>
        <v>96917881</v>
      </c>
      <c r="B3520" t="s">
        <v>102475</v>
      </c>
      <c r="C3520" t="s">
        <v>28</v>
      </c>
    </row>
    <row r="3521" spans="1:3" ht="15.75" customHeight="1" x14ac:dyDescent="0.2">
      <c r="A3521">
        <v>96922419</v>
      </c>
      <c r="B3521" t="s">
        <v>102476</v>
      </c>
      <c r="C3521" t="s">
        <v>28</v>
      </c>
    </row>
    <row r="3522" spans="1:3" ht="15.75" customHeight="1" x14ac:dyDescent="0.2">
      <c r="A3522">
        <v>96926449</v>
      </c>
      <c r="B3522" t="s">
        <v>102477</v>
      </c>
      <c r="C3522" t="s">
        <v>28</v>
      </c>
    </row>
    <row r="3523" spans="1:3" ht="15.75" customHeight="1" x14ac:dyDescent="0.2">
      <c r="A3523">
        <v>96930667</v>
      </c>
      <c r="B3523" t="s">
        <v>102478</v>
      </c>
      <c r="C3523" t="s">
        <v>28</v>
      </c>
    </row>
    <row r="3524" spans="1:3" ht="15.75" customHeight="1" x14ac:dyDescent="0.2">
      <c r="A3524">
        <v>96932767</v>
      </c>
      <c r="B3524" t="s">
        <v>102479</v>
      </c>
      <c r="C3524" t="s">
        <v>28</v>
      </c>
    </row>
    <row r="3525" spans="1:3" ht="15.75" customHeight="1" x14ac:dyDescent="0.2">
      <c r="A3525">
        <v>96936371</v>
      </c>
      <c r="B3525" t="s">
        <v>102480</v>
      </c>
      <c r="C3525" t="s">
        <v>28</v>
      </c>
    </row>
    <row r="3526" spans="1:3" ht="15.75" customHeight="1" x14ac:dyDescent="0.2">
      <c r="A3526">
        <v>96939915</v>
      </c>
      <c r="B3526" t="s">
        <v>102481</v>
      </c>
      <c r="C3526" t="s">
        <v>28</v>
      </c>
    </row>
    <row r="3527" spans="1:3" ht="15.75" customHeight="1" x14ac:dyDescent="0.2">
      <c r="A3527">
        <v>96939966</v>
      </c>
      <c r="B3527" t="s">
        <v>102482</v>
      </c>
      <c r="C3527" t="s">
        <v>28</v>
      </c>
    </row>
    <row r="3528" spans="1:3" ht="15.75" customHeight="1" x14ac:dyDescent="0.2">
      <c r="A3528">
        <v>96940034</v>
      </c>
      <c r="B3528" t="s">
        <v>102483</v>
      </c>
      <c r="C3528" t="s">
        <v>28</v>
      </c>
    </row>
    <row r="3529" spans="1:3" ht="15.75" customHeight="1" x14ac:dyDescent="0.2">
      <c r="A3529">
        <v>96941820</v>
      </c>
      <c r="B3529" t="s">
        <v>102484</v>
      </c>
      <c r="C3529" t="s">
        <v>28</v>
      </c>
    </row>
    <row r="3530" spans="1:3" ht="15.75" customHeight="1" x14ac:dyDescent="0.2">
      <c r="A3530">
        <v>96943742</v>
      </c>
      <c r="B3530" t="s">
        <v>102485</v>
      </c>
      <c r="C3530" t="s">
        <v>28</v>
      </c>
    </row>
    <row r="3531" spans="1:3" ht="15.75" customHeight="1" x14ac:dyDescent="0.2">
      <c r="A3531">
        <v>96943980</v>
      </c>
      <c r="B3531" t="s">
        <v>102486</v>
      </c>
      <c r="C3531" t="s">
        <v>28</v>
      </c>
    </row>
    <row r="3532" spans="1:3" ht="15.75" customHeight="1" x14ac:dyDescent="0.2">
      <c r="A3532">
        <v>96946970</v>
      </c>
      <c r="B3532" t="s">
        <v>102487</v>
      </c>
      <c r="C3532" t="s">
        <v>28</v>
      </c>
    </row>
    <row r="3533" spans="1:3" ht="15.75" customHeight="1" x14ac:dyDescent="0.2">
      <c r="A3533">
        <v>96963158</v>
      </c>
      <c r="B3533" t="s">
        <v>102488</v>
      </c>
      <c r="C3533" t="s">
        <v>28</v>
      </c>
    </row>
    <row r="3534" spans="1:3" ht="15.75" customHeight="1" x14ac:dyDescent="0.2">
      <c r="A3534">
        <v>96963344</v>
      </c>
      <c r="B3534" t="s">
        <v>102489</v>
      </c>
      <c r="C3534" t="s">
        <v>28</v>
      </c>
    </row>
    <row r="3535" spans="1:3" ht="15.75" customHeight="1" x14ac:dyDescent="0.2">
      <c r="A3535">
        <v>96967153</v>
      </c>
      <c r="B3535" t="s">
        <v>102490</v>
      </c>
      <c r="C3535" t="s">
        <v>28</v>
      </c>
    </row>
    <row r="3536" spans="1:3" ht="15.75" customHeight="1" x14ac:dyDescent="0.2">
      <c r="A3536">
        <v>96972610</v>
      </c>
      <c r="B3536" t="s">
        <v>102491</v>
      </c>
      <c r="C3536" t="s">
        <v>28</v>
      </c>
    </row>
    <row r="3537" spans="1:3" ht="15.75" customHeight="1" x14ac:dyDescent="0.2">
      <c r="A3537">
        <v>96980559</v>
      </c>
      <c r="B3537" t="s">
        <v>102492</v>
      </c>
      <c r="C3537" t="s">
        <v>28</v>
      </c>
    </row>
    <row r="3538" spans="1:3" ht="15.75" customHeight="1" x14ac:dyDescent="0.2">
      <c r="A3538">
        <v>96990090</v>
      </c>
      <c r="B3538" t="s">
        <v>102493</v>
      </c>
      <c r="C3538" t="s">
        <v>28</v>
      </c>
    </row>
    <row r="3539" spans="1:3" ht="15.75" customHeight="1" x14ac:dyDescent="0.2">
      <c r="A3539">
        <v>96991518</v>
      </c>
      <c r="B3539" t="s">
        <v>102494</v>
      </c>
      <c r="C3539" t="s">
        <v>28</v>
      </c>
    </row>
    <row r="3540" spans="1:3" ht="15.75" customHeight="1" x14ac:dyDescent="0.2">
      <c r="A3540">
        <v>96992980</v>
      </c>
      <c r="B3540" t="s">
        <v>101051</v>
      </c>
      <c r="C3540" t="s">
        <v>28</v>
      </c>
    </row>
    <row r="3541" spans="1:3" ht="15.75" customHeight="1" x14ac:dyDescent="0.2">
      <c r="A3541">
        <v>96993251</v>
      </c>
      <c r="B3541" t="s">
        <v>99802</v>
      </c>
      <c r="C3541" t="s">
        <v>28</v>
      </c>
    </row>
    <row r="3542" spans="1:3" ht="15.75" customHeight="1" x14ac:dyDescent="0.2">
      <c r="A3542">
        <v>96995777</v>
      </c>
      <c r="B3542" t="s">
        <v>100057</v>
      </c>
      <c r="C3542" t="s">
        <v>28</v>
      </c>
    </row>
    <row r="3543" spans="1:3" ht="15.75" customHeight="1" x14ac:dyDescent="0.2">
      <c r="A3543">
        <v>96997230</v>
      </c>
      <c r="B3543" t="s">
        <v>101625</v>
      </c>
      <c r="C3543" t="s">
        <v>28</v>
      </c>
    </row>
    <row r="3544" spans="1:3" ht="15.75" customHeight="1" x14ac:dyDescent="0.2">
      <c r="A3544">
        <v>95500022</v>
      </c>
      <c r="B3544" t="s">
        <v>102495</v>
      </c>
      <c r="C3544" t="s">
        <v>28</v>
      </c>
    </row>
    <row r="3545" spans="1:3" ht="15.75" customHeight="1" x14ac:dyDescent="0.2">
      <c r="A3545">
        <v>95500200</v>
      </c>
      <c r="B3545" t="s">
        <v>102496</v>
      </c>
      <c r="C3545" t="s">
        <v>28</v>
      </c>
    </row>
    <row r="3546" spans="1:3" ht="15.75" customHeight="1" x14ac:dyDescent="0.2">
      <c r="A3546">
        <v>95500235</v>
      </c>
      <c r="B3546" t="s">
        <v>100779</v>
      </c>
      <c r="C3546" t="s">
        <v>28</v>
      </c>
    </row>
    <row r="3547" spans="1:3" ht="15.75" customHeight="1" x14ac:dyDescent="0.2">
      <c r="A3547">
        <v>95500448</v>
      </c>
      <c r="B3547" t="s">
        <v>102497</v>
      </c>
      <c r="C3547" t="s">
        <v>28</v>
      </c>
    </row>
    <row r="3548" spans="1:3" ht="15.75" customHeight="1" x14ac:dyDescent="0.2">
      <c r="A3548">
        <v>95500774</v>
      </c>
      <c r="B3548" t="s">
        <v>102498</v>
      </c>
      <c r="C3548" t="s">
        <v>28</v>
      </c>
    </row>
    <row r="3549" spans="1:3" ht="15.75" customHeight="1" x14ac:dyDescent="0.2">
      <c r="A3549">
        <v>95500804</v>
      </c>
      <c r="B3549" t="s">
        <v>100121</v>
      </c>
      <c r="C3549" t="s">
        <v>28</v>
      </c>
    </row>
    <row r="3550" spans="1:3" ht="15.75" customHeight="1" x14ac:dyDescent="0.2">
      <c r="A3550">
        <v>95500898</v>
      </c>
      <c r="B3550" t="s">
        <v>102499</v>
      </c>
      <c r="C3550" t="s">
        <v>28</v>
      </c>
    </row>
    <row r="3551" spans="1:3" ht="15.75" customHeight="1" x14ac:dyDescent="0.2">
      <c r="A3551">
        <v>95520180</v>
      </c>
      <c r="B3551" t="s">
        <v>102500</v>
      </c>
      <c r="C3551" t="s">
        <v>28</v>
      </c>
    </row>
    <row r="3552" spans="1:3" ht="15.75" customHeight="1" x14ac:dyDescent="0.2">
      <c r="A3552">
        <v>95560475</v>
      </c>
      <c r="B3552" t="s">
        <v>102501</v>
      </c>
      <c r="C3552" t="s">
        <v>28</v>
      </c>
    </row>
    <row r="3553" spans="1:3" ht="15.75" customHeight="1" x14ac:dyDescent="0.2">
      <c r="A3553">
        <v>95981365</v>
      </c>
      <c r="B3553" t="s">
        <v>102502</v>
      </c>
      <c r="C3553" t="s">
        <v>28</v>
      </c>
    </row>
    <row r="3554" spans="1:3" ht="15.75" customHeight="1" x14ac:dyDescent="0.2">
      <c r="A3554">
        <v>95982167</v>
      </c>
      <c r="B3554" t="s">
        <v>102503</v>
      </c>
      <c r="C3554" t="s">
        <v>28</v>
      </c>
    </row>
    <row r="3555" spans="1:3" ht="15.75" customHeight="1" x14ac:dyDescent="0.2">
      <c r="A3555">
        <v>95991395</v>
      </c>
      <c r="B3555" t="s">
        <v>102504</v>
      </c>
      <c r="C3555" t="s">
        <v>28</v>
      </c>
    </row>
    <row r="3556" spans="1:3" ht="15.75" customHeight="1" x14ac:dyDescent="0.2">
      <c r="A3556">
        <v>96130024</v>
      </c>
      <c r="B3556" t="s">
        <v>102505</v>
      </c>
      <c r="C3556" t="s">
        <v>28</v>
      </c>
    </row>
    <row r="3557" spans="1:3" ht="15.75" customHeight="1" x14ac:dyDescent="0.2">
      <c r="A3557">
        <v>96130326</v>
      </c>
      <c r="B3557" t="s">
        <v>102506</v>
      </c>
      <c r="C3557" t="s">
        <v>28</v>
      </c>
    </row>
    <row r="3558" spans="1:3" ht="15.75" customHeight="1" x14ac:dyDescent="0.2">
      <c r="A3558">
        <v>96130598</v>
      </c>
      <c r="B3558" t="s">
        <v>102507</v>
      </c>
      <c r="C3558" t="s">
        <v>28</v>
      </c>
    </row>
    <row r="3559" spans="1:3" ht="15.75" customHeight="1" x14ac:dyDescent="0.2">
      <c r="A3559">
        <v>96130695</v>
      </c>
      <c r="B3559" t="s">
        <v>102508</v>
      </c>
      <c r="C3559" t="s">
        <v>28</v>
      </c>
    </row>
    <row r="3560" spans="1:3" ht="15.75" customHeight="1" x14ac:dyDescent="0.2">
      <c r="A3560">
        <v>96131071</v>
      </c>
      <c r="B3560" t="s">
        <v>102509</v>
      </c>
      <c r="C3560" t="s">
        <v>28</v>
      </c>
    </row>
    <row r="3561" spans="1:3" ht="15.75" customHeight="1" x14ac:dyDescent="0.2">
      <c r="A3561">
        <v>96260084</v>
      </c>
      <c r="B3561" t="s">
        <v>102510</v>
      </c>
      <c r="C3561" t="s">
        <v>28</v>
      </c>
    </row>
    <row r="3562" spans="1:3" ht="15.75" customHeight="1" x14ac:dyDescent="0.2">
      <c r="A3562">
        <v>96500026</v>
      </c>
      <c r="B3562" t="s">
        <v>102511</v>
      </c>
      <c r="C3562" t="s">
        <v>28</v>
      </c>
    </row>
    <row r="3563" spans="1:3" ht="15.75" customHeight="1" x14ac:dyDescent="0.2">
      <c r="A3563">
        <v>96580011</v>
      </c>
      <c r="B3563" t="s">
        <v>102512</v>
      </c>
      <c r="C3563" t="s">
        <v>28</v>
      </c>
    </row>
    <row r="3564" spans="1:3" ht="15.75" customHeight="1" x14ac:dyDescent="0.2">
      <c r="A3564">
        <v>96591110</v>
      </c>
      <c r="B3564" t="s">
        <v>102513</v>
      </c>
      <c r="C3564" t="s">
        <v>28</v>
      </c>
    </row>
    <row r="3565" spans="1:3" ht="15.75" customHeight="1" x14ac:dyDescent="0.2">
      <c r="A3565">
        <v>96650036</v>
      </c>
      <c r="B3565" t="s">
        <v>102514</v>
      </c>
      <c r="C3565" t="s">
        <v>28</v>
      </c>
    </row>
    <row r="3566" spans="1:3" ht="15.75" customHeight="1" x14ac:dyDescent="0.2">
      <c r="A3566">
        <v>96670150</v>
      </c>
      <c r="B3566" t="s">
        <v>102515</v>
      </c>
      <c r="C3566" t="s">
        <v>28</v>
      </c>
    </row>
    <row r="3567" spans="1:3" ht="15.75" customHeight="1" x14ac:dyDescent="0.2">
      <c r="A3567">
        <v>96670452</v>
      </c>
      <c r="B3567" t="s">
        <v>102516</v>
      </c>
      <c r="C3567" t="s">
        <v>28</v>
      </c>
    </row>
    <row r="3568" spans="1:3" ht="15.75" customHeight="1" x14ac:dyDescent="0.2">
      <c r="A3568">
        <v>96670665</v>
      </c>
      <c r="B3568" t="s">
        <v>102517</v>
      </c>
      <c r="C3568" t="s">
        <v>28</v>
      </c>
    </row>
    <row r="3569" spans="1:3" ht="15.75" customHeight="1" x14ac:dyDescent="0.2">
      <c r="A3569">
        <v>96671041</v>
      </c>
      <c r="B3569" t="s">
        <v>102518</v>
      </c>
      <c r="C3569" t="s">
        <v>28</v>
      </c>
    </row>
    <row r="3570" spans="1:3" ht="15.75" customHeight="1" x14ac:dyDescent="0.2">
      <c r="A3570">
        <v>96671190</v>
      </c>
      <c r="B3570" t="s">
        <v>102519</v>
      </c>
      <c r="C3570" t="s">
        <v>28</v>
      </c>
    </row>
    <row r="3571" spans="1:3" ht="15.75" customHeight="1" x14ac:dyDescent="0.2">
      <c r="A3571">
        <v>96911379</v>
      </c>
      <c r="B3571" t="s">
        <v>101804</v>
      </c>
      <c r="C3571" t="s">
        <v>28</v>
      </c>
    </row>
    <row r="3572" spans="1:3" ht="15.75" customHeight="1" x14ac:dyDescent="0.2">
      <c r="A3572">
        <v>96914572</v>
      </c>
      <c r="B3572" t="s">
        <v>102520</v>
      </c>
      <c r="C3572" t="s">
        <v>28</v>
      </c>
    </row>
    <row r="3573" spans="1:3" ht="15.75" customHeight="1" x14ac:dyDescent="0.2">
      <c r="A3573">
        <v>96914599</v>
      </c>
      <c r="B3573" t="s">
        <v>102521</v>
      </c>
      <c r="C3573" t="s">
        <v>28</v>
      </c>
    </row>
    <row r="3574" spans="1:3" ht="15.75" customHeight="1" x14ac:dyDescent="0.2">
      <c r="A3574">
        <v>96916710</v>
      </c>
      <c r="B3574" t="s">
        <v>102522</v>
      </c>
      <c r="C3574" t="s">
        <v>28</v>
      </c>
    </row>
    <row r="3575" spans="1:3" ht="15.75" customHeight="1" x14ac:dyDescent="0.2">
      <c r="A3575">
        <v>96916923</v>
      </c>
      <c r="B3575" t="s">
        <v>102523</v>
      </c>
      <c r="C3575" t="s">
        <v>28</v>
      </c>
    </row>
    <row r="3576" spans="1:3" ht="15.75" customHeight="1" x14ac:dyDescent="0.2">
      <c r="A3576">
        <v>96917156</v>
      </c>
      <c r="B3576" t="s">
        <v>102524</v>
      </c>
      <c r="C3576" t="s">
        <v>28</v>
      </c>
    </row>
    <row r="3577" spans="1:3" ht="15.75" customHeight="1" x14ac:dyDescent="0.2">
      <c r="A3577">
        <v>96919795</v>
      </c>
      <c r="B3577" t="s">
        <v>102525</v>
      </c>
      <c r="C3577" t="s">
        <v>28</v>
      </c>
    </row>
    <row r="3578" spans="1:3" ht="15.75" customHeight="1" x14ac:dyDescent="0.2">
      <c r="A3578">
        <v>96923270</v>
      </c>
      <c r="B3578" t="s">
        <v>102526</v>
      </c>
      <c r="C3578" t="s">
        <v>28</v>
      </c>
    </row>
    <row r="3579" spans="1:3" ht="15.75" customHeight="1" x14ac:dyDescent="0.2">
      <c r="A3579">
        <v>96928646</v>
      </c>
      <c r="B3579" t="s">
        <v>102527</v>
      </c>
      <c r="C3579" t="s">
        <v>28</v>
      </c>
    </row>
    <row r="3580" spans="1:3" ht="15.75" customHeight="1" x14ac:dyDescent="0.2">
      <c r="A3580">
        <v>96928760</v>
      </c>
      <c r="B3580" t="s">
        <v>99790</v>
      </c>
      <c r="C3580" t="s">
        <v>28</v>
      </c>
    </row>
    <row r="3581" spans="1:3" ht="15.75" customHeight="1" x14ac:dyDescent="0.2">
      <c r="A3581">
        <v>96930438</v>
      </c>
      <c r="B3581" t="s">
        <v>102528</v>
      </c>
      <c r="C3581" t="s">
        <v>28</v>
      </c>
    </row>
    <row r="3582" spans="1:3" ht="15.75" customHeight="1" x14ac:dyDescent="0.2">
      <c r="A3582">
        <v>96935693</v>
      </c>
      <c r="B3582" t="s">
        <v>102529</v>
      </c>
      <c r="C3582" t="s">
        <v>28</v>
      </c>
    </row>
    <row r="3583" spans="1:3" ht="15.75" customHeight="1" x14ac:dyDescent="0.2">
      <c r="A3583">
        <v>96943572</v>
      </c>
      <c r="B3583" t="s">
        <v>102530</v>
      </c>
      <c r="C3583" t="s">
        <v>28</v>
      </c>
    </row>
    <row r="3584" spans="1:3" ht="15.75" customHeight="1" x14ac:dyDescent="0.2">
      <c r="A3584">
        <v>96949988</v>
      </c>
      <c r="B3584" t="s">
        <v>102531</v>
      </c>
      <c r="C3584" t="s">
        <v>28</v>
      </c>
    </row>
    <row r="3585" spans="1:3" ht="15.75" customHeight="1" x14ac:dyDescent="0.2">
      <c r="A3585">
        <v>96950943</v>
      </c>
      <c r="B3585" t="s">
        <v>102532</v>
      </c>
      <c r="C3585" t="s">
        <v>28</v>
      </c>
    </row>
    <row r="3586" spans="1:3" ht="15.75" customHeight="1" x14ac:dyDescent="0.2">
      <c r="A3586">
        <v>96985003</v>
      </c>
      <c r="B3586" t="s">
        <v>102533</v>
      </c>
      <c r="C3586" t="s">
        <v>28</v>
      </c>
    </row>
    <row r="3587" spans="1:3" ht="15.75" customHeight="1" x14ac:dyDescent="0.2">
      <c r="A3587">
        <v>96990082</v>
      </c>
      <c r="B3587" t="s">
        <v>102534</v>
      </c>
      <c r="C3587" t="s">
        <v>28</v>
      </c>
    </row>
    <row r="3588" spans="1:3" ht="15.75" customHeight="1" x14ac:dyDescent="0.2">
      <c r="A3588">
        <v>96990473</v>
      </c>
      <c r="B3588" t="s">
        <v>99941</v>
      </c>
      <c r="C3588" t="s">
        <v>28</v>
      </c>
    </row>
    <row r="3589" spans="1:3" ht="15.75" customHeight="1" x14ac:dyDescent="0.2">
      <c r="A3589">
        <v>96991461</v>
      </c>
      <c r="B3589" t="s">
        <v>102535</v>
      </c>
      <c r="C3589" t="s">
        <v>28</v>
      </c>
    </row>
    <row r="3590" spans="1:3" ht="15.75" customHeight="1" x14ac:dyDescent="0.2">
      <c r="A3590">
        <v>96992379</v>
      </c>
      <c r="B3590" t="s">
        <v>99802</v>
      </c>
      <c r="C3590" t="s">
        <v>28</v>
      </c>
    </row>
    <row r="3591" spans="1:3" ht="15.75" customHeight="1" x14ac:dyDescent="0.2">
      <c r="A3591">
        <v>96993057</v>
      </c>
      <c r="B3591" t="s">
        <v>102536</v>
      </c>
      <c r="C3591" t="s">
        <v>28</v>
      </c>
    </row>
    <row r="3592" spans="1:3" ht="15.75" customHeight="1" x14ac:dyDescent="0.2">
      <c r="A3592">
        <v>96995394</v>
      </c>
      <c r="B3592" t="s">
        <v>101804</v>
      </c>
      <c r="C3592" t="s">
        <v>28</v>
      </c>
    </row>
    <row r="3593" spans="1:3" ht="15.75" customHeight="1" x14ac:dyDescent="0.2">
      <c r="A3593">
        <v>96996552</v>
      </c>
      <c r="B3593" t="s">
        <v>102537</v>
      </c>
      <c r="C3593" t="s">
        <v>28</v>
      </c>
    </row>
    <row r="3594" spans="1:3" ht="15.75" customHeight="1" x14ac:dyDescent="0.2">
      <c r="A3594">
        <v>96996854</v>
      </c>
      <c r="B3594" t="s">
        <v>102538</v>
      </c>
      <c r="C3594" t="s">
        <v>28</v>
      </c>
    </row>
    <row r="3595" spans="1:3" ht="15.75" customHeight="1" x14ac:dyDescent="0.2">
      <c r="A3595">
        <v>96997290</v>
      </c>
      <c r="B3595" t="s">
        <v>102539</v>
      </c>
      <c r="C3595" t="s">
        <v>28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D28211"/>
  <sheetViews>
    <sheetView workbookViewId="0"/>
  </sheetViews>
  <sheetFormatPr defaultColWidth="12.7109375" defaultRowHeight="15.75" customHeight="1" x14ac:dyDescent="0.2"/>
  <cols>
    <col min="1" max="1" width="36.42578125" customWidth="1"/>
    <col min="2" max="2" width="22.7109375" customWidth="1"/>
    <col min="3" max="3" width="55.140625" customWidth="1"/>
    <col min="4" max="4" width="69.7109375" customWidth="1"/>
  </cols>
  <sheetData>
    <row r="1" spans="1:4" ht="15.75" customHeight="1" x14ac:dyDescent="0.2">
      <c r="A1" s="1" t="s">
        <v>102540</v>
      </c>
      <c r="B1" s="1" t="s">
        <v>102541</v>
      </c>
      <c r="C1" s="1" t="s">
        <v>102542</v>
      </c>
      <c r="D1" s="1" t="s">
        <v>102543</v>
      </c>
    </row>
    <row r="2" spans="1:4" ht="15.75" customHeight="1" x14ac:dyDescent="0.2">
      <c r="A2" t="s">
        <v>1562</v>
      </c>
      <c r="B2" s="3" t="s">
        <v>1562</v>
      </c>
      <c r="C2" t="s">
        <v>102544</v>
      </c>
    </row>
    <row r="3" spans="1:4" ht="15.75" customHeight="1" x14ac:dyDescent="0.2">
      <c r="A3" t="s">
        <v>1186</v>
      </c>
      <c r="B3" s="3" t="s">
        <v>1186</v>
      </c>
      <c r="C3" t="s">
        <v>102545</v>
      </c>
    </row>
    <row r="4" spans="1:4" ht="15.75" customHeight="1" x14ac:dyDescent="0.2">
      <c r="A4" t="s">
        <v>1496</v>
      </c>
      <c r="B4" s="3" t="s">
        <v>1496</v>
      </c>
      <c r="C4" t="s">
        <v>102546</v>
      </c>
    </row>
    <row r="5" spans="1:4" ht="15.75" customHeight="1" x14ac:dyDescent="0.2">
      <c r="A5" t="s">
        <v>1575</v>
      </c>
      <c r="B5" s="3" t="s">
        <v>1575</v>
      </c>
      <c r="C5" t="s">
        <v>102547</v>
      </c>
    </row>
    <row r="6" spans="1:4" ht="15.75" customHeight="1" x14ac:dyDescent="0.2">
      <c r="A6" t="s">
        <v>1844</v>
      </c>
      <c r="B6" s="3" t="s">
        <v>1844</v>
      </c>
      <c r="C6" t="s">
        <v>102548</v>
      </c>
    </row>
    <row r="7" spans="1:4" ht="15.75" customHeight="1" x14ac:dyDescent="0.2">
      <c r="A7" t="s">
        <v>1411</v>
      </c>
      <c r="B7" s="3" t="s">
        <v>1411</v>
      </c>
      <c r="C7" t="s">
        <v>102549</v>
      </c>
    </row>
    <row r="8" spans="1:4" ht="15.75" customHeight="1" x14ac:dyDescent="0.2">
      <c r="A8" t="s">
        <v>1226</v>
      </c>
      <c r="B8" s="3" t="s">
        <v>1226</v>
      </c>
      <c r="C8" t="s">
        <v>102550</v>
      </c>
    </row>
    <row r="9" spans="1:4" ht="15.75" customHeight="1" x14ac:dyDescent="0.2">
      <c r="A9" t="s">
        <v>1833</v>
      </c>
      <c r="B9" s="3" t="s">
        <v>1833</v>
      </c>
      <c r="C9" t="s">
        <v>102551</v>
      </c>
    </row>
    <row r="10" spans="1:4" ht="15.75" customHeight="1" x14ac:dyDescent="0.2">
      <c r="A10" t="s">
        <v>1055</v>
      </c>
      <c r="B10" s="3" t="s">
        <v>1055</v>
      </c>
      <c r="C10" t="s">
        <v>102552</v>
      </c>
    </row>
    <row r="11" spans="1:4" ht="15.75" customHeight="1" x14ac:dyDescent="0.2">
      <c r="A11" t="s">
        <v>1838</v>
      </c>
      <c r="B11" s="3" t="s">
        <v>1838</v>
      </c>
      <c r="C11" t="s">
        <v>102553</v>
      </c>
    </row>
    <row r="12" spans="1:4" ht="15.75" customHeight="1" x14ac:dyDescent="0.2">
      <c r="A12" t="s">
        <v>1935</v>
      </c>
      <c r="B12" s="3" t="s">
        <v>1935</v>
      </c>
      <c r="C12" t="s">
        <v>102554</v>
      </c>
    </row>
    <row r="13" spans="1:4" ht="15.75" customHeight="1" x14ac:dyDescent="0.2">
      <c r="A13" t="s">
        <v>1916</v>
      </c>
      <c r="B13" s="3" t="s">
        <v>1916</v>
      </c>
      <c r="C13" t="s">
        <v>102555</v>
      </c>
    </row>
    <row r="14" spans="1:4" ht="15.75" customHeight="1" x14ac:dyDescent="0.2">
      <c r="A14" t="s">
        <v>1536</v>
      </c>
      <c r="B14" s="3" t="s">
        <v>1536</v>
      </c>
      <c r="C14" t="s">
        <v>102556</v>
      </c>
    </row>
    <row r="15" spans="1:4" ht="15.75" customHeight="1" x14ac:dyDescent="0.2">
      <c r="A15" t="s">
        <v>1884</v>
      </c>
      <c r="B15" s="3" t="s">
        <v>1884</v>
      </c>
      <c r="C15" t="s">
        <v>102557</v>
      </c>
    </row>
    <row r="16" spans="1:4" ht="15.75" customHeight="1" x14ac:dyDescent="0.2">
      <c r="A16" t="s">
        <v>1556</v>
      </c>
      <c r="B16" s="3" t="s">
        <v>1556</v>
      </c>
      <c r="C16" t="s">
        <v>102558</v>
      </c>
    </row>
    <row r="17" spans="1:3" ht="15.75" customHeight="1" x14ac:dyDescent="0.2">
      <c r="A17" t="s">
        <v>1753</v>
      </c>
      <c r="B17" s="3" t="s">
        <v>1753</v>
      </c>
      <c r="C17" t="s">
        <v>102559</v>
      </c>
    </row>
    <row r="18" spans="1:3" ht="15.75" customHeight="1" x14ac:dyDescent="0.2">
      <c r="A18" t="s">
        <v>2101</v>
      </c>
      <c r="B18" s="3" t="s">
        <v>2101</v>
      </c>
      <c r="C18" t="s">
        <v>102560</v>
      </c>
    </row>
    <row r="19" spans="1:3" ht="15.75" customHeight="1" x14ac:dyDescent="0.2">
      <c r="A19" t="s">
        <v>1402</v>
      </c>
      <c r="B19" s="3" t="s">
        <v>1402</v>
      </c>
      <c r="C19" t="s">
        <v>102561</v>
      </c>
    </row>
    <row r="20" spans="1:3" ht="15.75" customHeight="1" x14ac:dyDescent="0.2">
      <c r="A20" t="s">
        <v>1373</v>
      </c>
      <c r="B20" s="3" t="s">
        <v>1373</v>
      </c>
      <c r="C20" t="s">
        <v>102562</v>
      </c>
    </row>
    <row r="21" spans="1:3" ht="15.75" customHeight="1" x14ac:dyDescent="0.2">
      <c r="A21" t="s">
        <v>1445</v>
      </c>
      <c r="B21" s="3" t="s">
        <v>1445</v>
      </c>
      <c r="C21" t="s">
        <v>102563</v>
      </c>
    </row>
    <row r="22" spans="1:3" ht="15.75" customHeight="1" x14ac:dyDescent="0.2">
      <c r="A22" t="s">
        <v>1689</v>
      </c>
      <c r="B22" s="3" t="s">
        <v>1689</v>
      </c>
      <c r="C22" t="s">
        <v>102564</v>
      </c>
    </row>
    <row r="23" spans="1:3" ht="15.75" customHeight="1" x14ac:dyDescent="0.2">
      <c r="A23" t="s">
        <v>1461</v>
      </c>
      <c r="B23" s="3" t="s">
        <v>1461</v>
      </c>
      <c r="C23" t="s">
        <v>102565</v>
      </c>
    </row>
    <row r="24" spans="1:3" ht="15.75" customHeight="1" x14ac:dyDescent="0.2">
      <c r="A24" t="s">
        <v>1243</v>
      </c>
      <c r="B24" s="3">
        <v>11095071432</v>
      </c>
      <c r="C24" t="s">
        <v>102566</v>
      </c>
    </row>
    <row r="25" spans="1:3" ht="15.75" customHeight="1" x14ac:dyDescent="0.2">
      <c r="A25" t="s">
        <v>1243</v>
      </c>
      <c r="B25" s="3">
        <v>88859517400</v>
      </c>
      <c r="C25" t="s">
        <v>102567</v>
      </c>
    </row>
    <row r="26" spans="1:3" ht="15.75" customHeight="1" x14ac:dyDescent="0.2">
      <c r="A26" t="s">
        <v>1243</v>
      </c>
      <c r="B26" s="3">
        <v>17720230434</v>
      </c>
      <c r="C26" t="s">
        <v>102568</v>
      </c>
    </row>
    <row r="27" spans="1:3" ht="15.75" customHeight="1" x14ac:dyDescent="0.2">
      <c r="A27" t="s">
        <v>1276</v>
      </c>
      <c r="B27" s="3" t="s">
        <v>1276</v>
      </c>
      <c r="C27" t="s">
        <v>102569</v>
      </c>
    </row>
    <row r="28" spans="1:3" ht="15.75" customHeight="1" x14ac:dyDescent="0.2">
      <c r="A28" t="s">
        <v>1432</v>
      </c>
      <c r="B28" s="3">
        <v>2908178460</v>
      </c>
      <c r="C28" t="s">
        <v>102570</v>
      </c>
    </row>
    <row r="29" spans="1:3" ht="15.75" customHeight="1" x14ac:dyDescent="0.2">
      <c r="A29" t="s">
        <v>1432</v>
      </c>
      <c r="B29" s="3">
        <v>6253167464</v>
      </c>
      <c r="C29" t="s">
        <v>102571</v>
      </c>
    </row>
    <row r="30" spans="1:3" ht="15.75" customHeight="1" x14ac:dyDescent="0.2">
      <c r="A30" t="s">
        <v>1432</v>
      </c>
      <c r="B30" s="3">
        <v>11169939457</v>
      </c>
      <c r="C30" t="s">
        <v>102572</v>
      </c>
    </row>
    <row r="31" spans="1:3" ht="15.75" customHeight="1" x14ac:dyDescent="0.2">
      <c r="A31" t="s">
        <v>1432</v>
      </c>
      <c r="B31" s="3">
        <v>11619105497</v>
      </c>
      <c r="C31" t="s">
        <v>102573</v>
      </c>
    </row>
    <row r="32" spans="1:3" ht="15.75" customHeight="1" x14ac:dyDescent="0.2">
      <c r="A32" t="s">
        <v>1432</v>
      </c>
      <c r="B32" s="3">
        <v>68671199487</v>
      </c>
      <c r="C32" t="s">
        <v>102570</v>
      </c>
    </row>
    <row r="33" spans="1:3" ht="15.75" customHeight="1" x14ac:dyDescent="0.2">
      <c r="A33" t="s">
        <v>1977</v>
      </c>
      <c r="B33" s="3" t="s">
        <v>1977</v>
      </c>
      <c r="C33" t="s">
        <v>102574</v>
      </c>
    </row>
    <row r="34" spans="1:3" ht="15.75" customHeight="1" x14ac:dyDescent="0.2">
      <c r="A34" t="s">
        <v>1888</v>
      </c>
      <c r="B34" s="3" t="s">
        <v>1888</v>
      </c>
      <c r="C34" t="s">
        <v>102575</v>
      </c>
    </row>
    <row r="35" spans="1:3" ht="15.75" customHeight="1" x14ac:dyDescent="0.2">
      <c r="A35" t="s">
        <v>2139</v>
      </c>
      <c r="B35" s="3" t="s">
        <v>2139</v>
      </c>
      <c r="C35" t="s">
        <v>102576</v>
      </c>
    </row>
    <row r="36" spans="1:3" ht="15.75" customHeight="1" x14ac:dyDescent="0.2">
      <c r="A36" t="s">
        <v>1849</v>
      </c>
      <c r="B36" s="3" t="s">
        <v>1849</v>
      </c>
      <c r="C36" t="s">
        <v>102577</v>
      </c>
    </row>
    <row r="37" spans="1:3" ht="15.75" customHeight="1" x14ac:dyDescent="0.2">
      <c r="A37" t="s">
        <v>2441</v>
      </c>
      <c r="B37" s="3" t="s">
        <v>2441</v>
      </c>
      <c r="C37" t="s">
        <v>102578</v>
      </c>
    </row>
    <row r="38" spans="1:3" ht="15.75" customHeight="1" x14ac:dyDescent="0.2">
      <c r="A38" t="s">
        <v>1571</v>
      </c>
      <c r="B38" s="3" t="s">
        <v>1571</v>
      </c>
      <c r="C38" t="s">
        <v>102579</v>
      </c>
    </row>
    <row r="39" spans="1:3" ht="15.75" customHeight="1" x14ac:dyDescent="0.2">
      <c r="A39" t="s">
        <v>1684</v>
      </c>
      <c r="B39" s="3" t="s">
        <v>1684</v>
      </c>
      <c r="C39" t="s">
        <v>102580</v>
      </c>
    </row>
    <row r="40" spans="1:3" ht="15.75" customHeight="1" x14ac:dyDescent="0.2">
      <c r="A40" t="s">
        <v>1074</v>
      </c>
      <c r="B40" s="3" t="s">
        <v>1074</v>
      </c>
      <c r="C40" t="s">
        <v>102581</v>
      </c>
    </row>
    <row r="41" spans="1:3" ht="15.75" customHeight="1" x14ac:dyDescent="0.2">
      <c r="A41" t="s">
        <v>1439</v>
      </c>
      <c r="B41" s="3" t="s">
        <v>1439</v>
      </c>
      <c r="C41" t="s">
        <v>102582</v>
      </c>
    </row>
    <row r="42" spans="1:3" ht="15.75" customHeight="1" x14ac:dyDescent="0.2">
      <c r="A42" t="s">
        <v>1507</v>
      </c>
      <c r="B42" s="3" t="s">
        <v>1507</v>
      </c>
      <c r="C42" t="s">
        <v>69355</v>
      </c>
    </row>
    <row r="43" spans="1:3" ht="15.75" customHeight="1" x14ac:dyDescent="0.2">
      <c r="A43" t="s">
        <v>1989</v>
      </c>
      <c r="B43" s="3" t="s">
        <v>1989</v>
      </c>
      <c r="C43" t="s">
        <v>102583</v>
      </c>
    </row>
    <row r="44" spans="1:3" ht="15.75" customHeight="1" x14ac:dyDescent="0.2">
      <c r="A44" t="s">
        <v>2128</v>
      </c>
      <c r="B44" s="3" t="s">
        <v>2128</v>
      </c>
      <c r="C44" t="s">
        <v>102584</v>
      </c>
    </row>
    <row r="45" spans="1:3" ht="15.75" customHeight="1" x14ac:dyDescent="0.2">
      <c r="A45" t="s">
        <v>1360</v>
      </c>
      <c r="B45" s="3" t="s">
        <v>1360</v>
      </c>
      <c r="C45" t="s">
        <v>102585</v>
      </c>
    </row>
    <row r="46" spans="1:3" ht="15.75" customHeight="1" x14ac:dyDescent="0.2">
      <c r="A46" t="s">
        <v>2280</v>
      </c>
      <c r="B46" s="3" t="s">
        <v>2280</v>
      </c>
      <c r="C46" t="s">
        <v>102586</v>
      </c>
    </row>
    <row r="47" spans="1:3" ht="15.75" customHeight="1" x14ac:dyDescent="0.2">
      <c r="A47" t="s">
        <v>2091</v>
      </c>
      <c r="B47" s="3" t="s">
        <v>2091</v>
      </c>
      <c r="C47" t="s">
        <v>68816</v>
      </c>
    </row>
    <row r="48" spans="1:3" ht="15.75" customHeight="1" x14ac:dyDescent="0.2">
      <c r="A48" t="s">
        <v>2427</v>
      </c>
      <c r="B48" s="3" t="s">
        <v>2427</v>
      </c>
      <c r="C48" t="s">
        <v>68816</v>
      </c>
    </row>
    <row r="49" spans="1:3" ht="15.75" customHeight="1" x14ac:dyDescent="0.2">
      <c r="A49" t="s">
        <v>1993</v>
      </c>
      <c r="B49" s="3" t="s">
        <v>1993</v>
      </c>
      <c r="C49" t="s">
        <v>102587</v>
      </c>
    </row>
    <row r="50" spans="1:3" ht="15.75" customHeight="1" x14ac:dyDescent="0.2">
      <c r="A50" t="s">
        <v>1526</v>
      </c>
      <c r="B50" s="3" t="s">
        <v>1526</v>
      </c>
      <c r="C50" t="s">
        <v>102588</v>
      </c>
    </row>
    <row r="51" spans="1:3" ht="15.75" customHeight="1" x14ac:dyDescent="0.2">
      <c r="A51" t="s">
        <v>2124</v>
      </c>
      <c r="B51" s="3" t="s">
        <v>2124</v>
      </c>
      <c r="C51" t="s">
        <v>69287</v>
      </c>
    </row>
    <row r="52" spans="1:3" ht="15.75" customHeight="1" x14ac:dyDescent="0.2">
      <c r="A52" t="s">
        <v>1161</v>
      </c>
      <c r="B52" s="3" t="s">
        <v>1161</v>
      </c>
      <c r="C52" t="s">
        <v>102589</v>
      </c>
    </row>
    <row r="53" spans="1:3" ht="15.75" customHeight="1" x14ac:dyDescent="0.2">
      <c r="A53" t="s">
        <v>2372</v>
      </c>
      <c r="B53" s="3" t="s">
        <v>2372</v>
      </c>
      <c r="C53" t="s">
        <v>102590</v>
      </c>
    </row>
    <row r="54" spans="1:3" ht="15.75" customHeight="1" x14ac:dyDescent="0.2">
      <c r="A54" t="s">
        <v>1567</v>
      </c>
      <c r="B54" s="3" t="s">
        <v>1567</v>
      </c>
      <c r="C54" t="s">
        <v>69271</v>
      </c>
    </row>
    <row r="55" spans="1:3" ht="15.75" customHeight="1" x14ac:dyDescent="0.2">
      <c r="A55" t="s">
        <v>2222</v>
      </c>
      <c r="B55" s="3" t="s">
        <v>2222</v>
      </c>
      <c r="C55" t="s">
        <v>102591</v>
      </c>
    </row>
    <row r="56" spans="1:3" ht="15.75" customHeight="1" x14ac:dyDescent="0.2">
      <c r="A56" t="s">
        <v>2461</v>
      </c>
      <c r="B56" s="3" t="s">
        <v>2461</v>
      </c>
      <c r="C56" t="s">
        <v>102592</v>
      </c>
    </row>
    <row r="57" spans="1:3" ht="15.75" customHeight="1" x14ac:dyDescent="0.2">
      <c r="A57" t="s">
        <v>791</v>
      </c>
      <c r="B57" s="3" t="s">
        <v>791</v>
      </c>
      <c r="C57" t="s">
        <v>102593</v>
      </c>
    </row>
    <row r="58" spans="1:3" ht="15.75" customHeight="1" x14ac:dyDescent="0.2">
      <c r="A58" t="s">
        <v>2181</v>
      </c>
      <c r="B58" s="3" t="s">
        <v>2181</v>
      </c>
      <c r="C58" t="s">
        <v>102594</v>
      </c>
    </row>
    <row r="59" spans="1:3" ht="15.75" customHeight="1" x14ac:dyDescent="0.2">
      <c r="A59" t="s">
        <v>2159</v>
      </c>
      <c r="B59" s="3" t="s">
        <v>2159</v>
      </c>
      <c r="C59" t="s">
        <v>102595</v>
      </c>
    </row>
    <row r="60" spans="1:3" ht="15.75" customHeight="1" x14ac:dyDescent="0.2">
      <c r="A60" t="s">
        <v>1126</v>
      </c>
      <c r="B60" s="3" t="s">
        <v>1126</v>
      </c>
      <c r="C60" t="s">
        <v>102596</v>
      </c>
    </row>
    <row r="61" spans="1:3" ht="15.75" customHeight="1" x14ac:dyDescent="0.2">
      <c r="A61" t="s">
        <v>2134</v>
      </c>
      <c r="B61" s="3" t="s">
        <v>2134</v>
      </c>
      <c r="C61" t="s">
        <v>102597</v>
      </c>
    </row>
    <row r="62" spans="1:3" ht="15.75" customHeight="1" x14ac:dyDescent="0.2">
      <c r="A62" t="s">
        <v>1871</v>
      </c>
      <c r="B62" s="3" t="s">
        <v>1871</v>
      </c>
      <c r="C62" t="s">
        <v>102598</v>
      </c>
    </row>
    <row r="63" spans="1:3" ht="15.75" customHeight="1" x14ac:dyDescent="0.2">
      <c r="A63" t="s">
        <v>1067</v>
      </c>
      <c r="B63" s="3" t="s">
        <v>1067</v>
      </c>
      <c r="C63" t="s">
        <v>102599</v>
      </c>
    </row>
    <row r="64" spans="1:3" ht="15.75" customHeight="1" x14ac:dyDescent="0.2">
      <c r="A64" t="s">
        <v>1138</v>
      </c>
      <c r="B64" s="3" t="s">
        <v>1138</v>
      </c>
      <c r="C64" t="s">
        <v>102600</v>
      </c>
    </row>
    <row r="65" spans="1:3" ht="15.75" customHeight="1" x14ac:dyDescent="0.2">
      <c r="A65" t="s">
        <v>2259</v>
      </c>
      <c r="B65" s="3" t="s">
        <v>2259</v>
      </c>
      <c r="C65" t="s">
        <v>102601</v>
      </c>
    </row>
    <row r="66" spans="1:3" ht="15.75" customHeight="1" x14ac:dyDescent="0.2">
      <c r="A66" t="s">
        <v>2323</v>
      </c>
      <c r="B66" s="3" t="s">
        <v>2323</v>
      </c>
      <c r="C66" t="s">
        <v>102602</v>
      </c>
    </row>
    <row r="67" spans="1:3" ht="15.75" customHeight="1" x14ac:dyDescent="0.2">
      <c r="A67" t="s">
        <v>2167</v>
      </c>
      <c r="B67" s="3" t="s">
        <v>2167</v>
      </c>
      <c r="C67" t="s">
        <v>28</v>
      </c>
    </row>
    <row r="68" spans="1:3" ht="15.75" customHeight="1" x14ac:dyDescent="0.2">
      <c r="A68" t="s">
        <v>1853</v>
      </c>
      <c r="B68" s="3" t="s">
        <v>1853</v>
      </c>
      <c r="C68" t="s">
        <v>102603</v>
      </c>
    </row>
    <row r="69" spans="1:3" ht="15.75" customHeight="1" x14ac:dyDescent="0.2">
      <c r="A69" t="s">
        <v>2266</v>
      </c>
      <c r="B69" s="3" t="s">
        <v>2266</v>
      </c>
      <c r="C69" t="s">
        <v>102604</v>
      </c>
    </row>
    <row r="70" spans="1:3" ht="15.75" customHeight="1" x14ac:dyDescent="0.2">
      <c r="A70" t="s">
        <v>2054</v>
      </c>
      <c r="B70" s="3" t="s">
        <v>2054</v>
      </c>
      <c r="C70" t="s">
        <v>28</v>
      </c>
    </row>
    <row r="71" spans="1:3" ht="15.75" customHeight="1" x14ac:dyDescent="0.2">
      <c r="A71" t="s">
        <v>808</v>
      </c>
      <c r="B71" s="3" t="s">
        <v>808</v>
      </c>
      <c r="C71" t="s">
        <v>102605</v>
      </c>
    </row>
    <row r="72" spans="1:3" ht="15.75" customHeight="1" x14ac:dyDescent="0.2">
      <c r="A72" t="s">
        <v>2217</v>
      </c>
      <c r="B72" s="3" t="s">
        <v>2217</v>
      </c>
      <c r="C72" t="s">
        <v>102606</v>
      </c>
    </row>
    <row r="73" spans="1:3" ht="15.75" customHeight="1" x14ac:dyDescent="0.2">
      <c r="A73" t="s">
        <v>2480</v>
      </c>
      <c r="B73" s="3" t="s">
        <v>2480</v>
      </c>
      <c r="C73" t="s">
        <v>102607</v>
      </c>
    </row>
    <row r="74" spans="1:3" ht="15.75" customHeight="1" x14ac:dyDescent="0.2">
      <c r="A74" t="s">
        <v>2452</v>
      </c>
      <c r="B74" s="3" t="s">
        <v>2452</v>
      </c>
      <c r="C74" t="s">
        <v>102608</v>
      </c>
    </row>
    <row r="75" spans="1:3" ht="15.75" customHeight="1" x14ac:dyDescent="0.2">
      <c r="A75" t="s">
        <v>2187</v>
      </c>
      <c r="B75" s="3">
        <v>1448205441</v>
      </c>
      <c r="C75" t="s">
        <v>102609</v>
      </c>
    </row>
    <row r="76" spans="1:3" ht="15.75" customHeight="1" x14ac:dyDescent="0.2">
      <c r="A76" t="s">
        <v>2187</v>
      </c>
      <c r="B76" s="3">
        <v>5250157440</v>
      </c>
      <c r="C76" t="s">
        <v>102610</v>
      </c>
    </row>
    <row r="77" spans="1:3" ht="15.75" customHeight="1" x14ac:dyDescent="0.2">
      <c r="A77" t="s">
        <v>2187</v>
      </c>
      <c r="B77" s="3">
        <v>12171554495</v>
      </c>
      <c r="C77" t="s">
        <v>102611</v>
      </c>
    </row>
    <row r="78" spans="1:3" ht="15.75" customHeight="1" x14ac:dyDescent="0.2">
      <c r="A78" t="s">
        <v>2187</v>
      </c>
      <c r="B78" s="3">
        <v>12670131417</v>
      </c>
      <c r="C78" t="s">
        <v>102612</v>
      </c>
    </row>
    <row r="79" spans="1:3" ht="15.75" customHeight="1" x14ac:dyDescent="0.2">
      <c r="A79" t="s">
        <v>2187</v>
      </c>
      <c r="B79" s="3">
        <v>12695218451</v>
      </c>
      <c r="C79" t="s">
        <v>102613</v>
      </c>
    </row>
    <row r="80" spans="1:3" ht="15.75" customHeight="1" x14ac:dyDescent="0.2">
      <c r="A80" t="s">
        <v>2187</v>
      </c>
      <c r="B80" s="3">
        <v>12343243425</v>
      </c>
      <c r="C80" t="s">
        <v>102614</v>
      </c>
    </row>
    <row r="81" spans="1:3" ht="15.75" customHeight="1" x14ac:dyDescent="0.2">
      <c r="A81" t="s">
        <v>2187</v>
      </c>
      <c r="B81" s="3">
        <v>11231758457</v>
      </c>
      <c r="C81" t="s">
        <v>102615</v>
      </c>
    </row>
    <row r="82" spans="1:3" ht="15.75" customHeight="1" x14ac:dyDescent="0.2">
      <c r="A82" t="s">
        <v>2187</v>
      </c>
      <c r="B82" s="3">
        <v>12220166481</v>
      </c>
      <c r="C82" t="s">
        <v>102616</v>
      </c>
    </row>
    <row r="83" spans="1:3" ht="15.75" customHeight="1" x14ac:dyDescent="0.2">
      <c r="A83" t="s">
        <v>2187</v>
      </c>
      <c r="B83" s="3">
        <v>7295267476</v>
      </c>
      <c r="C83" t="s">
        <v>102617</v>
      </c>
    </row>
    <row r="84" spans="1:3" ht="15.75" customHeight="1" x14ac:dyDescent="0.2">
      <c r="A84" t="s">
        <v>2187</v>
      </c>
      <c r="B84" s="3">
        <v>9834112475</v>
      </c>
      <c r="C84" t="s">
        <v>102618</v>
      </c>
    </row>
    <row r="85" spans="1:3" ht="15.75" customHeight="1" x14ac:dyDescent="0.2">
      <c r="A85" t="s">
        <v>2187</v>
      </c>
      <c r="B85" s="3">
        <v>44064969472</v>
      </c>
      <c r="C85" t="s">
        <v>102619</v>
      </c>
    </row>
    <row r="86" spans="1:3" ht="15.75" customHeight="1" x14ac:dyDescent="0.2">
      <c r="A86" t="s">
        <v>2187</v>
      </c>
      <c r="B86">
        <v>8936500481</v>
      </c>
      <c r="C86" t="s">
        <v>102620</v>
      </c>
    </row>
    <row r="87" spans="1:3" ht="15.75" customHeight="1" x14ac:dyDescent="0.2">
      <c r="A87" t="s">
        <v>2187</v>
      </c>
      <c r="B87">
        <v>98573292415</v>
      </c>
      <c r="C87" t="s">
        <v>102621</v>
      </c>
    </row>
    <row r="88" spans="1:3" ht="15.75" customHeight="1" x14ac:dyDescent="0.2">
      <c r="A88" t="s">
        <v>2187</v>
      </c>
      <c r="B88">
        <v>6761808413</v>
      </c>
      <c r="C88" t="s">
        <v>102622</v>
      </c>
    </row>
    <row r="89" spans="1:3" ht="15.75" customHeight="1" x14ac:dyDescent="0.2">
      <c r="A89" t="s">
        <v>2187</v>
      </c>
      <c r="B89">
        <v>8486793424</v>
      </c>
      <c r="C89" t="s">
        <v>102623</v>
      </c>
    </row>
    <row r="90" spans="1:3" ht="15.75" customHeight="1" x14ac:dyDescent="0.2">
      <c r="A90" t="s">
        <v>2187</v>
      </c>
      <c r="B90">
        <v>3056370450</v>
      </c>
      <c r="C90" t="s">
        <v>102624</v>
      </c>
    </row>
    <row r="91" spans="1:3" ht="15.75" customHeight="1" x14ac:dyDescent="0.2">
      <c r="A91" t="s">
        <v>2187</v>
      </c>
      <c r="B91">
        <v>9199049473</v>
      </c>
      <c r="C91" t="s">
        <v>102625</v>
      </c>
    </row>
    <row r="92" spans="1:3" ht="15.75" customHeight="1" x14ac:dyDescent="0.2">
      <c r="A92" t="s">
        <v>2187</v>
      </c>
      <c r="B92">
        <v>14467141448</v>
      </c>
      <c r="C92" t="s">
        <v>102626</v>
      </c>
    </row>
    <row r="93" spans="1:3" ht="15.75" customHeight="1" x14ac:dyDescent="0.2">
      <c r="A93" t="s">
        <v>2187</v>
      </c>
      <c r="B93">
        <v>11825955450</v>
      </c>
      <c r="C93" t="s">
        <v>102627</v>
      </c>
    </row>
    <row r="94" spans="1:3" ht="15.75" customHeight="1" x14ac:dyDescent="0.2">
      <c r="A94" t="s">
        <v>2187</v>
      </c>
      <c r="B94">
        <v>5712578441</v>
      </c>
      <c r="C94" t="s">
        <v>102628</v>
      </c>
    </row>
    <row r="95" spans="1:3" ht="15.75" customHeight="1" x14ac:dyDescent="0.2">
      <c r="A95" t="s">
        <v>2187</v>
      </c>
      <c r="B95">
        <v>9573715430</v>
      </c>
      <c r="C95" t="s">
        <v>102629</v>
      </c>
    </row>
    <row r="96" spans="1:3" ht="15.75" customHeight="1" x14ac:dyDescent="0.2">
      <c r="A96" t="s">
        <v>2187</v>
      </c>
      <c r="B96">
        <v>11858356440</v>
      </c>
      <c r="C96" t="s">
        <v>102630</v>
      </c>
    </row>
    <row r="97" spans="1:3" ht="15.75" customHeight="1" x14ac:dyDescent="0.2">
      <c r="A97" t="s">
        <v>2187</v>
      </c>
      <c r="B97">
        <v>8033823402</v>
      </c>
      <c r="C97" t="s">
        <v>102631</v>
      </c>
    </row>
    <row r="98" spans="1:3" ht="15.75" customHeight="1" x14ac:dyDescent="0.2">
      <c r="A98" t="s">
        <v>2187</v>
      </c>
      <c r="B98">
        <v>11136366458</v>
      </c>
      <c r="C98" t="s">
        <v>102632</v>
      </c>
    </row>
    <row r="99" spans="1:3" ht="15.75" customHeight="1" x14ac:dyDescent="0.2">
      <c r="A99" t="s">
        <v>2187</v>
      </c>
      <c r="B99">
        <v>801382416</v>
      </c>
      <c r="C99" t="s">
        <v>102633</v>
      </c>
    </row>
    <row r="100" spans="1:3" ht="15.75" customHeight="1" x14ac:dyDescent="0.2">
      <c r="A100" t="s">
        <v>2187</v>
      </c>
      <c r="B100">
        <v>13626887464</v>
      </c>
      <c r="C100" t="s">
        <v>102634</v>
      </c>
    </row>
    <row r="101" spans="1:3" ht="15.75" customHeight="1" x14ac:dyDescent="0.2">
      <c r="A101" t="s">
        <v>2187</v>
      </c>
      <c r="B101">
        <v>9854163431</v>
      </c>
      <c r="C101" t="s">
        <v>102635</v>
      </c>
    </row>
    <row r="102" spans="1:3" ht="15.75" customHeight="1" x14ac:dyDescent="0.2">
      <c r="A102" t="s">
        <v>2187</v>
      </c>
      <c r="B102">
        <v>92649548487</v>
      </c>
      <c r="C102" t="s">
        <v>102636</v>
      </c>
    </row>
    <row r="103" spans="1:3" ht="15.75" customHeight="1" x14ac:dyDescent="0.2">
      <c r="A103" t="s">
        <v>2187</v>
      </c>
      <c r="B103">
        <v>12115806441</v>
      </c>
      <c r="C103" t="s">
        <v>102637</v>
      </c>
    </row>
    <row r="104" spans="1:3" ht="15.75" customHeight="1" x14ac:dyDescent="0.2">
      <c r="A104" t="s">
        <v>2187</v>
      </c>
      <c r="B104">
        <v>10443171408</v>
      </c>
      <c r="C104" t="s">
        <v>102638</v>
      </c>
    </row>
    <row r="105" spans="1:3" ht="15.75" customHeight="1" x14ac:dyDescent="0.2">
      <c r="A105" t="s">
        <v>2187</v>
      </c>
      <c r="B105">
        <v>6076825405</v>
      </c>
      <c r="C105" t="s">
        <v>102639</v>
      </c>
    </row>
    <row r="106" spans="1:3" ht="15.75" customHeight="1" x14ac:dyDescent="0.2">
      <c r="A106" t="s">
        <v>2187</v>
      </c>
      <c r="B106">
        <v>5797883422</v>
      </c>
      <c r="C106" t="s">
        <v>102640</v>
      </c>
    </row>
    <row r="107" spans="1:3" ht="15.75" customHeight="1" x14ac:dyDescent="0.2">
      <c r="A107" t="s">
        <v>2187</v>
      </c>
      <c r="B107">
        <v>950453412</v>
      </c>
      <c r="C107" t="s">
        <v>102641</v>
      </c>
    </row>
    <row r="108" spans="1:3" ht="15.75" customHeight="1" x14ac:dyDescent="0.2">
      <c r="A108" t="s">
        <v>2187</v>
      </c>
      <c r="B108">
        <v>9086179410</v>
      </c>
      <c r="C108" t="s">
        <v>102642</v>
      </c>
    </row>
    <row r="109" spans="1:3" ht="15.75" customHeight="1" x14ac:dyDescent="0.2">
      <c r="A109" t="s">
        <v>2187</v>
      </c>
      <c r="B109">
        <v>1449470483</v>
      </c>
      <c r="C109" t="s">
        <v>102643</v>
      </c>
    </row>
    <row r="110" spans="1:3" ht="15.75" customHeight="1" x14ac:dyDescent="0.2">
      <c r="A110" t="s">
        <v>2187</v>
      </c>
      <c r="B110">
        <v>8703723437</v>
      </c>
      <c r="C110" t="s">
        <v>102644</v>
      </c>
    </row>
    <row r="111" spans="1:3" ht="15.75" customHeight="1" x14ac:dyDescent="0.2">
      <c r="A111" t="s">
        <v>2187</v>
      </c>
      <c r="B111">
        <v>7116995420</v>
      </c>
      <c r="C111" t="s">
        <v>102645</v>
      </c>
    </row>
    <row r="112" spans="1:3" ht="15.75" customHeight="1" x14ac:dyDescent="0.2">
      <c r="A112" t="s">
        <v>2187</v>
      </c>
      <c r="B112">
        <v>1299878407</v>
      </c>
      <c r="C112" t="s">
        <v>102646</v>
      </c>
    </row>
    <row r="113" spans="1:3" ht="15.75" customHeight="1" x14ac:dyDescent="0.2">
      <c r="A113" t="s">
        <v>2187</v>
      </c>
      <c r="B113">
        <v>9583164496</v>
      </c>
      <c r="C113" t="s">
        <v>102647</v>
      </c>
    </row>
    <row r="114" spans="1:3" ht="15.75" customHeight="1" x14ac:dyDescent="0.2">
      <c r="A114" t="s">
        <v>2187</v>
      </c>
      <c r="B114">
        <v>12186504430</v>
      </c>
      <c r="C114" t="s">
        <v>102648</v>
      </c>
    </row>
    <row r="115" spans="1:3" ht="15.75" customHeight="1" x14ac:dyDescent="0.2">
      <c r="A115" t="s">
        <v>2187</v>
      </c>
      <c r="B115">
        <v>3831595470</v>
      </c>
      <c r="C115" t="s">
        <v>102649</v>
      </c>
    </row>
    <row r="116" spans="1:3" ht="15.75" customHeight="1" x14ac:dyDescent="0.2">
      <c r="A116" t="s">
        <v>2187</v>
      </c>
      <c r="B116">
        <v>10346134480</v>
      </c>
      <c r="C116" t="s">
        <v>102650</v>
      </c>
    </row>
    <row r="117" spans="1:3" ht="15.75" customHeight="1" x14ac:dyDescent="0.2">
      <c r="A117" t="s">
        <v>2187</v>
      </c>
      <c r="B117">
        <v>12096463408</v>
      </c>
      <c r="C117" t="s">
        <v>102651</v>
      </c>
    </row>
    <row r="118" spans="1:3" ht="15.75" customHeight="1" x14ac:dyDescent="0.2">
      <c r="A118" t="s">
        <v>2304</v>
      </c>
      <c r="B118" t="s">
        <v>2304</v>
      </c>
      <c r="C118" t="s">
        <v>102652</v>
      </c>
    </row>
    <row r="119" spans="1:3" ht="15.75" customHeight="1" x14ac:dyDescent="0.2">
      <c r="A119" t="s">
        <v>2202</v>
      </c>
      <c r="B119" t="s">
        <v>2202</v>
      </c>
      <c r="C119" t="s">
        <v>102653</v>
      </c>
    </row>
    <row r="120" spans="1:3" ht="15.75" customHeight="1" x14ac:dyDescent="0.2">
      <c r="A120" t="s">
        <v>2284</v>
      </c>
      <c r="B120" t="s">
        <v>2284</v>
      </c>
      <c r="C120" t="s">
        <v>102654</v>
      </c>
    </row>
    <row r="121" spans="1:3" ht="15.75" customHeight="1" x14ac:dyDescent="0.2">
      <c r="A121" t="s">
        <v>2489</v>
      </c>
      <c r="B121" t="s">
        <v>2489</v>
      </c>
      <c r="C121" t="s">
        <v>102655</v>
      </c>
    </row>
    <row r="122" spans="1:3" ht="15.75" customHeight="1" x14ac:dyDescent="0.2">
      <c r="A122" t="s">
        <v>1912</v>
      </c>
      <c r="B122" t="s">
        <v>1912</v>
      </c>
      <c r="C122" t="s">
        <v>69054</v>
      </c>
    </row>
    <row r="123" spans="1:3" ht="15.75" customHeight="1" x14ac:dyDescent="0.2">
      <c r="A123" t="s">
        <v>2524</v>
      </c>
      <c r="B123" t="s">
        <v>2524</v>
      </c>
      <c r="C123" t="s">
        <v>102656</v>
      </c>
    </row>
    <row r="124" spans="1:3" ht="15.75" customHeight="1" x14ac:dyDescent="0.2">
      <c r="A124" t="s">
        <v>2009</v>
      </c>
      <c r="B124" t="s">
        <v>2009</v>
      </c>
      <c r="C124" t="s">
        <v>102657</v>
      </c>
    </row>
    <row r="125" spans="1:3" ht="15.75" customHeight="1" x14ac:dyDescent="0.2">
      <c r="A125" t="s">
        <v>1157</v>
      </c>
      <c r="B125">
        <v>7622856487</v>
      </c>
      <c r="C125" t="s">
        <v>102657</v>
      </c>
    </row>
    <row r="126" spans="1:3" ht="15.75" customHeight="1" x14ac:dyDescent="0.2">
      <c r="A126" t="s">
        <v>2496</v>
      </c>
      <c r="B126" t="s">
        <v>2496</v>
      </c>
      <c r="C126" t="s">
        <v>102658</v>
      </c>
    </row>
    <row r="127" spans="1:3" ht="15.75" customHeight="1" x14ac:dyDescent="0.2">
      <c r="A127" t="s">
        <v>1876</v>
      </c>
      <c r="B127" t="s">
        <v>1876</v>
      </c>
      <c r="C127" t="s">
        <v>102659</v>
      </c>
    </row>
    <row r="128" spans="1:3" ht="15.75" customHeight="1" x14ac:dyDescent="0.2">
      <c r="A128" t="s">
        <v>1230</v>
      </c>
      <c r="B128" t="s">
        <v>1230</v>
      </c>
      <c r="C128" t="s">
        <v>102660</v>
      </c>
    </row>
    <row r="129" spans="1:3" ht="15.75" customHeight="1" x14ac:dyDescent="0.2">
      <c r="A129" t="s">
        <v>2516</v>
      </c>
      <c r="B129" t="s">
        <v>2516</v>
      </c>
      <c r="C129" t="s">
        <v>102661</v>
      </c>
    </row>
    <row r="130" spans="1:3" ht="15.75" customHeight="1" x14ac:dyDescent="0.2">
      <c r="A130" t="s">
        <v>2333</v>
      </c>
      <c r="B130" t="s">
        <v>2333</v>
      </c>
      <c r="C130" t="s">
        <v>102662</v>
      </c>
    </row>
    <row r="131" spans="1:3" ht="15.75" customHeight="1" x14ac:dyDescent="0.2">
      <c r="A131" t="s">
        <v>2368</v>
      </c>
      <c r="B131" t="s">
        <v>2368</v>
      </c>
      <c r="C131" t="s">
        <v>69037</v>
      </c>
    </row>
    <row r="132" spans="1:3" ht="15.75" customHeight="1" x14ac:dyDescent="0.2">
      <c r="A132" t="s">
        <v>2577</v>
      </c>
      <c r="B132" t="s">
        <v>2577</v>
      </c>
      <c r="C132" t="s">
        <v>102663</v>
      </c>
    </row>
    <row r="133" spans="1:3" ht="15.75" customHeight="1" x14ac:dyDescent="0.2">
      <c r="A133" t="s">
        <v>1029</v>
      </c>
      <c r="B133" t="s">
        <v>1029</v>
      </c>
      <c r="C133" t="s">
        <v>102664</v>
      </c>
    </row>
    <row r="134" spans="1:3" ht="15.75" customHeight="1" x14ac:dyDescent="0.2">
      <c r="A134" t="s">
        <v>1500</v>
      </c>
      <c r="B134" t="s">
        <v>1500</v>
      </c>
      <c r="C134" t="s">
        <v>102665</v>
      </c>
    </row>
    <row r="135" spans="1:3" ht="15.75" customHeight="1" x14ac:dyDescent="0.2">
      <c r="A135" t="s">
        <v>1468</v>
      </c>
      <c r="B135" t="s">
        <v>1468</v>
      </c>
      <c r="C135" t="s">
        <v>102666</v>
      </c>
    </row>
    <row r="136" spans="1:3" ht="15.75" customHeight="1" x14ac:dyDescent="0.2">
      <c r="A136" t="s">
        <v>2431</v>
      </c>
      <c r="B136" t="s">
        <v>2431</v>
      </c>
      <c r="C136" t="s">
        <v>102667</v>
      </c>
    </row>
    <row r="137" spans="1:3" ht="15.75" customHeight="1" x14ac:dyDescent="0.2">
      <c r="A137" t="s">
        <v>631</v>
      </c>
      <c r="B137" t="s">
        <v>631</v>
      </c>
      <c r="C137" t="s">
        <v>102668</v>
      </c>
    </row>
    <row r="138" spans="1:3" ht="15.75" customHeight="1" x14ac:dyDescent="0.2">
      <c r="A138" t="s">
        <v>1657</v>
      </c>
      <c r="B138" t="s">
        <v>1657</v>
      </c>
      <c r="C138" t="s">
        <v>102669</v>
      </c>
    </row>
    <row r="139" spans="1:3" ht="15.75" customHeight="1" x14ac:dyDescent="0.2">
      <c r="A139" t="s">
        <v>1998</v>
      </c>
      <c r="B139" t="s">
        <v>1998</v>
      </c>
      <c r="C139" t="s">
        <v>102670</v>
      </c>
    </row>
    <row r="140" spans="1:3" ht="15.75" customHeight="1" x14ac:dyDescent="0.2">
      <c r="A140" t="s">
        <v>2328</v>
      </c>
      <c r="B140" t="s">
        <v>2328</v>
      </c>
      <c r="C140" t="s">
        <v>102671</v>
      </c>
    </row>
    <row r="141" spans="1:3" ht="15.75" customHeight="1" x14ac:dyDescent="0.2">
      <c r="A141" t="s">
        <v>2502</v>
      </c>
      <c r="B141" t="s">
        <v>2502</v>
      </c>
      <c r="C141" t="s">
        <v>102672</v>
      </c>
    </row>
    <row r="142" spans="1:3" ht="15.75" customHeight="1" x14ac:dyDescent="0.2">
      <c r="A142" t="s">
        <v>2074</v>
      </c>
      <c r="B142" t="s">
        <v>2074</v>
      </c>
      <c r="C142" t="s">
        <v>102673</v>
      </c>
    </row>
    <row r="143" spans="1:3" ht="15.75" customHeight="1" x14ac:dyDescent="0.2">
      <c r="A143" t="s">
        <v>1133</v>
      </c>
      <c r="B143" t="s">
        <v>1133</v>
      </c>
      <c r="C143" t="s">
        <v>102674</v>
      </c>
    </row>
    <row r="144" spans="1:3" ht="15.75" customHeight="1" x14ac:dyDescent="0.2">
      <c r="A144" t="s">
        <v>2475</v>
      </c>
      <c r="B144" t="s">
        <v>2475</v>
      </c>
      <c r="C144" t="s">
        <v>102675</v>
      </c>
    </row>
    <row r="145" spans="1:3" ht="15.75" customHeight="1" x14ac:dyDescent="0.2">
      <c r="A145" t="s">
        <v>1880</v>
      </c>
      <c r="B145" t="s">
        <v>1880</v>
      </c>
      <c r="C145" t="s">
        <v>102676</v>
      </c>
    </row>
    <row r="146" spans="1:3" ht="15.75" customHeight="1" x14ac:dyDescent="0.2">
      <c r="A146" t="s">
        <v>1757</v>
      </c>
      <c r="B146" t="s">
        <v>1757</v>
      </c>
      <c r="C146" t="s">
        <v>102677</v>
      </c>
    </row>
    <row r="147" spans="1:3" ht="15.75" customHeight="1" x14ac:dyDescent="0.2">
      <c r="A147" t="s">
        <v>1611</v>
      </c>
      <c r="B147" t="s">
        <v>1611</v>
      </c>
      <c r="C147" t="s">
        <v>102678</v>
      </c>
    </row>
    <row r="148" spans="1:3" ht="15.75" customHeight="1" x14ac:dyDescent="0.2">
      <c r="A148" t="s">
        <v>2312</v>
      </c>
      <c r="B148" t="s">
        <v>2312</v>
      </c>
      <c r="C148" t="s">
        <v>102679</v>
      </c>
    </row>
    <row r="149" spans="1:3" ht="15.75" customHeight="1" x14ac:dyDescent="0.2">
      <c r="A149" t="s">
        <v>2225</v>
      </c>
      <c r="B149" t="s">
        <v>2225</v>
      </c>
      <c r="C149" t="s">
        <v>102680</v>
      </c>
    </row>
    <row r="150" spans="1:3" ht="15.75" customHeight="1" x14ac:dyDescent="0.2">
      <c r="A150" t="s">
        <v>1551</v>
      </c>
      <c r="B150" t="s">
        <v>1551</v>
      </c>
      <c r="C150" t="s">
        <v>68915</v>
      </c>
    </row>
    <row r="151" spans="1:3" ht="15.75" customHeight="1" x14ac:dyDescent="0.2">
      <c r="A151" t="s">
        <v>1042</v>
      </c>
      <c r="B151" t="s">
        <v>1042</v>
      </c>
      <c r="C151" t="s">
        <v>102681</v>
      </c>
    </row>
    <row r="152" spans="1:3" ht="15.75" customHeight="1" x14ac:dyDescent="0.2">
      <c r="A152" t="s">
        <v>2540</v>
      </c>
      <c r="B152" t="s">
        <v>2540</v>
      </c>
      <c r="C152" t="s">
        <v>102682</v>
      </c>
    </row>
    <row r="153" spans="1:3" ht="15.75" customHeight="1" x14ac:dyDescent="0.2">
      <c r="A153" t="s">
        <v>2050</v>
      </c>
      <c r="B153" t="s">
        <v>2050</v>
      </c>
      <c r="C153" t="s">
        <v>102683</v>
      </c>
    </row>
    <row r="154" spans="1:3" ht="15.75" customHeight="1" x14ac:dyDescent="0.2">
      <c r="A154" t="s">
        <v>2319</v>
      </c>
      <c r="B154" t="s">
        <v>2319</v>
      </c>
      <c r="C154" t="s">
        <v>102684</v>
      </c>
    </row>
    <row r="155" spans="1:3" ht="15.75" customHeight="1" x14ac:dyDescent="0.2">
      <c r="A155" t="s">
        <v>640</v>
      </c>
      <c r="B155">
        <v>725773472</v>
      </c>
      <c r="C155" t="s">
        <v>646</v>
      </c>
    </row>
    <row r="156" spans="1:3" ht="15.75" customHeight="1" x14ac:dyDescent="0.2">
      <c r="A156" t="s">
        <v>715</v>
      </c>
      <c r="B156" t="s">
        <v>715</v>
      </c>
      <c r="C156" t="s">
        <v>102685</v>
      </c>
    </row>
    <row r="157" spans="1:3" ht="15.75" customHeight="1" x14ac:dyDescent="0.2">
      <c r="A157" t="s">
        <v>731</v>
      </c>
      <c r="B157">
        <v>775209473</v>
      </c>
      <c r="C157" t="s">
        <v>102686</v>
      </c>
    </row>
    <row r="158" spans="1:3" ht="15.75" customHeight="1" x14ac:dyDescent="0.2">
      <c r="A158" t="s">
        <v>731</v>
      </c>
      <c r="B158">
        <v>4040946430</v>
      </c>
      <c r="C158" t="s">
        <v>102687</v>
      </c>
    </row>
    <row r="159" spans="1:3" ht="15.75" customHeight="1" x14ac:dyDescent="0.2">
      <c r="A159" t="s">
        <v>731</v>
      </c>
      <c r="B159">
        <v>10589948407</v>
      </c>
      <c r="C159" t="s">
        <v>102688</v>
      </c>
    </row>
    <row r="160" spans="1:3" ht="15.75" customHeight="1" x14ac:dyDescent="0.2">
      <c r="A160" t="s">
        <v>731</v>
      </c>
      <c r="B160">
        <v>48327131400</v>
      </c>
      <c r="C160" t="s">
        <v>102689</v>
      </c>
    </row>
    <row r="161" spans="1:3" ht="15.75" customHeight="1" x14ac:dyDescent="0.2">
      <c r="A161" t="s">
        <v>731</v>
      </c>
      <c r="B161">
        <v>833880446</v>
      </c>
      <c r="C161" t="s">
        <v>102690</v>
      </c>
    </row>
    <row r="162" spans="1:3" ht="15.75" customHeight="1" x14ac:dyDescent="0.2">
      <c r="A162" t="s">
        <v>731</v>
      </c>
      <c r="B162">
        <v>5963437440</v>
      </c>
      <c r="C162" t="s">
        <v>102691</v>
      </c>
    </row>
    <row r="163" spans="1:3" ht="15.75" customHeight="1" x14ac:dyDescent="0.2">
      <c r="A163" t="s">
        <v>731</v>
      </c>
      <c r="B163">
        <v>870457454</v>
      </c>
      <c r="C163" t="s">
        <v>102692</v>
      </c>
    </row>
    <row r="164" spans="1:3" ht="15.75" customHeight="1" x14ac:dyDescent="0.2">
      <c r="A164" t="s">
        <v>731</v>
      </c>
      <c r="B164">
        <v>93934009468</v>
      </c>
      <c r="C164" t="s">
        <v>102693</v>
      </c>
    </row>
    <row r="165" spans="1:3" ht="15.75" customHeight="1" x14ac:dyDescent="0.2">
      <c r="A165" t="s">
        <v>731</v>
      </c>
      <c r="B165">
        <v>1564514412</v>
      </c>
      <c r="C165" t="s">
        <v>102694</v>
      </c>
    </row>
    <row r="166" spans="1:3" ht="15.75" customHeight="1" x14ac:dyDescent="0.2">
      <c r="A166" t="s">
        <v>731</v>
      </c>
      <c r="B166">
        <v>2050750455</v>
      </c>
      <c r="C166" t="s">
        <v>102695</v>
      </c>
    </row>
    <row r="167" spans="1:3" ht="15.75" customHeight="1" x14ac:dyDescent="0.2">
      <c r="A167" t="s">
        <v>731</v>
      </c>
      <c r="B167">
        <v>49530690487</v>
      </c>
      <c r="C167" t="s">
        <v>102696</v>
      </c>
    </row>
    <row r="168" spans="1:3" ht="15.75" customHeight="1" x14ac:dyDescent="0.2">
      <c r="A168" t="s">
        <v>731</v>
      </c>
      <c r="B168">
        <v>8697244447</v>
      </c>
      <c r="C168" t="s">
        <v>102697</v>
      </c>
    </row>
    <row r="169" spans="1:3" ht="15.75" customHeight="1" x14ac:dyDescent="0.2">
      <c r="A169" t="s">
        <v>731</v>
      </c>
      <c r="B169">
        <v>52929809434</v>
      </c>
      <c r="C169" t="s">
        <v>102698</v>
      </c>
    </row>
    <row r="170" spans="1:3" ht="15.75" customHeight="1" x14ac:dyDescent="0.2">
      <c r="A170" t="s">
        <v>731</v>
      </c>
      <c r="B170">
        <v>30998999415</v>
      </c>
      <c r="C170" t="s">
        <v>102688</v>
      </c>
    </row>
    <row r="171" spans="1:3" ht="15.75" customHeight="1" x14ac:dyDescent="0.2">
      <c r="A171" t="s">
        <v>2337</v>
      </c>
      <c r="B171" t="s">
        <v>2337</v>
      </c>
      <c r="C171" t="s">
        <v>102699</v>
      </c>
    </row>
    <row r="172" spans="1:3" ht="15.75" customHeight="1" x14ac:dyDescent="0.2">
      <c r="A172" t="s">
        <v>2529</v>
      </c>
      <c r="B172" t="s">
        <v>2529</v>
      </c>
      <c r="C172" t="s">
        <v>28</v>
      </c>
    </row>
    <row r="173" spans="1:3" ht="15.75" customHeight="1" x14ac:dyDescent="0.2">
      <c r="A173" t="s">
        <v>739</v>
      </c>
      <c r="B173" t="s">
        <v>739</v>
      </c>
      <c r="C173" t="s">
        <v>28</v>
      </c>
    </row>
    <row r="174" spans="1:3" ht="15.75" customHeight="1" x14ac:dyDescent="0.2">
      <c r="A174" t="s">
        <v>2544</v>
      </c>
      <c r="B174" t="s">
        <v>2544</v>
      </c>
      <c r="C174" t="s">
        <v>102700</v>
      </c>
    </row>
    <row r="175" spans="1:3" ht="15.75" customHeight="1" x14ac:dyDescent="0.2">
      <c r="A175" t="s">
        <v>1452</v>
      </c>
      <c r="B175" t="s">
        <v>1452</v>
      </c>
      <c r="C175" t="s">
        <v>102701</v>
      </c>
    </row>
    <row r="176" spans="1:3" ht="15.75" customHeight="1" x14ac:dyDescent="0.2">
      <c r="A176" t="s">
        <v>2152</v>
      </c>
      <c r="B176" t="s">
        <v>2152</v>
      </c>
      <c r="C176" t="s">
        <v>102702</v>
      </c>
    </row>
    <row r="177" spans="1:3" ht="15.75" customHeight="1" x14ac:dyDescent="0.2">
      <c r="A177" t="s">
        <v>763</v>
      </c>
      <c r="B177" t="s">
        <v>763</v>
      </c>
      <c r="C177" t="s">
        <v>102703</v>
      </c>
    </row>
    <row r="178" spans="1:3" ht="15.75" customHeight="1" x14ac:dyDescent="0.2">
      <c r="A178" t="s">
        <v>1514</v>
      </c>
      <c r="B178" t="s">
        <v>1514</v>
      </c>
      <c r="C178" t="s">
        <v>102704</v>
      </c>
    </row>
    <row r="179" spans="1:3" ht="15.75" customHeight="1" x14ac:dyDescent="0.2">
      <c r="A179" t="s">
        <v>2353</v>
      </c>
      <c r="B179" t="s">
        <v>2353</v>
      </c>
      <c r="C179" t="s">
        <v>102705</v>
      </c>
    </row>
    <row r="180" spans="1:3" ht="15.75" customHeight="1" x14ac:dyDescent="0.2">
      <c r="A180" t="s">
        <v>785</v>
      </c>
      <c r="B180" t="s">
        <v>785</v>
      </c>
      <c r="C180" t="s">
        <v>102706</v>
      </c>
    </row>
    <row r="181" spans="1:3" ht="15.75" customHeight="1" x14ac:dyDescent="0.2">
      <c r="A181" t="s">
        <v>748</v>
      </c>
      <c r="B181">
        <v>7480399456</v>
      </c>
      <c r="C181" t="s">
        <v>102707</v>
      </c>
    </row>
    <row r="182" spans="1:3" ht="15.75" customHeight="1" x14ac:dyDescent="0.2">
      <c r="A182" t="s">
        <v>748</v>
      </c>
      <c r="B182">
        <v>826355447</v>
      </c>
      <c r="C182" t="s">
        <v>102707</v>
      </c>
    </row>
    <row r="183" spans="1:3" ht="15.75" customHeight="1" x14ac:dyDescent="0.2">
      <c r="A183" t="s">
        <v>748</v>
      </c>
      <c r="B183">
        <v>13397559472</v>
      </c>
      <c r="C183" t="s">
        <v>102708</v>
      </c>
    </row>
    <row r="184" spans="1:3" ht="15.75" customHeight="1" x14ac:dyDescent="0.2">
      <c r="A184" t="s">
        <v>2297</v>
      </c>
      <c r="B184" t="s">
        <v>2297</v>
      </c>
      <c r="C184" t="s">
        <v>102709</v>
      </c>
    </row>
    <row r="185" spans="1:3" ht="15.75" customHeight="1" x14ac:dyDescent="0.2">
      <c r="A185" t="s">
        <v>1426</v>
      </c>
      <c r="B185">
        <v>4807663470</v>
      </c>
      <c r="C185" t="s">
        <v>102710</v>
      </c>
    </row>
    <row r="186" spans="1:3" ht="15.75" customHeight="1" x14ac:dyDescent="0.2">
      <c r="A186" t="s">
        <v>1426</v>
      </c>
      <c r="B186">
        <v>10335526403</v>
      </c>
      <c r="C186" t="s">
        <v>102710</v>
      </c>
    </row>
    <row r="187" spans="1:3" ht="15.75" customHeight="1" x14ac:dyDescent="0.2">
      <c r="A187" t="s">
        <v>1419</v>
      </c>
      <c r="B187" t="s">
        <v>1419</v>
      </c>
      <c r="C187" t="s">
        <v>102711</v>
      </c>
    </row>
    <row r="188" spans="1:3" ht="15.75" customHeight="1" x14ac:dyDescent="0.2">
      <c r="A188" t="s">
        <v>2195</v>
      </c>
      <c r="B188" t="s">
        <v>2195</v>
      </c>
      <c r="C188" t="s">
        <v>102712</v>
      </c>
    </row>
    <row r="189" spans="1:3" ht="15.75" customHeight="1" x14ac:dyDescent="0.2">
      <c r="A189" t="s">
        <v>2251</v>
      </c>
      <c r="B189" t="s">
        <v>2251</v>
      </c>
      <c r="C189" t="s">
        <v>28</v>
      </c>
    </row>
    <row r="190" spans="1:3" ht="15.75" customHeight="1" x14ac:dyDescent="0.2">
      <c r="A190" t="s">
        <v>777</v>
      </c>
      <c r="B190" t="s">
        <v>777</v>
      </c>
      <c r="C190" t="s">
        <v>102713</v>
      </c>
    </row>
    <row r="191" spans="1:3" ht="15.75" customHeight="1" x14ac:dyDescent="0.2">
      <c r="A191" t="s">
        <v>707</v>
      </c>
      <c r="B191" t="s">
        <v>707</v>
      </c>
      <c r="C191" t="s">
        <v>102714</v>
      </c>
    </row>
    <row r="192" spans="1:3" ht="15.75" customHeight="1" x14ac:dyDescent="0.2">
      <c r="A192" t="s">
        <v>2110</v>
      </c>
      <c r="B192" t="s">
        <v>2110</v>
      </c>
      <c r="C192" t="s">
        <v>102715</v>
      </c>
    </row>
    <row r="193" spans="1:3" ht="15.75" customHeight="1" x14ac:dyDescent="0.2">
      <c r="A193" t="s">
        <v>814</v>
      </c>
      <c r="B193" t="s">
        <v>814</v>
      </c>
      <c r="C193" t="s">
        <v>68770</v>
      </c>
    </row>
    <row r="194" spans="1:3" ht="15.75" customHeight="1" x14ac:dyDescent="0.2">
      <c r="A194" t="s">
        <v>2342</v>
      </c>
      <c r="B194" t="s">
        <v>2342</v>
      </c>
      <c r="C194" t="s">
        <v>102716</v>
      </c>
    </row>
    <row r="195" spans="1:3" ht="15.75" customHeight="1" x14ac:dyDescent="0.2">
      <c r="A195" t="s">
        <v>903</v>
      </c>
      <c r="B195" t="s">
        <v>903</v>
      </c>
      <c r="C195" t="s">
        <v>102717</v>
      </c>
    </row>
    <row r="196" spans="1:3" ht="15.75" customHeight="1" x14ac:dyDescent="0.2">
      <c r="A196" t="s">
        <v>2457</v>
      </c>
      <c r="B196" t="s">
        <v>2457</v>
      </c>
      <c r="C196" t="s">
        <v>102718</v>
      </c>
    </row>
    <row r="197" spans="1:3" ht="15.75" customHeight="1" x14ac:dyDescent="0.2">
      <c r="A197" t="s">
        <v>930</v>
      </c>
      <c r="B197" t="s">
        <v>930</v>
      </c>
      <c r="C197" t="s">
        <v>102719</v>
      </c>
    </row>
    <row r="198" spans="1:3" ht="15.75" customHeight="1" x14ac:dyDescent="0.2">
      <c r="A198" t="s">
        <v>2535</v>
      </c>
      <c r="B198" t="s">
        <v>2535</v>
      </c>
      <c r="C198" t="s">
        <v>102720</v>
      </c>
    </row>
    <row r="199" spans="1:3" ht="15.75" customHeight="1" x14ac:dyDescent="0.2">
      <c r="A199" t="s">
        <v>1749</v>
      </c>
      <c r="B199" t="s">
        <v>1749</v>
      </c>
      <c r="C199" t="s">
        <v>102721</v>
      </c>
    </row>
    <row r="200" spans="1:3" ht="15.75" customHeight="1" x14ac:dyDescent="0.2">
      <c r="A200" t="s">
        <v>1531</v>
      </c>
      <c r="B200" t="s">
        <v>1531</v>
      </c>
      <c r="C200" t="s">
        <v>102722</v>
      </c>
    </row>
    <row r="201" spans="1:3" ht="15.75" customHeight="1" x14ac:dyDescent="0.2">
      <c r="A201" t="s">
        <v>897</v>
      </c>
      <c r="B201" t="s">
        <v>897</v>
      </c>
      <c r="C201" t="s">
        <v>102723</v>
      </c>
    </row>
    <row r="202" spans="1:3" ht="15.75" customHeight="1" x14ac:dyDescent="0.2">
      <c r="A202" t="s">
        <v>1902</v>
      </c>
      <c r="B202" t="s">
        <v>1902</v>
      </c>
      <c r="C202" t="s">
        <v>102724</v>
      </c>
    </row>
    <row r="203" spans="1:3" ht="15.75" customHeight="1" x14ac:dyDescent="0.2">
      <c r="A203" t="s">
        <v>968</v>
      </c>
      <c r="B203" t="s">
        <v>968</v>
      </c>
      <c r="C203" t="s">
        <v>102725</v>
      </c>
    </row>
    <row r="204" spans="1:3" ht="15.75" customHeight="1" x14ac:dyDescent="0.2">
      <c r="A204" t="s">
        <v>818</v>
      </c>
      <c r="B204" t="s">
        <v>818</v>
      </c>
      <c r="C204" t="s">
        <v>102726</v>
      </c>
    </row>
    <row r="205" spans="1:3" ht="15.75" customHeight="1" x14ac:dyDescent="0.2">
      <c r="A205" t="s">
        <v>911</v>
      </c>
      <c r="B205" t="s">
        <v>911</v>
      </c>
      <c r="C205" t="s">
        <v>102727</v>
      </c>
    </row>
    <row r="206" spans="1:3" ht="15.75" customHeight="1" x14ac:dyDescent="0.2">
      <c r="A206" t="s">
        <v>1022</v>
      </c>
      <c r="B206">
        <v>2214241485</v>
      </c>
      <c r="C206" t="s">
        <v>102728</v>
      </c>
    </row>
    <row r="207" spans="1:3" ht="15.75" customHeight="1" x14ac:dyDescent="0.2">
      <c r="A207" t="s">
        <v>1022</v>
      </c>
      <c r="B207">
        <v>13361740487</v>
      </c>
      <c r="C207" t="s">
        <v>102728</v>
      </c>
    </row>
    <row r="208" spans="1:3" ht="15.75" customHeight="1" x14ac:dyDescent="0.2">
      <c r="A208" t="s">
        <v>1022</v>
      </c>
      <c r="B208">
        <v>13780598400</v>
      </c>
      <c r="C208" t="s">
        <v>102728</v>
      </c>
    </row>
    <row r="209" spans="1:3" ht="15.75" customHeight="1" x14ac:dyDescent="0.2">
      <c r="A209" t="s">
        <v>1011</v>
      </c>
      <c r="B209" t="s">
        <v>1011</v>
      </c>
      <c r="C209" t="s">
        <v>102729</v>
      </c>
    </row>
    <row r="210" spans="1:3" ht="15.75" customHeight="1" x14ac:dyDescent="0.2">
      <c r="A210" t="s">
        <v>1059</v>
      </c>
      <c r="B210" t="s">
        <v>1059</v>
      </c>
      <c r="C210" t="s">
        <v>102730</v>
      </c>
    </row>
    <row r="211" spans="1:3" ht="15.75" customHeight="1" x14ac:dyDescent="0.2">
      <c r="A211" t="s">
        <v>2412</v>
      </c>
      <c r="B211" t="s">
        <v>2412</v>
      </c>
      <c r="C211" t="s">
        <v>102604</v>
      </c>
    </row>
    <row r="212" spans="1:3" ht="15.75" customHeight="1" x14ac:dyDescent="0.2">
      <c r="A212" t="s">
        <v>2558</v>
      </c>
      <c r="B212" t="s">
        <v>2558</v>
      </c>
      <c r="C212" t="s">
        <v>102731</v>
      </c>
    </row>
    <row r="213" spans="1:3" ht="15.75" customHeight="1" x14ac:dyDescent="0.2">
      <c r="A213" t="s">
        <v>823</v>
      </c>
      <c r="B213" t="s">
        <v>823</v>
      </c>
      <c r="C213" t="s">
        <v>102732</v>
      </c>
    </row>
    <row r="214" spans="1:3" ht="15.75" customHeight="1" x14ac:dyDescent="0.2">
      <c r="A214" t="s">
        <v>2471</v>
      </c>
      <c r="B214" t="s">
        <v>2471</v>
      </c>
      <c r="C214" t="s">
        <v>102733</v>
      </c>
    </row>
    <row r="215" spans="1:3" ht="15.75" customHeight="1" x14ac:dyDescent="0.2">
      <c r="A215" t="s">
        <v>1048</v>
      </c>
      <c r="B215" t="s">
        <v>1048</v>
      </c>
      <c r="C215" t="s">
        <v>102734</v>
      </c>
    </row>
    <row r="216" spans="1:3" ht="15.75" customHeight="1" x14ac:dyDescent="0.2">
      <c r="A216" t="s">
        <v>2573</v>
      </c>
      <c r="B216" t="s">
        <v>2573</v>
      </c>
      <c r="C216" t="s">
        <v>2572</v>
      </c>
    </row>
    <row r="217" spans="1:3" ht="15.75" customHeight="1" x14ac:dyDescent="0.2">
      <c r="A217" t="s">
        <v>1858</v>
      </c>
      <c r="B217" t="s">
        <v>1858</v>
      </c>
      <c r="C217" t="s">
        <v>102735</v>
      </c>
    </row>
    <row r="218" spans="1:3" ht="15.75" customHeight="1" x14ac:dyDescent="0.2">
      <c r="A218" t="s">
        <v>2563</v>
      </c>
      <c r="B218">
        <v>13070961401</v>
      </c>
      <c r="C218" t="s">
        <v>102736</v>
      </c>
    </row>
    <row r="219" spans="1:3" ht="15.75" customHeight="1" x14ac:dyDescent="0.2">
      <c r="A219" t="s">
        <v>2563</v>
      </c>
      <c r="B219">
        <v>78701880420</v>
      </c>
      <c r="C219" t="s">
        <v>102737</v>
      </c>
    </row>
    <row r="220" spans="1:3" ht="15.75" customHeight="1" x14ac:dyDescent="0.2">
      <c r="A220" t="s">
        <v>2563</v>
      </c>
      <c r="B220">
        <v>6565348421</v>
      </c>
      <c r="C220" t="s">
        <v>102738</v>
      </c>
    </row>
    <row r="221" spans="1:3" ht="15.75" customHeight="1" x14ac:dyDescent="0.2">
      <c r="A221" t="s">
        <v>2466</v>
      </c>
      <c r="B221" t="s">
        <v>2466</v>
      </c>
      <c r="C221" t="s">
        <v>102739</v>
      </c>
    </row>
    <row r="222" spans="1:3" ht="15.75" customHeight="1" x14ac:dyDescent="0.2">
      <c r="A222" t="s">
        <v>1080</v>
      </c>
      <c r="B222" t="s">
        <v>1080</v>
      </c>
      <c r="C222" t="s">
        <v>102740</v>
      </c>
    </row>
    <row r="223" spans="1:3" ht="15.75" customHeight="1" x14ac:dyDescent="0.2">
      <c r="A223" t="s">
        <v>948</v>
      </c>
      <c r="B223">
        <v>3990077414</v>
      </c>
      <c r="C223" t="s">
        <v>102741</v>
      </c>
    </row>
    <row r="224" spans="1:3" ht="15.75" customHeight="1" x14ac:dyDescent="0.2">
      <c r="A224" t="s">
        <v>948</v>
      </c>
      <c r="B224">
        <v>8018861471</v>
      </c>
      <c r="C224" t="s">
        <v>102742</v>
      </c>
    </row>
    <row r="225" spans="1:3" ht="15.75" customHeight="1" x14ac:dyDescent="0.2">
      <c r="A225" t="s">
        <v>948</v>
      </c>
      <c r="B225">
        <v>9099052405</v>
      </c>
      <c r="C225" t="s">
        <v>102743</v>
      </c>
    </row>
    <row r="226" spans="1:3" ht="15.75" customHeight="1" x14ac:dyDescent="0.2">
      <c r="A226" t="s">
        <v>948</v>
      </c>
      <c r="B226">
        <v>8094858427</v>
      </c>
      <c r="C226" t="s">
        <v>102744</v>
      </c>
    </row>
    <row r="227" spans="1:3" ht="15.75" customHeight="1" x14ac:dyDescent="0.2">
      <c r="A227" t="s">
        <v>948</v>
      </c>
      <c r="B227">
        <v>12002422460</v>
      </c>
      <c r="C227" t="s">
        <v>102745</v>
      </c>
    </row>
    <row r="228" spans="1:3" ht="15.75" customHeight="1" x14ac:dyDescent="0.2">
      <c r="A228" t="s">
        <v>948</v>
      </c>
      <c r="B228">
        <v>12039409475</v>
      </c>
      <c r="C228" t="s">
        <v>102746</v>
      </c>
    </row>
    <row r="229" spans="1:3" ht="15.75" customHeight="1" x14ac:dyDescent="0.2">
      <c r="A229" t="s">
        <v>948</v>
      </c>
      <c r="B229">
        <v>4464876439</v>
      </c>
      <c r="C229" t="s">
        <v>102747</v>
      </c>
    </row>
    <row r="230" spans="1:3" ht="15.75" customHeight="1" x14ac:dyDescent="0.2">
      <c r="A230" t="s">
        <v>948</v>
      </c>
      <c r="B230">
        <v>37959310459</v>
      </c>
      <c r="C230" t="s">
        <v>102748</v>
      </c>
    </row>
    <row r="231" spans="1:3" ht="15.75" customHeight="1" x14ac:dyDescent="0.2">
      <c r="A231" t="s">
        <v>1089</v>
      </c>
      <c r="B231" t="s">
        <v>1089</v>
      </c>
      <c r="C231" t="s">
        <v>102749</v>
      </c>
    </row>
    <row r="232" spans="1:3" ht="15.75" customHeight="1" x14ac:dyDescent="0.2">
      <c r="A232" t="s">
        <v>2484</v>
      </c>
      <c r="B232" t="s">
        <v>2484</v>
      </c>
      <c r="C232" t="s">
        <v>102750</v>
      </c>
    </row>
    <row r="233" spans="1:3" ht="15.75" customHeight="1" x14ac:dyDescent="0.2">
      <c r="A233" t="s">
        <v>662</v>
      </c>
      <c r="B233" t="s">
        <v>662</v>
      </c>
      <c r="C233" t="s">
        <v>102751</v>
      </c>
    </row>
    <row r="234" spans="1:3" ht="15.75" customHeight="1" x14ac:dyDescent="0.2">
      <c r="A234" t="s">
        <v>723</v>
      </c>
      <c r="B234" t="s">
        <v>723</v>
      </c>
      <c r="C234" t="s">
        <v>68721</v>
      </c>
    </row>
    <row r="235" spans="1:3" ht="15.75" customHeight="1" x14ac:dyDescent="0.2">
      <c r="A235" t="s">
        <v>1209</v>
      </c>
      <c r="B235" t="s">
        <v>1209</v>
      </c>
      <c r="C235" t="s">
        <v>102752</v>
      </c>
    </row>
    <row r="236" spans="1:3" ht="15.75" customHeight="1" x14ac:dyDescent="0.2">
      <c r="A236" t="s">
        <v>1144</v>
      </c>
      <c r="B236" t="s">
        <v>1144</v>
      </c>
      <c r="C236" t="s">
        <v>102753</v>
      </c>
    </row>
    <row r="237" spans="1:3" ht="15.75" customHeight="1" x14ac:dyDescent="0.2">
      <c r="A237" t="s">
        <v>861</v>
      </c>
      <c r="B237" t="s">
        <v>861</v>
      </c>
      <c r="C237" t="s">
        <v>102754</v>
      </c>
    </row>
    <row r="238" spans="1:3" ht="15.75" customHeight="1" x14ac:dyDescent="0.2">
      <c r="A238" t="s">
        <v>866</v>
      </c>
      <c r="B238" t="s">
        <v>866</v>
      </c>
      <c r="C238" t="s">
        <v>68728</v>
      </c>
    </row>
    <row r="239" spans="1:3" ht="15.75" customHeight="1" x14ac:dyDescent="0.2">
      <c r="A239" t="s">
        <v>938</v>
      </c>
      <c r="B239" t="s">
        <v>938</v>
      </c>
      <c r="C239" t="s">
        <v>28</v>
      </c>
    </row>
    <row r="240" spans="1:3" ht="15.75" customHeight="1" x14ac:dyDescent="0.2">
      <c r="A240" t="s">
        <v>1096</v>
      </c>
      <c r="B240" t="s">
        <v>1096</v>
      </c>
      <c r="C240" t="s">
        <v>102755</v>
      </c>
    </row>
    <row r="241" spans="1:3" ht="15.75" customHeight="1" x14ac:dyDescent="0.2">
      <c r="A241" t="s">
        <v>2587</v>
      </c>
      <c r="B241" t="s">
        <v>2587</v>
      </c>
      <c r="C241" t="s">
        <v>102756</v>
      </c>
    </row>
    <row r="242" spans="1:3" ht="15.75" customHeight="1" x14ac:dyDescent="0.2">
      <c r="A242" t="s">
        <v>1332</v>
      </c>
      <c r="B242" t="s">
        <v>1332</v>
      </c>
      <c r="C242" t="s">
        <v>102757</v>
      </c>
    </row>
    <row r="243" spans="1:3" ht="15.75" customHeight="1" x14ac:dyDescent="0.2">
      <c r="A243" t="s">
        <v>1018</v>
      </c>
      <c r="B243" t="s">
        <v>1018</v>
      </c>
      <c r="C243" t="s">
        <v>68877</v>
      </c>
    </row>
    <row r="244" spans="1:3" ht="15.75" customHeight="1" x14ac:dyDescent="0.2">
      <c r="A244" t="s">
        <v>655</v>
      </c>
      <c r="B244" t="s">
        <v>655</v>
      </c>
      <c r="C244" t="s">
        <v>102758</v>
      </c>
    </row>
    <row r="245" spans="1:3" ht="15.75" customHeight="1" x14ac:dyDescent="0.2">
      <c r="A245" t="s">
        <v>1254</v>
      </c>
      <c r="B245" t="s">
        <v>1254</v>
      </c>
      <c r="C245" t="s">
        <v>102759</v>
      </c>
    </row>
    <row r="246" spans="1:3" ht="15.75" customHeight="1" x14ac:dyDescent="0.2">
      <c r="A246" t="s">
        <v>796</v>
      </c>
      <c r="B246" t="s">
        <v>796</v>
      </c>
      <c r="C246" t="s">
        <v>102760</v>
      </c>
    </row>
    <row r="247" spans="1:3" ht="15.75" customHeight="1" x14ac:dyDescent="0.2">
      <c r="A247" t="s">
        <v>956</v>
      </c>
      <c r="B247" t="s">
        <v>956</v>
      </c>
      <c r="C247" t="s">
        <v>102761</v>
      </c>
    </row>
    <row r="248" spans="1:3" ht="15.75" customHeight="1" x14ac:dyDescent="0.2">
      <c r="A248" t="s">
        <v>1288</v>
      </c>
      <c r="B248" t="s">
        <v>1288</v>
      </c>
      <c r="C248" t="s">
        <v>68982</v>
      </c>
    </row>
    <row r="249" spans="1:3" ht="15.75" customHeight="1" x14ac:dyDescent="0.2">
      <c r="A249" t="s">
        <v>1181</v>
      </c>
      <c r="B249" t="s">
        <v>1181</v>
      </c>
      <c r="C249" t="s">
        <v>102762</v>
      </c>
    </row>
    <row r="250" spans="1:3" ht="15.75" customHeight="1" x14ac:dyDescent="0.2">
      <c r="A250" t="s">
        <v>1151</v>
      </c>
      <c r="B250" t="s">
        <v>1151</v>
      </c>
      <c r="C250" t="s">
        <v>102763</v>
      </c>
    </row>
    <row r="251" spans="1:3" ht="15.75" customHeight="1" x14ac:dyDescent="0.2">
      <c r="A251" t="s">
        <v>1323</v>
      </c>
      <c r="B251" t="s">
        <v>1323</v>
      </c>
      <c r="C251" t="s">
        <v>68808</v>
      </c>
    </row>
    <row r="252" spans="1:3" ht="15.75" customHeight="1" x14ac:dyDescent="0.2">
      <c r="A252" t="s">
        <v>1387</v>
      </c>
      <c r="B252" t="s">
        <v>1387</v>
      </c>
      <c r="C252" t="s">
        <v>102764</v>
      </c>
    </row>
    <row r="253" spans="1:3" ht="15.75" customHeight="1" x14ac:dyDescent="0.2">
      <c r="A253" t="s">
        <v>1196</v>
      </c>
      <c r="B253" t="s">
        <v>1196</v>
      </c>
      <c r="C253" t="s">
        <v>102765</v>
      </c>
    </row>
    <row r="254" spans="1:3" ht="15.75" customHeight="1" x14ac:dyDescent="0.2">
      <c r="A254" t="s">
        <v>889</v>
      </c>
      <c r="B254" t="s">
        <v>889</v>
      </c>
      <c r="C254" t="s">
        <v>102766</v>
      </c>
    </row>
    <row r="255" spans="1:3" ht="15.75" customHeight="1" x14ac:dyDescent="0.2">
      <c r="A255" t="s">
        <v>2602</v>
      </c>
      <c r="B255" t="s">
        <v>2602</v>
      </c>
      <c r="C255" t="s">
        <v>102767</v>
      </c>
    </row>
    <row r="256" spans="1:3" ht="15.75" customHeight="1" x14ac:dyDescent="0.2">
      <c r="A256" t="s">
        <v>1296</v>
      </c>
      <c r="B256" t="s">
        <v>1296</v>
      </c>
      <c r="C256" t="s">
        <v>102768</v>
      </c>
    </row>
    <row r="257" spans="1:3" ht="15.75" customHeight="1" x14ac:dyDescent="0.2">
      <c r="A257" t="s">
        <v>1378</v>
      </c>
      <c r="B257" t="s">
        <v>1378</v>
      </c>
      <c r="C257" t="s">
        <v>102769</v>
      </c>
    </row>
    <row r="258" spans="1:3" ht="15.75" customHeight="1" x14ac:dyDescent="0.2">
      <c r="A258" t="s">
        <v>1304</v>
      </c>
      <c r="B258" t="s">
        <v>1304</v>
      </c>
      <c r="C258" t="s">
        <v>102770</v>
      </c>
    </row>
    <row r="259" spans="1:3" ht="15.75" customHeight="1" x14ac:dyDescent="0.2">
      <c r="A259" t="s">
        <v>1279</v>
      </c>
      <c r="B259" t="s">
        <v>1279</v>
      </c>
      <c r="C259" t="s">
        <v>28</v>
      </c>
    </row>
    <row r="260" spans="1:3" ht="15.75" customHeight="1" x14ac:dyDescent="0.2">
      <c r="A260" t="s">
        <v>1236</v>
      </c>
      <c r="B260" t="s">
        <v>1236</v>
      </c>
      <c r="C260" t="s">
        <v>102771</v>
      </c>
    </row>
    <row r="261" spans="1:3" ht="15.75" customHeight="1" x14ac:dyDescent="0.2">
      <c r="A261" t="s">
        <v>831</v>
      </c>
      <c r="B261" t="s">
        <v>831</v>
      </c>
      <c r="C261" t="s">
        <v>102772</v>
      </c>
    </row>
    <row r="262" spans="1:3" ht="15.75" customHeight="1" x14ac:dyDescent="0.2">
      <c r="A262" t="s">
        <v>2085</v>
      </c>
      <c r="B262" t="s">
        <v>2085</v>
      </c>
      <c r="C262" t="s">
        <v>102773</v>
      </c>
    </row>
    <row r="263" spans="1:3" ht="15.75" customHeight="1" x14ac:dyDescent="0.2">
      <c r="A263" t="s">
        <v>1343</v>
      </c>
      <c r="B263" t="s">
        <v>1343</v>
      </c>
      <c r="C263" t="s">
        <v>102774</v>
      </c>
    </row>
    <row r="264" spans="1:3" ht="15.75" customHeight="1" x14ac:dyDescent="0.2">
      <c r="A264" t="s">
        <v>1596</v>
      </c>
      <c r="B264" t="s">
        <v>1596</v>
      </c>
      <c r="C264" t="s">
        <v>102775</v>
      </c>
    </row>
    <row r="265" spans="1:3" ht="15.75" customHeight="1" x14ac:dyDescent="0.2">
      <c r="A265" t="s">
        <v>756</v>
      </c>
      <c r="B265" t="s">
        <v>756</v>
      </c>
      <c r="C265" t="s">
        <v>102776</v>
      </c>
    </row>
    <row r="266" spans="1:3" ht="15.75" customHeight="1" x14ac:dyDescent="0.2">
      <c r="A266" t="s">
        <v>2147</v>
      </c>
      <c r="B266" t="s">
        <v>2147</v>
      </c>
      <c r="C266" t="s">
        <v>102777</v>
      </c>
    </row>
    <row r="267" spans="1:3" ht="15.75" customHeight="1" x14ac:dyDescent="0.2">
      <c r="A267" t="s">
        <v>803</v>
      </c>
      <c r="B267" t="s">
        <v>803</v>
      </c>
      <c r="C267" t="s">
        <v>69166</v>
      </c>
    </row>
    <row r="268" spans="1:3" ht="15.75" customHeight="1" x14ac:dyDescent="0.2">
      <c r="A268" t="s">
        <v>1006</v>
      </c>
      <c r="B268" t="s">
        <v>1006</v>
      </c>
      <c r="C268" t="s">
        <v>102778</v>
      </c>
    </row>
    <row r="269" spans="1:3" ht="15.75" customHeight="1" x14ac:dyDescent="0.2">
      <c r="A269" t="s">
        <v>1367</v>
      </c>
      <c r="B269" t="s">
        <v>1367</v>
      </c>
      <c r="C269" t="s">
        <v>102779</v>
      </c>
    </row>
    <row r="270" spans="1:3" ht="15.75" customHeight="1" x14ac:dyDescent="0.2">
      <c r="A270" t="s">
        <v>1622</v>
      </c>
      <c r="B270" t="s">
        <v>1622</v>
      </c>
      <c r="C270" t="s">
        <v>102780</v>
      </c>
    </row>
    <row r="271" spans="1:3" ht="15.75" customHeight="1" x14ac:dyDescent="0.2">
      <c r="A271" t="s">
        <v>842</v>
      </c>
      <c r="B271" t="s">
        <v>842</v>
      </c>
      <c r="C271" t="s">
        <v>68794</v>
      </c>
    </row>
    <row r="272" spans="1:3" ht="15.75" customHeight="1" x14ac:dyDescent="0.2">
      <c r="A272" t="s">
        <v>1581</v>
      </c>
      <c r="B272" t="s">
        <v>1581</v>
      </c>
      <c r="C272" t="s">
        <v>102781</v>
      </c>
    </row>
    <row r="273" spans="1:3" ht="15.75" customHeight="1" x14ac:dyDescent="0.2">
      <c r="A273" t="s">
        <v>1616</v>
      </c>
      <c r="B273" t="s">
        <v>1616</v>
      </c>
      <c r="C273" t="s">
        <v>102782</v>
      </c>
    </row>
    <row r="274" spans="1:3" ht="15.75" customHeight="1" x14ac:dyDescent="0.2">
      <c r="A274" t="s">
        <v>1520</v>
      </c>
      <c r="B274" t="s">
        <v>1520</v>
      </c>
      <c r="C274" t="s">
        <v>68755</v>
      </c>
    </row>
    <row r="275" spans="1:3" ht="15.75" customHeight="1" x14ac:dyDescent="0.2">
      <c r="A275" t="s">
        <v>1103</v>
      </c>
      <c r="B275" t="s">
        <v>1103</v>
      </c>
      <c r="C275" t="s">
        <v>102783</v>
      </c>
    </row>
    <row r="276" spans="1:3" ht="15.75" customHeight="1" x14ac:dyDescent="0.2">
      <c r="A276" t="s">
        <v>1730</v>
      </c>
      <c r="B276">
        <v>11533149402</v>
      </c>
      <c r="C276" t="s">
        <v>102784</v>
      </c>
    </row>
    <row r="277" spans="1:3" ht="15.75" customHeight="1" x14ac:dyDescent="0.2">
      <c r="A277" t="s">
        <v>1730</v>
      </c>
      <c r="B277">
        <v>12321635460</v>
      </c>
      <c r="C277" t="s">
        <v>102785</v>
      </c>
    </row>
    <row r="278" spans="1:3" ht="15.75" customHeight="1" x14ac:dyDescent="0.2">
      <c r="A278" t="s">
        <v>1730</v>
      </c>
      <c r="B278">
        <v>13970461472</v>
      </c>
      <c r="C278" t="s">
        <v>102785</v>
      </c>
    </row>
    <row r="279" spans="1:3" ht="15.75" customHeight="1" x14ac:dyDescent="0.2">
      <c r="A279" t="s">
        <v>1730</v>
      </c>
      <c r="B279">
        <v>11158096445</v>
      </c>
      <c r="C279" t="s">
        <v>102785</v>
      </c>
    </row>
    <row r="280" spans="1:3" ht="15.75" customHeight="1" x14ac:dyDescent="0.2">
      <c r="A280" t="s">
        <v>1730</v>
      </c>
      <c r="B280">
        <v>6637454460</v>
      </c>
      <c r="C280" t="s">
        <v>102785</v>
      </c>
    </row>
    <row r="281" spans="1:3" ht="15.75" customHeight="1" x14ac:dyDescent="0.2">
      <c r="A281" t="s">
        <v>1730</v>
      </c>
      <c r="B281">
        <v>11168124441</v>
      </c>
      <c r="C281" t="s">
        <v>102785</v>
      </c>
    </row>
    <row r="282" spans="1:3" ht="15.75" customHeight="1" x14ac:dyDescent="0.2">
      <c r="A282" t="s">
        <v>2563</v>
      </c>
      <c r="B282">
        <v>13070961401</v>
      </c>
      <c r="C282" t="s">
        <v>102736</v>
      </c>
    </row>
    <row r="283" spans="1:3" ht="15.75" customHeight="1" x14ac:dyDescent="0.2">
      <c r="A283" t="s">
        <v>1730</v>
      </c>
      <c r="B283">
        <v>8678658495</v>
      </c>
      <c r="C283" t="s">
        <v>102786</v>
      </c>
    </row>
    <row r="284" spans="1:3" ht="15.75" customHeight="1" x14ac:dyDescent="0.2">
      <c r="A284" t="s">
        <v>1730</v>
      </c>
      <c r="B284">
        <v>7505501470</v>
      </c>
      <c r="C284" t="s">
        <v>102787</v>
      </c>
    </row>
    <row r="285" spans="1:3" ht="15.75" customHeight="1" x14ac:dyDescent="0.2">
      <c r="A285" t="s">
        <v>1730</v>
      </c>
      <c r="B285">
        <v>11289867445</v>
      </c>
      <c r="C285" t="s">
        <v>102788</v>
      </c>
    </row>
    <row r="286" spans="1:3" ht="15.75" customHeight="1" x14ac:dyDescent="0.2">
      <c r="A286" t="s">
        <v>1730</v>
      </c>
      <c r="B286">
        <v>14215658462</v>
      </c>
      <c r="C286" t="s">
        <v>102789</v>
      </c>
    </row>
    <row r="287" spans="1:3" ht="15.75" customHeight="1" x14ac:dyDescent="0.2">
      <c r="A287" t="s">
        <v>1730</v>
      </c>
      <c r="B287">
        <v>12348526409</v>
      </c>
      <c r="C287" t="s">
        <v>102790</v>
      </c>
    </row>
    <row r="288" spans="1:3" ht="15.75" customHeight="1" x14ac:dyDescent="0.2">
      <c r="A288" t="s">
        <v>1730</v>
      </c>
      <c r="B288">
        <v>39213909829</v>
      </c>
      <c r="C288" t="s">
        <v>102791</v>
      </c>
    </row>
    <row r="289" spans="1:3" ht="15.75" customHeight="1" x14ac:dyDescent="0.2">
      <c r="A289" t="s">
        <v>1730</v>
      </c>
      <c r="B289">
        <v>9926459480</v>
      </c>
      <c r="C289" t="s">
        <v>102785</v>
      </c>
    </row>
    <row r="290" spans="1:3" ht="15.75" customHeight="1" x14ac:dyDescent="0.2">
      <c r="A290" t="s">
        <v>1730</v>
      </c>
      <c r="B290">
        <v>5586600455</v>
      </c>
      <c r="C290" t="s">
        <v>102785</v>
      </c>
    </row>
    <row r="291" spans="1:3" ht="15.75" customHeight="1" x14ac:dyDescent="0.2">
      <c r="A291" t="s">
        <v>1730</v>
      </c>
      <c r="B291">
        <v>12119918490</v>
      </c>
      <c r="C291" t="s">
        <v>102785</v>
      </c>
    </row>
    <row r="292" spans="1:3" ht="15.75" customHeight="1" x14ac:dyDescent="0.2">
      <c r="A292" t="s">
        <v>1730</v>
      </c>
      <c r="B292">
        <v>9364367430</v>
      </c>
      <c r="C292" t="s">
        <v>102785</v>
      </c>
    </row>
    <row r="293" spans="1:3" ht="15.75" customHeight="1" x14ac:dyDescent="0.2">
      <c r="A293" t="s">
        <v>2563</v>
      </c>
      <c r="B293">
        <v>6565348421</v>
      </c>
      <c r="C293" t="s">
        <v>102738</v>
      </c>
    </row>
    <row r="294" spans="1:3" ht="15.75" customHeight="1" x14ac:dyDescent="0.2">
      <c r="A294" t="s">
        <v>1730</v>
      </c>
      <c r="B294">
        <v>8981925445</v>
      </c>
      <c r="C294" t="s">
        <v>102792</v>
      </c>
    </row>
    <row r="295" spans="1:3" ht="15.75" customHeight="1" x14ac:dyDescent="0.2">
      <c r="A295" t="s">
        <v>2403</v>
      </c>
      <c r="B295" t="s">
        <v>2403</v>
      </c>
      <c r="C295" t="s">
        <v>102777</v>
      </c>
    </row>
    <row r="296" spans="1:3" ht="15.75" customHeight="1" x14ac:dyDescent="0.2">
      <c r="A296" t="s">
        <v>681</v>
      </c>
      <c r="B296" t="s">
        <v>681</v>
      </c>
      <c r="C296" t="s">
        <v>102793</v>
      </c>
    </row>
    <row r="297" spans="1:3" ht="15.75" customHeight="1" x14ac:dyDescent="0.2">
      <c r="A297" t="s">
        <v>2105</v>
      </c>
      <c r="B297" t="s">
        <v>2105</v>
      </c>
      <c r="C297" t="s">
        <v>102794</v>
      </c>
    </row>
    <row r="298" spans="1:3" ht="15.75" customHeight="1" x14ac:dyDescent="0.2">
      <c r="A298" t="s">
        <v>1476</v>
      </c>
      <c r="B298" t="s">
        <v>1476</v>
      </c>
      <c r="C298" t="s">
        <v>102795</v>
      </c>
    </row>
    <row r="299" spans="1:3" ht="15.75" customHeight="1" x14ac:dyDescent="0.2">
      <c r="A299" t="s">
        <v>1250</v>
      </c>
      <c r="B299" t="s">
        <v>1250</v>
      </c>
      <c r="C299" t="s">
        <v>68776</v>
      </c>
    </row>
    <row r="300" spans="1:3" ht="15.75" customHeight="1" x14ac:dyDescent="0.2">
      <c r="A300" t="s">
        <v>1269</v>
      </c>
      <c r="B300" t="s">
        <v>1269</v>
      </c>
      <c r="C300" t="s">
        <v>102796</v>
      </c>
    </row>
    <row r="301" spans="1:3" ht="15.75" customHeight="1" x14ac:dyDescent="0.2">
      <c r="A301" t="s">
        <v>919</v>
      </c>
      <c r="B301" t="s">
        <v>919</v>
      </c>
      <c r="C301" t="s">
        <v>102797</v>
      </c>
    </row>
    <row r="302" spans="1:3" ht="15.75" customHeight="1" x14ac:dyDescent="0.2">
      <c r="A302" t="s">
        <v>2582</v>
      </c>
      <c r="B302" t="s">
        <v>2582</v>
      </c>
      <c r="C302" t="s">
        <v>28</v>
      </c>
    </row>
    <row r="303" spans="1:3" ht="15.75" customHeight="1" x14ac:dyDescent="0.2">
      <c r="A303" t="s">
        <v>2142</v>
      </c>
      <c r="B303" t="s">
        <v>2142</v>
      </c>
      <c r="C303" t="s">
        <v>102798</v>
      </c>
    </row>
    <row r="304" spans="1:3" ht="15.75" customHeight="1" x14ac:dyDescent="0.2">
      <c r="A304" t="s">
        <v>1036</v>
      </c>
      <c r="B304" t="s">
        <v>1036</v>
      </c>
      <c r="C304" t="s">
        <v>102799</v>
      </c>
    </row>
    <row r="305" spans="1:3" ht="15.75" customHeight="1" x14ac:dyDescent="0.2">
      <c r="A305" t="s">
        <v>2568</v>
      </c>
      <c r="B305" t="s">
        <v>2568</v>
      </c>
      <c r="C305" t="s">
        <v>28</v>
      </c>
    </row>
    <row r="306" spans="1:3" ht="15.75" customHeight="1" x14ac:dyDescent="0.2">
      <c r="A306" t="s">
        <v>772</v>
      </c>
      <c r="B306" t="s">
        <v>772</v>
      </c>
      <c r="C306" t="s">
        <v>68762</v>
      </c>
    </row>
    <row r="307" spans="1:3" ht="15.75" customHeight="1" x14ac:dyDescent="0.2">
      <c r="A307" t="s">
        <v>963</v>
      </c>
      <c r="B307">
        <v>31349919420</v>
      </c>
      <c r="C307" t="s">
        <v>102657</v>
      </c>
    </row>
    <row r="308" spans="1:3" ht="15.75" customHeight="1" x14ac:dyDescent="0.2">
      <c r="A308" t="s">
        <v>963</v>
      </c>
      <c r="B308">
        <v>8480529431</v>
      </c>
      <c r="C308" t="s">
        <v>102800</v>
      </c>
    </row>
    <row r="309" spans="1:3" ht="15.75" customHeight="1" x14ac:dyDescent="0.2">
      <c r="A309" t="s">
        <v>1336</v>
      </c>
      <c r="B309" t="s">
        <v>1336</v>
      </c>
      <c r="C309" t="s">
        <v>68759</v>
      </c>
    </row>
    <row r="310" spans="1:3" ht="15.75" customHeight="1" x14ac:dyDescent="0.2">
      <c r="A310" t="s">
        <v>1908</v>
      </c>
      <c r="B310" t="s">
        <v>1908</v>
      </c>
      <c r="C310" t="s">
        <v>102801</v>
      </c>
    </row>
    <row r="311" spans="1:3" ht="15.75" customHeight="1" x14ac:dyDescent="0.2">
      <c r="A311" t="s">
        <v>2509</v>
      </c>
      <c r="B311" t="s">
        <v>2509</v>
      </c>
      <c r="C311" t="s">
        <v>102802</v>
      </c>
    </row>
    <row r="312" spans="1:3" ht="15.75" customHeight="1" x14ac:dyDescent="0.2">
      <c r="A312" t="s">
        <v>1720</v>
      </c>
      <c r="B312" t="s">
        <v>1720</v>
      </c>
      <c r="C312" t="s">
        <v>102803</v>
      </c>
    </row>
    <row r="313" spans="1:3" ht="15.75" customHeight="1" x14ac:dyDescent="0.2">
      <c r="A313" t="s">
        <v>1351</v>
      </c>
      <c r="B313" t="s">
        <v>1351</v>
      </c>
      <c r="C313" t="s">
        <v>102804</v>
      </c>
    </row>
    <row r="314" spans="1:3" ht="15.75" customHeight="1" x14ac:dyDescent="0.2">
      <c r="A314" t="s">
        <v>1698</v>
      </c>
      <c r="B314" t="s">
        <v>1698</v>
      </c>
      <c r="C314" t="s">
        <v>102805</v>
      </c>
    </row>
    <row r="315" spans="1:3" ht="15.75" customHeight="1" x14ac:dyDescent="0.2">
      <c r="A315" t="s">
        <v>990</v>
      </c>
      <c r="B315" t="s">
        <v>990</v>
      </c>
      <c r="C315" t="s">
        <v>68726</v>
      </c>
    </row>
    <row r="316" spans="1:3" ht="15.75" customHeight="1" x14ac:dyDescent="0.2">
      <c r="A316" t="s">
        <v>1190</v>
      </c>
      <c r="B316" t="s">
        <v>1190</v>
      </c>
      <c r="C316" t="s">
        <v>68745</v>
      </c>
    </row>
    <row r="317" spans="1:3" ht="15.75" customHeight="1" x14ac:dyDescent="0.2">
      <c r="A317" t="s">
        <v>1119</v>
      </c>
      <c r="B317" t="s">
        <v>1119</v>
      </c>
      <c r="C317" t="s">
        <v>102806</v>
      </c>
    </row>
    <row r="318" spans="1:3" ht="15.75" customHeight="1" x14ac:dyDescent="0.2">
      <c r="A318" t="s">
        <v>854</v>
      </c>
      <c r="B318" t="s">
        <v>854</v>
      </c>
      <c r="C318" t="s">
        <v>102807</v>
      </c>
    </row>
    <row r="319" spans="1:3" ht="15.75" customHeight="1" x14ac:dyDescent="0.2">
      <c r="A319" t="s">
        <v>1725</v>
      </c>
      <c r="B319" t="s">
        <v>1725</v>
      </c>
      <c r="C319" t="s">
        <v>102808</v>
      </c>
    </row>
    <row r="320" spans="1:3" ht="15.75" customHeight="1" x14ac:dyDescent="0.2">
      <c r="A320" t="s">
        <v>1787</v>
      </c>
      <c r="B320" t="s">
        <v>1787</v>
      </c>
      <c r="C320" t="s">
        <v>102809</v>
      </c>
    </row>
    <row r="321" spans="1:3" ht="15.75" customHeight="1" x14ac:dyDescent="0.2">
      <c r="A321" t="s">
        <v>1668</v>
      </c>
      <c r="B321">
        <v>12675314447</v>
      </c>
      <c r="C321" t="s">
        <v>102810</v>
      </c>
    </row>
    <row r="322" spans="1:3" ht="15.75" customHeight="1" x14ac:dyDescent="0.2">
      <c r="A322" t="s">
        <v>1668</v>
      </c>
      <c r="B322">
        <v>9476506440</v>
      </c>
      <c r="C322" t="s">
        <v>69306</v>
      </c>
    </row>
    <row r="323" spans="1:3" ht="15.75" customHeight="1" x14ac:dyDescent="0.2">
      <c r="A323" t="s">
        <v>1668</v>
      </c>
      <c r="B323">
        <v>10762484462</v>
      </c>
      <c r="C323" t="s">
        <v>102811</v>
      </c>
    </row>
    <row r="324" spans="1:3" ht="15.75" customHeight="1" x14ac:dyDescent="0.2">
      <c r="A324" t="s">
        <v>1635</v>
      </c>
      <c r="B324">
        <v>9334847476</v>
      </c>
      <c r="C324" t="s">
        <v>102812</v>
      </c>
    </row>
    <row r="325" spans="1:3" ht="15.75" customHeight="1" x14ac:dyDescent="0.2">
      <c r="A325" t="s">
        <v>1635</v>
      </c>
      <c r="B325">
        <v>78077974015</v>
      </c>
      <c r="C325" t="s">
        <v>102813</v>
      </c>
    </row>
    <row r="326" spans="1:3" ht="15.75" customHeight="1" x14ac:dyDescent="0.2">
      <c r="A326" t="s">
        <v>1176</v>
      </c>
      <c r="B326" t="s">
        <v>1176</v>
      </c>
      <c r="C326" t="s">
        <v>68861</v>
      </c>
    </row>
    <row r="327" spans="1:3" ht="15.75" customHeight="1" x14ac:dyDescent="0.2">
      <c r="A327" t="s">
        <v>1203</v>
      </c>
      <c r="B327" t="s">
        <v>1203</v>
      </c>
      <c r="C327" t="s">
        <v>102814</v>
      </c>
    </row>
    <row r="328" spans="1:3" ht="15.75" customHeight="1" x14ac:dyDescent="0.2">
      <c r="A328" t="s">
        <v>1310</v>
      </c>
      <c r="B328" t="s">
        <v>1310</v>
      </c>
      <c r="C328" t="s">
        <v>68783</v>
      </c>
    </row>
    <row r="329" spans="1:3" ht="15.75" customHeight="1" x14ac:dyDescent="0.2">
      <c r="A329" t="s">
        <v>1712</v>
      </c>
      <c r="B329" t="s">
        <v>1712</v>
      </c>
      <c r="C329" t="s">
        <v>102815</v>
      </c>
    </row>
    <row r="330" spans="1:3" ht="15.75" customHeight="1" x14ac:dyDescent="0.2">
      <c r="A330" t="s">
        <v>1603</v>
      </c>
      <c r="B330" t="s">
        <v>1603</v>
      </c>
      <c r="C330" t="s">
        <v>102816</v>
      </c>
    </row>
    <row r="331" spans="1:3" ht="15.75" customHeight="1" x14ac:dyDescent="0.2">
      <c r="A331" t="s">
        <v>1811</v>
      </c>
      <c r="B331" t="s">
        <v>1811</v>
      </c>
      <c r="C331" t="s">
        <v>28</v>
      </c>
    </row>
    <row r="332" spans="1:3" ht="15.75" customHeight="1" x14ac:dyDescent="0.2">
      <c r="A332" t="s">
        <v>847</v>
      </c>
      <c r="B332" t="s">
        <v>847</v>
      </c>
      <c r="C332" t="s">
        <v>102817</v>
      </c>
    </row>
    <row r="333" spans="1:3" ht="15.75" customHeight="1" x14ac:dyDescent="0.2">
      <c r="A333" t="s">
        <v>1863</v>
      </c>
      <c r="B333" t="s">
        <v>1863</v>
      </c>
      <c r="C333" t="s">
        <v>28</v>
      </c>
    </row>
    <row r="334" spans="1:3" ht="15.75" customHeight="1" x14ac:dyDescent="0.2">
      <c r="A334" t="s">
        <v>1782</v>
      </c>
      <c r="B334" t="s">
        <v>1782</v>
      </c>
      <c r="C334" t="s">
        <v>102759</v>
      </c>
    </row>
    <row r="335" spans="1:3" ht="15.75" customHeight="1" x14ac:dyDescent="0.2">
      <c r="A335" t="s">
        <v>693</v>
      </c>
      <c r="B335" t="s">
        <v>693</v>
      </c>
      <c r="C335" t="s">
        <v>102818</v>
      </c>
    </row>
    <row r="336" spans="1:3" ht="15.75" customHeight="1" x14ac:dyDescent="0.2">
      <c r="A336" t="s">
        <v>699</v>
      </c>
      <c r="B336" t="s">
        <v>699</v>
      </c>
      <c r="C336" t="s">
        <v>102819</v>
      </c>
    </row>
    <row r="337" spans="1:3" ht="15.75" customHeight="1" x14ac:dyDescent="0.2">
      <c r="A337" t="s">
        <v>982</v>
      </c>
      <c r="B337" t="s">
        <v>982</v>
      </c>
      <c r="C337" t="s">
        <v>102820</v>
      </c>
    </row>
    <row r="338" spans="1:3" ht="15.75" customHeight="1" x14ac:dyDescent="0.2">
      <c r="A338" t="s">
        <v>2597</v>
      </c>
      <c r="B338" t="s">
        <v>2597</v>
      </c>
      <c r="C338" t="s">
        <v>28</v>
      </c>
    </row>
    <row r="339" spans="1:3" ht="15.75" customHeight="1" x14ac:dyDescent="0.2">
      <c r="A339" t="s">
        <v>2365</v>
      </c>
      <c r="B339" t="s">
        <v>2365</v>
      </c>
      <c r="C339" t="s">
        <v>68805</v>
      </c>
    </row>
    <row r="340" spans="1:3" ht="15.75" customHeight="1" x14ac:dyDescent="0.2">
      <c r="A340" t="s">
        <v>1705</v>
      </c>
      <c r="B340" t="s">
        <v>1705</v>
      </c>
      <c r="C340" t="s">
        <v>102821</v>
      </c>
    </row>
    <row r="341" spans="1:3" ht="15.75" customHeight="1" x14ac:dyDescent="0.2">
      <c r="A341" t="s">
        <v>1628</v>
      </c>
      <c r="B341" t="s">
        <v>1628</v>
      </c>
      <c r="C341" t="s">
        <v>102822</v>
      </c>
    </row>
    <row r="342" spans="1:3" ht="15.75" customHeight="1" x14ac:dyDescent="0.2">
      <c r="A342" t="s">
        <v>2272</v>
      </c>
      <c r="B342" t="s">
        <v>2272</v>
      </c>
      <c r="C342" t="s">
        <v>102823</v>
      </c>
    </row>
    <row r="343" spans="1:3" ht="15.75" customHeight="1" x14ac:dyDescent="0.2">
      <c r="A343" t="s">
        <v>2417</v>
      </c>
      <c r="B343" t="s">
        <v>2417</v>
      </c>
      <c r="C343" t="s">
        <v>69451</v>
      </c>
    </row>
    <row r="344" spans="1:3" ht="15.75" customHeight="1" x14ac:dyDescent="0.2">
      <c r="A344" t="s">
        <v>2229</v>
      </c>
      <c r="B344" t="s">
        <v>2229</v>
      </c>
      <c r="C344" t="s">
        <v>102824</v>
      </c>
    </row>
    <row r="345" spans="1:3" ht="15.75" customHeight="1" x14ac:dyDescent="0.2">
      <c r="A345" t="s">
        <v>1795</v>
      </c>
      <c r="B345" t="s">
        <v>1795</v>
      </c>
      <c r="C345" t="s">
        <v>102825</v>
      </c>
    </row>
    <row r="346" spans="1:3" ht="15.75" customHeight="1" x14ac:dyDescent="0.2">
      <c r="A346" t="s">
        <v>1218</v>
      </c>
      <c r="B346" t="s">
        <v>1218</v>
      </c>
      <c r="C346" t="s">
        <v>102826</v>
      </c>
    </row>
    <row r="347" spans="1:3" ht="15.75" customHeight="1" x14ac:dyDescent="0.2">
      <c r="A347" t="s">
        <v>1922</v>
      </c>
      <c r="B347" t="s">
        <v>1922</v>
      </c>
      <c r="C347" t="s">
        <v>102827</v>
      </c>
    </row>
    <row r="348" spans="1:3" ht="15.75" customHeight="1" x14ac:dyDescent="0.2">
      <c r="A348" t="s">
        <v>1692</v>
      </c>
      <c r="B348" t="s">
        <v>1692</v>
      </c>
      <c r="C348" t="s">
        <v>69276</v>
      </c>
    </row>
    <row r="349" spans="1:3" ht="15.75" customHeight="1" x14ac:dyDescent="0.2">
      <c r="A349" t="s">
        <v>1490</v>
      </c>
      <c r="B349" t="s">
        <v>1490</v>
      </c>
      <c r="C349" t="s">
        <v>102828</v>
      </c>
    </row>
    <row r="350" spans="1:3" ht="15.75" customHeight="1" x14ac:dyDescent="0.2">
      <c r="A350" t="s">
        <v>1808</v>
      </c>
      <c r="B350" t="s">
        <v>1808</v>
      </c>
      <c r="C350" t="s">
        <v>102829</v>
      </c>
    </row>
    <row r="351" spans="1:3" ht="15.75" customHeight="1" x14ac:dyDescent="0.2">
      <c r="A351" t="s">
        <v>884</v>
      </c>
      <c r="B351" t="s">
        <v>884</v>
      </c>
      <c r="C351" t="s">
        <v>69378</v>
      </c>
    </row>
    <row r="352" spans="1:3" ht="15.75" customHeight="1" x14ac:dyDescent="0.2">
      <c r="A352" t="s">
        <v>1173</v>
      </c>
      <c r="B352" t="s">
        <v>1173</v>
      </c>
      <c r="C352" t="s">
        <v>68847</v>
      </c>
    </row>
    <row r="353" spans="1:3" ht="15.75" customHeight="1" x14ac:dyDescent="0.2">
      <c r="A353" t="s">
        <v>1805</v>
      </c>
      <c r="B353" t="s">
        <v>1805</v>
      </c>
      <c r="C353" t="s">
        <v>102830</v>
      </c>
    </row>
    <row r="354" spans="1:3" ht="15.75" customHeight="1" x14ac:dyDescent="0.2">
      <c r="A354" t="s">
        <v>871</v>
      </c>
      <c r="B354" t="s">
        <v>871</v>
      </c>
      <c r="C354" t="s">
        <v>102831</v>
      </c>
    </row>
    <row r="355" spans="1:3" ht="15.75" customHeight="1" x14ac:dyDescent="0.2">
      <c r="A355" t="s">
        <v>1972</v>
      </c>
      <c r="B355" t="s">
        <v>1972</v>
      </c>
      <c r="C355" t="s">
        <v>68912</v>
      </c>
    </row>
    <row r="356" spans="1:3" ht="15.75" customHeight="1" x14ac:dyDescent="0.2">
      <c r="A356" t="s">
        <v>1963</v>
      </c>
      <c r="B356" t="s">
        <v>1963</v>
      </c>
      <c r="C356" t="s">
        <v>68923</v>
      </c>
    </row>
    <row r="357" spans="1:3" ht="15.75" customHeight="1" x14ac:dyDescent="0.2">
      <c r="A357" t="s">
        <v>1969</v>
      </c>
      <c r="B357" t="s">
        <v>1969</v>
      </c>
      <c r="C357" t="s">
        <v>102832</v>
      </c>
    </row>
    <row r="358" spans="1:3" ht="15.75" customHeight="1" x14ac:dyDescent="0.2">
      <c r="A358" t="s">
        <v>1000</v>
      </c>
      <c r="B358" t="s">
        <v>1000</v>
      </c>
      <c r="C358" t="s">
        <v>102833</v>
      </c>
    </row>
    <row r="359" spans="1:3" ht="15.75" customHeight="1" x14ac:dyDescent="0.2">
      <c r="A359" t="s">
        <v>1820</v>
      </c>
      <c r="B359" t="s">
        <v>1820</v>
      </c>
      <c r="C359" t="s">
        <v>102834</v>
      </c>
    </row>
    <row r="360" spans="1:3" ht="15.75" customHeight="1" x14ac:dyDescent="0.2">
      <c r="A360" t="s">
        <v>1743</v>
      </c>
      <c r="B360" t="s">
        <v>1743</v>
      </c>
      <c r="C360" t="s">
        <v>102835</v>
      </c>
    </row>
    <row r="361" spans="1:3" ht="15.75" customHeight="1" x14ac:dyDescent="0.2">
      <c r="A361" t="s">
        <v>1893</v>
      </c>
      <c r="B361">
        <v>3462475436</v>
      </c>
      <c r="C361" t="s">
        <v>102836</v>
      </c>
    </row>
    <row r="362" spans="1:3" ht="15.75" customHeight="1" x14ac:dyDescent="0.2">
      <c r="A362" t="s">
        <v>1893</v>
      </c>
      <c r="B362">
        <v>2044433427</v>
      </c>
      <c r="C362" t="s">
        <v>102836</v>
      </c>
    </row>
    <row r="363" spans="1:3" ht="15.75" customHeight="1" x14ac:dyDescent="0.2">
      <c r="A363" t="s">
        <v>1394</v>
      </c>
      <c r="B363" t="s">
        <v>1394</v>
      </c>
      <c r="C363" t="s">
        <v>69057</v>
      </c>
    </row>
    <row r="364" spans="1:3" ht="15.75" customHeight="1" x14ac:dyDescent="0.2">
      <c r="A364" t="s">
        <v>688</v>
      </c>
      <c r="B364" t="s">
        <v>688</v>
      </c>
      <c r="C364" t="s">
        <v>69029</v>
      </c>
    </row>
    <row r="365" spans="1:3" ht="15.75" customHeight="1" x14ac:dyDescent="0.2">
      <c r="A365" t="s">
        <v>2549</v>
      </c>
      <c r="B365" t="s">
        <v>2549</v>
      </c>
      <c r="C365" t="s">
        <v>102837</v>
      </c>
    </row>
    <row r="366" spans="1:3" ht="15.75" customHeight="1" x14ac:dyDescent="0.2">
      <c r="A366" t="s">
        <v>1939</v>
      </c>
      <c r="B366" t="s">
        <v>1939</v>
      </c>
      <c r="C366" t="s">
        <v>102838</v>
      </c>
    </row>
    <row r="367" spans="1:3" ht="15.75" customHeight="1" x14ac:dyDescent="0.2">
      <c r="A367" t="s">
        <v>1543</v>
      </c>
      <c r="B367" t="s">
        <v>1543</v>
      </c>
      <c r="C367" t="s">
        <v>102839</v>
      </c>
    </row>
    <row r="368" spans="1:3" ht="15.75" customHeight="1" x14ac:dyDescent="0.2">
      <c r="A368" t="s">
        <v>1111</v>
      </c>
      <c r="B368">
        <v>2670510426</v>
      </c>
      <c r="C368" t="s">
        <v>102840</v>
      </c>
    </row>
    <row r="369" spans="1:3" ht="15.75" customHeight="1" x14ac:dyDescent="0.2">
      <c r="A369" t="s">
        <v>1676</v>
      </c>
      <c r="B369" t="s">
        <v>1676</v>
      </c>
      <c r="C369" t="s">
        <v>102841</v>
      </c>
    </row>
    <row r="370" spans="1:3" ht="15.75" customHeight="1" x14ac:dyDescent="0.2">
      <c r="A370" t="s">
        <v>1165</v>
      </c>
      <c r="B370" t="s">
        <v>1165</v>
      </c>
      <c r="C370" t="s">
        <v>102842</v>
      </c>
    </row>
    <row r="371" spans="1:3" ht="15.75" customHeight="1" x14ac:dyDescent="0.2">
      <c r="A371" t="s">
        <v>1929</v>
      </c>
      <c r="B371" t="s">
        <v>1929</v>
      </c>
      <c r="C371" t="s">
        <v>102843</v>
      </c>
    </row>
    <row r="372" spans="1:3" ht="15.75" customHeight="1" x14ac:dyDescent="0.2">
      <c r="A372" t="s">
        <v>668</v>
      </c>
      <c r="B372" t="s">
        <v>668</v>
      </c>
      <c r="C372" t="s">
        <v>102844</v>
      </c>
    </row>
    <row r="373" spans="1:3" ht="15.75" customHeight="1" x14ac:dyDescent="0.2">
      <c r="A373" t="s">
        <v>2036</v>
      </c>
      <c r="B373">
        <v>77066391420</v>
      </c>
      <c r="C373" t="s">
        <v>102845</v>
      </c>
    </row>
    <row r="374" spans="1:3" ht="15.75" customHeight="1" x14ac:dyDescent="0.2">
      <c r="A374" t="s">
        <v>2036</v>
      </c>
      <c r="B374">
        <v>2578915440</v>
      </c>
      <c r="C374" t="s">
        <v>102845</v>
      </c>
    </row>
    <row r="375" spans="1:3" ht="15.75" customHeight="1" x14ac:dyDescent="0.2">
      <c r="A375" t="s">
        <v>2036</v>
      </c>
      <c r="B375">
        <v>2866753402</v>
      </c>
      <c r="C375" t="s">
        <v>102845</v>
      </c>
    </row>
    <row r="376" spans="1:3" ht="15.75" customHeight="1" x14ac:dyDescent="0.2">
      <c r="A376" t="s">
        <v>2036</v>
      </c>
      <c r="B376">
        <v>95458417704</v>
      </c>
      <c r="C376" t="s">
        <v>102845</v>
      </c>
    </row>
    <row r="377" spans="1:3" ht="15.75" customHeight="1" x14ac:dyDescent="0.2">
      <c r="A377" t="s">
        <v>2036</v>
      </c>
      <c r="B377">
        <v>4827149488</v>
      </c>
      <c r="C377" t="s">
        <v>102846</v>
      </c>
    </row>
    <row r="378" spans="1:3" ht="15.75" customHeight="1" x14ac:dyDescent="0.2">
      <c r="A378" t="s">
        <v>2036</v>
      </c>
      <c r="B378">
        <v>4545933416</v>
      </c>
      <c r="C378" t="s">
        <v>102845</v>
      </c>
    </row>
    <row r="379" spans="1:3" ht="15.75" customHeight="1" x14ac:dyDescent="0.2">
      <c r="A379" t="s">
        <v>1948</v>
      </c>
      <c r="B379">
        <v>8602354401</v>
      </c>
      <c r="C379" t="s">
        <v>102847</v>
      </c>
    </row>
    <row r="380" spans="1:3" ht="15.75" customHeight="1" x14ac:dyDescent="0.2">
      <c r="A380" t="s">
        <v>1948</v>
      </c>
      <c r="B380">
        <v>12451462469</v>
      </c>
      <c r="C380" t="s">
        <v>102848</v>
      </c>
    </row>
    <row r="381" spans="1:3" ht="15.75" customHeight="1" x14ac:dyDescent="0.2">
      <c r="A381" t="s">
        <v>837</v>
      </c>
      <c r="B381" t="s">
        <v>837</v>
      </c>
      <c r="C381" t="s">
        <v>102849</v>
      </c>
    </row>
    <row r="382" spans="1:3" ht="15.75" customHeight="1" x14ac:dyDescent="0.2">
      <c r="A382" t="s">
        <v>1317</v>
      </c>
      <c r="B382" t="s">
        <v>1317</v>
      </c>
      <c r="C382" t="s">
        <v>102850</v>
      </c>
    </row>
    <row r="383" spans="1:3" ht="15.75" customHeight="1" x14ac:dyDescent="0.2">
      <c r="A383" t="s">
        <v>995</v>
      </c>
      <c r="B383" t="s">
        <v>995</v>
      </c>
      <c r="C383" t="s">
        <v>102851</v>
      </c>
    </row>
    <row r="384" spans="1:3" ht="15.75" customHeight="1" x14ac:dyDescent="0.2">
      <c r="A384" t="s">
        <v>1955</v>
      </c>
      <c r="B384" t="s">
        <v>1955</v>
      </c>
      <c r="C384" t="s">
        <v>102561</v>
      </c>
    </row>
    <row r="385" spans="1:3" ht="15.75" customHeight="1" x14ac:dyDescent="0.2">
      <c r="A385" t="s">
        <v>2061</v>
      </c>
      <c r="B385" t="s">
        <v>2061</v>
      </c>
      <c r="C385" t="s">
        <v>102852</v>
      </c>
    </row>
    <row r="386" spans="1:3" ht="15.75" customHeight="1" x14ac:dyDescent="0.2">
      <c r="A386" t="s">
        <v>1826</v>
      </c>
      <c r="B386" t="s">
        <v>1826</v>
      </c>
      <c r="C386" t="s">
        <v>102853</v>
      </c>
    </row>
    <row r="387" spans="1:3" ht="15.75" customHeight="1" x14ac:dyDescent="0.2">
      <c r="A387" t="s">
        <v>1589</v>
      </c>
      <c r="B387" t="s">
        <v>1589</v>
      </c>
      <c r="C387" t="s">
        <v>102854</v>
      </c>
    </row>
    <row r="388" spans="1:3" ht="15.75" customHeight="1" x14ac:dyDescent="0.2">
      <c r="A388" t="s">
        <v>1737</v>
      </c>
      <c r="B388" t="s">
        <v>1737</v>
      </c>
      <c r="C388" t="s">
        <v>102855</v>
      </c>
    </row>
    <row r="389" spans="1:3" ht="15.75" customHeight="1" x14ac:dyDescent="0.2">
      <c r="A389" t="s">
        <v>875</v>
      </c>
      <c r="B389" t="s">
        <v>875</v>
      </c>
      <c r="C389" t="s">
        <v>102856</v>
      </c>
    </row>
    <row r="390" spans="1:3" ht="15.75" customHeight="1" x14ac:dyDescent="0.2">
      <c r="A390" t="s">
        <v>2591</v>
      </c>
      <c r="B390" t="s">
        <v>2591</v>
      </c>
      <c r="C390" t="s">
        <v>102857</v>
      </c>
    </row>
    <row r="391" spans="1:3" ht="15.75" customHeight="1" x14ac:dyDescent="0.2">
      <c r="A391" t="s">
        <v>2002</v>
      </c>
      <c r="B391" t="s">
        <v>2002</v>
      </c>
      <c r="C391" t="s">
        <v>102858</v>
      </c>
    </row>
    <row r="392" spans="1:3" ht="15.75" customHeight="1" x14ac:dyDescent="0.2">
      <c r="A392" t="s">
        <v>1650</v>
      </c>
      <c r="B392">
        <v>535927517</v>
      </c>
      <c r="C392" t="s">
        <v>102859</v>
      </c>
    </row>
    <row r="393" spans="1:3" ht="15.75" customHeight="1" x14ac:dyDescent="0.2">
      <c r="A393" t="s">
        <v>2067</v>
      </c>
      <c r="B393" t="s">
        <v>2067</v>
      </c>
      <c r="C393" t="s">
        <v>102860</v>
      </c>
    </row>
    <row r="394" spans="1:3" ht="15.75" customHeight="1" x14ac:dyDescent="0.2">
      <c r="A394" t="s">
        <v>2014</v>
      </c>
      <c r="B394" t="s">
        <v>2014</v>
      </c>
      <c r="C394" t="s">
        <v>28</v>
      </c>
    </row>
    <row r="395" spans="1:3" ht="15.75" customHeight="1" x14ac:dyDescent="0.2">
      <c r="A395" t="s">
        <v>2078</v>
      </c>
      <c r="B395">
        <v>3148911105</v>
      </c>
      <c r="C395" t="s">
        <v>102861</v>
      </c>
    </row>
    <row r="396" spans="1:3" ht="15.75" customHeight="1" x14ac:dyDescent="0.2">
      <c r="A396" t="s">
        <v>2078</v>
      </c>
      <c r="B396">
        <v>3183158400</v>
      </c>
      <c r="C396" t="s">
        <v>102861</v>
      </c>
    </row>
    <row r="397" spans="1:3" ht="15.75" customHeight="1" x14ac:dyDescent="0.2">
      <c r="A397" t="s">
        <v>2078</v>
      </c>
      <c r="B397">
        <v>11265479488</v>
      </c>
      <c r="C397" t="s">
        <v>102861</v>
      </c>
    </row>
    <row r="398" spans="1:3" ht="15.75" customHeight="1" x14ac:dyDescent="0.2">
      <c r="A398" t="s">
        <v>2078</v>
      </c>
      <c r="B398">
        <v>11655510479</v>
      </c>
      <c r="C398" t="s">
        <v>102861</v>
      </c>
    </row>
    <row r="399" spans="1:3" ht="15.75" customHeight="1" x14ac:dyDescent="0.2">
      <c r="A399" t="s">
        <v>65207</v>
      </c>
      <c r="B399" t="s">
        <v>65207</v>
      </c>
      <c r="C399" t="s">
        <v>97806</v>
      </c>
    </row>
    <row r="400" spans="1:3" ht="15.75" customHeight="1" x14ac:dyDescent="0.2">
      <c r="A400" t="s">
        <v>1483</v>
      </c>
      <c r="B400" t="s">
        <v>1483</v>
      </c>
      <c r="C400" t="s">
        <v>102862</v>
      </c>
    </row>
    <row r="401" spans="1:3" ht="15.75" customHeight="1" x14ac:dyDescent="0.2">
      <c r="A401" t="s">
        <v>2028</v>
      </c>
      <c r="B401" t="s">
        <v>2028</v>
      </c>
      <c r="C401" t="s">
        <v>102863</v>
      </c>
    </row>
    <row r="402" spans="1:3" ht="15.75" customHeight="1" x14ac:dyDescent="0.2">
      <c r="A402" t="s">
        <v>1642</v>
      </c>
      <c r="B402">
        <v>8888369457</v>
      </c>
      <c r="C402" t="s">
        <v>102864</v>
      </c>
    </row>
    <row r="403" spans="1:3" ht="15.75" customHeight="1" x14ac:dyDescent="0.2">
      <c r="A403" t="s">
        <v>1642</v>
      </c>
      <c r="B403">
        <v>759303401</v>
      </c>
      <c r="C403" t="s">
        <v>102865</v>
      </c>
    </row>
    <row r="404" spans="1:3" ht="15.75" customHeight="1" x14ac:dyDescent="0.2">
      <c r="A404" t="s">
        <v>2095</v>
      </c>
      <c r="B404">
        <v>12590697457</v>
      </c>
      <c r="C404" t="s">
        <v>102866</v>
      </c>
    </row>
    <row r="405" spans="1:3" ht="15.75" customHeight="1" x14ac:dyDescent="0.2">
      <c r="A405" t="s">
        <v>2095</v>
      </c>
      <c r="B405">
        <v>12399529456</v>
      </c>
      <c r="C405" t="s">
        <v>102867</v>
      </c>
    </row>
    <row r="406" spans="1:3" ht="15.75" customHeight="1" x14ac:dyDescent="0.2">
      <c r="A406" t="s">
        <v>2095</v>
      </c>
      <c r="B406">
        <v>8141603442</v>
      </c>
      <c r="C406" t="s">
        <v>102868</v>
      </c>
    </row>
    <row r="407" spans="1:3" ht="15.75" customHeight="1" x14ac:dyDescent="0.2">
      <c r="A407" t="s">
        <v>2095</v>
      </c>
      <c r="B407">
        <v>14212290480</v>
      </c>
      <c r="C407" t="s">
        <v>102869</v>
      </c>
    </row>
    <row r="408" spans="1:3" ht="15.75" customHeight="1" x14ac:dyDescent="0.2">
      <c r="A408" t="s">
        <v>2095</v>
      </c>
      <c r="B408">
        <v>12404961411</v>
      </c>
      <c r="C408" t="s">
        <v>102870</v>
      </c>
    </row>
    <row r="409" spans="1:3" ht="15.75" customHeight="1" x14ac:dyDescent="0.2">
      <c r="A409" t="s">
        <v>2095</v>
      </c>
      <c r="B409">
        <v>7359472440</v>
      </c>
      <c r="C409" t="s">
        <v>102871</v>
      </c>
    </row>
    <row r="410" spans="1:3" ht="15.75" customHeight="1" x14ac:dyDescent="0.2">
      <c r="A410" t="s">
        <v>2095</v>
      </c>
      <c r="B410">
        <v>12046494482</v>
      </c>
      <c r="C410" t="s">
        <v>102872</v>
      </c>
    </row>
    <row r="411" spans="1:3" ht="15.75" customHeight="1" x14ac:dyDescent="0.2">
      <c r="A411" t="s">
        <v>2095</v>
      </c>
      <c r="B411">
        <v>6894869448</v>
      </c>
      <c r="C411" t="s">
        <v>102873</v>
      </c>
    </row>
    <row r="412" spans="1:3" ht="15.75" customHeight="1" x14ac:dyDescent="0.2">
      <c r="A412" t="s">
        <v>925</v>
      </c>
      <c r="B412" t="s">
        <v>925</v>
      </c>
      <c r="C412" t="s">
        <v>69484</v>
      </c>
    </row>
    <row r="413" spans="1:3" ht="15.75" customHeight="1" x14ac:dyDescent="0.2">
      <c r="A413" t="s">
        <v>2246</v>
      </c>
      <c r="B413" t="s">
        <v>2246</v>
      </c>
      <c r="C413" t="s">
        <v>102874</v>
      </c>
    </row>
    <row r="414" spans="1:3" ht="15.75" customHeight="1" x14ac:dyDescent="0.2">
      <c r="A414" t="s">
        <v>2173</v>
      </c>
      <c r="B414" t="s">
        <v>2173</v>
      </c>
      <c r="C414" t="s">
        <v>102875</v>
      </c>
    </row>
    <row r="415" spans="1:3" ht="15.75" customHeight="1" x14ac:dyDescent="0.2">
      <c r="A415" t="s">
        <v>2210</v>
      </c>
      <c r="B415" t="s">
        <v>2210</v>
      </c>
      <c r="C415" t="s">
        <v>102876</v>
      </c>
    </row>
    <row r="416" spans="1:3" ht="15.75" customHeight="1" x14ac:dyDescent="0.2">
      <c r="A416" t="s">
        <v>2022</v>
      </c>
      <c r="B416" t="s">
        <v>2022</v>
      </c>
      <c r="C416" t="s">
        <v>102877</v>
      </c>
    </row>
    <row r="417" spans="1:3" ht="15.75" customHeight="1" x14ac:dyDescent="0.2">
      <c r="A417" t="s">
        <v>1264</v>
      </c>
      <c r="B417" t="s">
        <v>1264</v>
      </c>
      <c r="C417" t="s">
        <v>102878</v>
      </c>
    </row>
    <row r="418" spans="1:3" ht="15.75" customHeight="1" x14ac:dyDescent="0.2">
      <c r="A418" t="s">
        <v>976</v>
      </c>
      <c r="B418" t="s">
        <v>976</v>
      </c>
      <c r="C418" t="s">
        <v>102879</v>
      </c>
    </row>
    <row r="419" spans="1:3" ht="15.75" customHeight="1" x14ac:dyDescent="0.2">
      <c r="A419" t="s">
        <v>648</v>
      </c>
      <c r="B419" t="s">
        <v>648</v>
      </c>
      <c r="C419" t="s">
        <v>102880</v>
      </c>
    </row>
    <row r="420" spans="1:3" ht="15.75" customHeight="1" x14ac:dyDescent="0.2">
      <c r="A420" t="s">
        <v>1762</v>
      </c>
      <c r="B420" t="s">
        <v>1762</v>
      </c>
      <c r="C420" t="s">
        <v>102881</v>
      </c>
    </row>
    <row r="421" spans="1:3" ht="15.75" customHeight="1" x14ac:dyDescent="0.2">
      <c r="A421" t="s">
        <v>2239</v>
      </c>
      <c r="B421" t="s">
        <v>2239</v>
      </c>
      <c r="C421" t="s">
        <v>28</v>
      </c>
    </row>
    <row r="422" spans="1:3" ht="15.75" customHeight="1" x14ac:dyDescent="0.2">
      <c r="A422" t="s">
        <v>2377</v>
      </c>
      <c r="B422" t="s">
        <v>2377</v>
      </c>
      <c r="C422" t="s">
        <v>102882</v>
      </c>
    </row>
    <row r="423" spans="1:3" ht="15.75" customHeight="1" x14ac:dyDescent="0.2">
      <c r="A423" t="s">
        <v>2391</v>
      </c>
      <c r="B423" t="s">
        <v>2391</v>
      </c>
      <c r="C423" t="s">
        <v>102883</v>
      </c>
    </row>
    <row r="424" spans="1:3" ht="15.75" customHeight="1" x14ac:dyDescent="0.2">
      <c r="A424" t="s">
        <v>2291</v>
      </c>
      <c r="B424" t="s">
        <v>2291</v>
      </c>
      <c r="C424" t="s">
        <v>102884</v>
      </c>
    </row>
    <row r="425" spans="1:3" ht="15.75" customHeight="1" x14ac:dyDescent="0.2">
      <c r="A425" t="s">
        <v>1767</v>
      </c>
      <c r="B425" t="s">
        <v>1767</v>
      </c>
      <c r="C425" t="s">
        <v>28</v>
      </c>
    </row>
    <row r="426" spans="1:3" ht="15.75" customHeight="1" x14ac:dyDescent="0.2">
      <c r="A426" t="s">
        <v>2116</v>
      </c>
      <c r="B426" t="s">
        <v>2116</v>
      </c>
      <c r="C426" t="s">
        <v>102885</v>
      </c>
    </row>
    <row r="427" spans="1:3" ht="15.75" customHeight="1" x14ac:dyDescent="0.2">
      <c r="A427" t="s">
        <v>2385</v>
      </c>
      <c r="B427" t="s">
        <v>2385</v>
      </c>
      <c r="C427" t="s">
        <v>102886</v>
      </c>
    </row>
    <row r="428" spans="1:3" ht="15.75" customHeight="1" x14ac:dyDescent="0.2">
      <c r="A428" t="s">
        <v>2406</v>
      </c>
      <c r="B428" t="s">
        <v>2406</v>
      </c>
      <c r="C428" t="s">
        <v>102887</v>
      </c>
    </row>
    <row r="429" spans="1:3" ht="15.75" customHeight="1" x14ac:dyDescent="0.2">
      <c r="A429" t="s">
        <v>1800</v>
      </c>
      <c r="B429" t="s">
        <v>1800</v>
      </c>
      <c r="C429" t="s">
        <v>69378</v>
      </c>
    </row>
    <row r="430" spans="1:3" ht="15.75" customHeight="1" x14ac:dyDescent="0.2">
      <c r="A430" t="s">
        <v>2042</v>
      </c>
      <c r="B430" t="s">
        <v>2042</v>
      </c>
      <c r="C430" t="s">
        <v>28</v>
      </c>
    </row>
    <row r="431" spans="1:3" ht="15.75" customHeight="1" x14ac:dyDescent="0.2">
      <c r="A431" t="s">
        <v>1982</v>
      </c>
      <c r="B431">
        <v>11152823442</v>
      </c>
      <c r="C431" t="s">
        <v>102888</v>
      </c>
    </row>
    <row r="432" spans="1:3" ht="15.75" customHeight="1" x14ac:dyDescent="0.2">
      <c r="A432" t="s">
        <v>1982</v>
      </c>
      <c r="B432">
        <v>4116677426</v>
      </c>
      <c r="C432" t="s">
        <v>102888</v>
      </c>
    </row>
    <row r="433" spans="1:3" ht="15.75" customHeight="1" x14ac:dyDescent="0.2">
      <c r="A433" t="s">
        <v>1982</v>
      </c>
      <c r="B433">
        <v>34920501404</v>
      </c>
      <c r="C433" t="s">
        <v>102889</v>
      </c>
    </row>
    <row r="434" spans="1:3" ht="15.75" customHeight="1" x14ac:dyDescent="0.2">
      <c r="A434" t="s">
        <v>2346</v>
      </c>
      <c r="B434" t="s">
        <v>2346</v>
      </c>
      <c r="C434" t="s">
        <v>102890</v>
      </c>
    </row>
    <row r="435" spans="1:3" ht="15.75" customHeight="1" x14ac:dyDescent="0.2">
      <c r="A435" t="s">
        <v>2420</v>
      </c>
      <c r="B435" t="s">
        <v>2420</v>
      </c>
      <c r="C435" t="s">
        <v>28</v>
      </c>
    </row>
    <row r="436" spans="1:3" ht="15.75" customHeight="1" x14ac:dyDescent="0.2">
      <c r="A436" t="s">
        <v>2555</v>
      </c>
      <c r="B436" t="s">
        <v>2555</v>
      </c>
      <c r="C436" t="s">
        <v>69500</v>
      </c>
    </row>
    <row r="437" spans="1:3" ht="15.75" customHeight="1" x14ac:dyDescent="0.2">
      <c r="A437" t="s">
        <v>2358</v>
      </c>
      <c r="B437" t="s">
        <v>2358</v>
      </c>
      <c r="C437" t="s">
        <v>102891</v>
      </c>
    </row>
    <row r="438" spans="1:3" ht="15.75" customHeight="1" x14ac:dyDescent="0.2">
      <c r="A438" t="s">
        <v>1775</v>
      </c>
      <c r="B438" t="s">
        <v>1775</v>
      </c>
      <c r="C438" t="s">
        <v>102892</v>
      </c>
    </row>
    <row r="439" spans="1:3" ht="15.75" customHeight="1" x14ac:dyDescent="0.2">
      <c r="A439" t="s">
        <v>2445</v>
      </c>
      <c r="B439" t="s">
        <v>2445</v>
      </c>
      <c r="C439" t="s">
        <v>69525</v>
      </c>
    </row>
    <row r="440" spans="1:3" ht="15.75" customHeight="1" x14ac:dyDescent="0.2">
      <c r="A440" t="s">
        <v>1661</v>
      </c>
      <c r="B440" t="s">
        <v>1661</v>
      </c>
      <c r="C440" t="s">
        <v>102893</v>
      </c>
    </row>
    <row r="441" spans="1:3" ht="15.75" customHeight="1" x14ac:dyDescent="0.2">
      <c r="A441" t="s">
        <v>2435</v>
      </c>
      <c r="B441" t="s">
        <v>2435</v>
      </c>
      <c r="C441" t="s">
        <v>102894</v>
      </c>
    </row>
    <row r="442" spans="1:3" ht="15.75" customHeight="1" x14ac:dyDescent="0.2">
      <c r="A442" t="s">
        <v>2232</v>
      </c>
      <c r="B442" t="s">
        <v>2232</v>
      </c>
      <c r="C442" t="s">
        <v>28</v>
      </c>
    </row>
    <row r="443" spans="1:3" ht="15.75" customHeight="1" x14ac:dyDescent="0.2">
      <c r="A443" t="s">
        <v>2397</v>
      </c>
      <c r="B443" t="s">
        <v>2397</v>
      </c>
      <c r="C443" t="s">
        <v>69433</v>
      </c>
    </row>
    <row r="444" spans="1:3" ht="15.75" customHeight="1" x14ac:dyDescent="0.2">
      <c r="A444" t="s">
        <v>2786</v>
      </c>
      <c r="B444" t="s">
        <v>2786</v>
      </c>
      <c r="C444" t="s">
        <v>102895</v>
      </c>
    </row>
    <row r="445" spans="1:3" ht="15.75" customHeight="1" x14ac:dyDescent="0.2">
      <c r="A445" t="s">
        <v>2793</v>
      </c>
      <c r="B445">
        <v>63588358234</v>
      </c>
      <c r="C445" t="s">
        <v>102896</v>
      </c>
    </row>
    <row r="446" spans="1:3" ht="15.75" customHeight="1" x14ac:dyDescent="0.2">
      <c r="A446" t="s">
        <v>2793</v>
      </c>
      <c r="B446">
        <v>31720560234</v>
      </c>
      <c r="C446" t="s">
        <v>102897</v>
      </c>
    </row>
    <row r="447" spans="1:3" ht="15.75" customHeight="1" x14ac:dyDescent="0.2">
      <c r="A447" t="s">
        <v>2793</v>
      </c>
      <c r="B447">
        <v>3601848201</v>
      </c>
      <c r="C447" t="s">
        <v>102898</v>
      </c>
    </row>
    <row r="448" spans="1:3" ht="15.75" customHeight="1" x14ac:dyDescent="0.2">
      <c r="A448" t="s">
        <v>2793</v>
      </c>
      <c r="B448">
        <v>1452776237</v>
      </c>
      <c r="C448" t="s">
        <v>102899</v>
      </c>
    </row>
    <row r="449" spans="1:3" ht="15.75" customHeight="1" x14ac:dyDescent="0.2">
      <c r="A449" t="s">
        <v>2793</v>
      </c>
      <c r="B449">
        <v>33734712220</v>
      </c>
      <c r="C449" t="s">
        <v>102900</v>
      </c>
    </row>
    <row r="450" spans="1:3" ht="15.75" customHeight="1" x14ac:dyDescent="0.2">
      <c r="A450" t="s">
        <v>2793</v>
      </c>
      <c r="B450">
        <v>65665694215</v>
      </c>
      <c r="C450" t="s">
        <v>102901</v>
      </c>
    </row>
    <row r="451" spans="1:3" ht="15.75" customHeight="1" x14ac:dyDescent="0.2">
      <c r="A451" t="s">
        <v>2793</v>
      </c>
      <c r="B451">
        <v>84658207249</v>
      </c>
      <c r="C451" t="s">
        <v>102902</v>
      </c>
    </row>
    <row r="452" spans="1:3" ht="15.75" customHeight="1" x14ac:dyDescent="0.2">
      <c r="A452" t="s">
        <v>2793</v>
      </c>
      <c r="B452">
        <v>2632260264</v>
      </c>
      <c r="C452" t="s">
        <v>102903</v>
      </c>
    </row>
    <row r="453" spans="1:3" ht="15.75" customHeight="1" x14ac:dyDescent="0.2">
      <c r="A453" t="s">
        <v>2779</v>
      </c>
      <c r="B453">
        <v>85703915287</v>
      </c>
      <c r="C453" t="s">
        <v>102904</v>
      </c>
    </row>
    <row r="454" spans="1:3" ht="15.75" customHeight="1" x14ac:dyDescent="0.2">
      <c r="A454" t="s">
        <v>2779</v>
      </c>
      <c r="B454">
        <v>5718834270</v>
      </c>
      <c r="C454" t="s">
        <v>102905</v>
      </c>
    </row>
    <row r="455" spans="1:3" ht="15.75" customHeight="1" x14ac:dyDescent="0.2">
      <c r="A455" t="s">
        <v>2779</v>
      </c>
      <c r="B455">
        <v>97340375287</v>
      </c>
      <c r="C455" t="s">
        <v>102906</v>
      </c>
    </row>
    <row r="456" spans="1:3" ht="15.75" customHeight="1" x14ac:dyDescent="0.2">
      <c r="A456" t="s">
        <v>2779</v>
      </c>
      <c r="B456">
        <v>27351831220</v>
      </c>
      <c r="C456" t="s">
        <v>102907</v>
      </c>
    </row>
    <row r="457" spans="1:3" ht="15.75" customHeight="1" x14ac:dyDescent="0.2">
      <c r="A457" t="s">
        <v>2779</v>
      </c>
      <c r="B457">
        <v>2049209223</v>
      </c>
      <c r="C457" t="s">
        <v>102908</v>
      </c>
    </row>
    <row r="458" spans="1:3" ht="15.75" customHeight="1" x14ac:dyDescent="0.2">
      <c r="A458" t="s">
        <v>2779</v>
      </c>
      <c r="B458">
        <v>70441005209</v>
      </c>
      <c r="C458" t="s">
        <v>102909</v>
      </c>
    </row>
    <row r="459" spans="1:3" ht="15.75" customHeight="1" x14ac:dyDescent="0.2">
      <c r="A459" t="s">
        <v>2779</v>
      </c>
      <c r="B459">
        <v>70070721270</v>
      </c>
      <c r="C459" t="s">
        <v>102910</v>
      </c>
    </row>
    <row r="460" spans="1:3" ht="15.75" customHeight="1" x14ac:dyDescent="0.2">
      <c r="A460" t="s">
        <v>2779</v>
      </c>
      <c r="B460">
        <v>84549319291</v>
      </c>
      <c r="C460" t="s">
        <v>102911</v>
      </c>
    </row>
    <row r="461" spans="1:3" ht="15.75" customHeight="1" x14ac:dyDescent="0.2">
      <c r="A461" t="s">
        <v>2779</v>
      </c>
      <c r="B461">
        <v>91879795272</v>
      </c>
      <c r="C461" t="s">
        <v>102912</v>
      </c>
    </row>
    <row r="462" spans="1:3" ht="15.75" customHeight="1" x14ac:dyDescent="0.2">
      <c r="A462" t="s">
        <v>2779</v>
      </c>
      <c r="B462">
        <v>70567437221</v>
      </c>
      <c r="C462" t="s">
        <v>102913</v>
      </c>
    </row>
    <row r="463" spans="1:3" ht="15.75" customHeight="1" x14ac:dyDescent="0.2">
      <c r="A463" t="s">
        <v>2779</v>
      </c>
      <c r="B463">
        <v>24120138291</v>
      </c>
      <c r="C463" t="s">
        <v>102914</v>
      </c>
    </row>
    <row r="464" spans="1:3" ht="15.75" customHeight="1" x14ac:dyDescent="0.2">
      <c r="A464" t="s">
        <v>2779</v>
      </c>
      <c r="B464">
        <v>47655569215</v>
      </c>
      <c r="C464" t="s">
        <v>102915</v>
      </c>
    </row>
    <row r="465" spans="1:3" ht="15.75" customHeight="1" x14ac:dyDescent="0.2">
      <c r="A465" t="s">
        <v>2779</v>
      </c>
      <c r="B465">
        <v>2120417202</v>
      </c>
      <c r="C465" t="s">
        <v>102916</v>
      </c>
    </row>
    <row r="466" spans="1:3" ht="15.75" customHeight="1" x14ac:dyDescent="0.2">
      <c r="A466" t="s">
        <v>2779</v>
      </c>
      <c r="B466">
        <v>2448711240</v>
      </c>
      <c r="C466" t="s">
        <v>102917</v>
      </c>
    </row>
    <row r="467" spans="1:3" ht="15.75" customHeight="1" x14ac:dyDescent="0.2">
      <c r="A467" t="s">
        <v>3435</v>
      </c>
      <c r="B467">
        <v>70432389270</v>
      </c>
      <c r="C467" t="s">
        <v>102918</v>
      </c>
    </row>
    <row r="468" spans="1:3" ht="15.75" customHeight="1" x14ac:dyDescent="0.2">
      <c r="A468" t="s">
        <v>3435</v>
      </c>
      <c r="B468">
        <v>94658781204</v>
      </c>
      <c r="C468" t="s">
        <v>102919</v>
      </c>
    </row>
    <row r="469" spans="1:3" ht="15.75" customHeight="1" x14ac:dyDescent="0.2">
      <c r="A469" t="s">
        <v>3435</v>
      </c>
      <c r="B469">
        <v>83839038200</v>
      </c>
      <c r="C469" t="s">
        <v>102920</v>
      </c>
    </row>
    <row r="470" spans="1:3" ht="15.75" customHeight="1" x14ac:dyDescent="0.2">
      <c r="A470" t="s">
        <v>3435</v>
      </c>
      <c r="B470">
        <v>2517572267</v>
      </c>
      <c r="C470" t="s">
        <v>102921</v>
      </c>
    </row>
    <row r="471" spans="1:3" ht="15.75" customHeight="1" x14ac:dyDescent="0.2">
      <c r="A471" t="s">
        <v>3435</v>
      </c>
      <c r="B471">
        <v>52476545287</v>
      </c>
      <c r="C471" t="s">
        <v>102922</v>
      </c>
    </row>
    <row r="472" spans="1:3" ht="15.75" customHeight="1" x14ac:dyDescent="0.2">
      <c r="A472" t="s">
        <v>3435</v>
      </c>
      <c r="B472">
        <v>2120520208</v>
      </c>
      <c r="C472" t="s">
        <v>102923</v>
      </c>
    </row>
    <row r="473" spans="1:3" ht="15.75" customHeight="1" x14ac:dyDescent="0.2">
      <c r="A473" t="s">
        <v>3435</v>
      </c>
      <c r="B473">
        <v>5686796289</v>
      </c>
      <c r="C473" t="s">
        <v>102924</v>
      </c>
    </row>
    <row r="474" spans="1:3" ht="15.75" customHeight="1" x14ac:dyDescent="0.2">
      <c r="A474" t="s">
        <v>3435</v>
      </c>
      <c r="B474">
        <v>76871711287</v>
      </c>
      <c r="C474" t="s">
        <v>102925</v>
      </c>
    </row>
    <row r="475" spans="1:3" ht="15.75" customHeight="1" x14ac:dyDescent="0.2">
      <c r="A475" t="s">
        <v>3435</v>
      </c>
      <c r="B475">
        <v>2644554284</v>
      </c>
      <c r="C475" t="s">
        <v>102926</v>
      </c>
    </row>
    <row r="476" spans="1:3" ht="15.75" customHeight="1" x14ac:dyDescent="0.2">
      <c r="A476" t="s">
        <v>3435</v>
      </c>
      <c r="B476">
        <v>8850590261</v>
      </c>
      <c r="C476" t="s">
        <v>102927</v>
      </c>
    </row>
    <row r="477" spans="1:3" ht="15.75" customHeight="1" x14ac:dyDescent="0.2">
      <c r="A477" t="s">
        <v>3435</v>
      </c>
      <c r="B477">
        <v>7806162275</v>
      </c>
      <c r="C477" t="s">
        <v>102928</v>
      </c>
    </row>
    <row r="478" spans="1:3" ht="15.75" customHeight="1" x14ac:dyDescent="0.2">
      <c r="A478" t="s">
        <v>3435</v>
      </c>
      <c r="B478">
        <v>2450274243</v>
      </c>
      <c r="C478" t="s">
        <v>102929</v>
      </c>
    </row>
    <row r="479" spans="1:3" ht="15.75" customHeight="1" x14ac:dyDescent="0.2">
      <c r="A479" t="s">
        <v>3435</v>
      </c>
      <c r="B479">
        <v>1136877290</v>
      </c>
      <c r="C479" t="s">
        <v>102930</v>
      </c>
    </row>
    <row r="480" spans="1:3" ht="15.75" customHeight="1" x14ac:dyDescent="0.2">
      <c r="A480" t="s">
        <v>3435</v>
      </c>
      <c r="B480">
        <v>80606075291</v>
      </c>
      <c r="C480" t="s">
        <v>102931</v>
      </c>
    </row>
    <row r="481" spans="1:3" ht="15.75" customHeight="1" x14ac:dyDescent="0.2">
      <c r="A481" t="s">
        <v>3435</v>
      </c>
      <c r="B481">
        <v>3258895201</v>
      </c>
      <c r="C481" t="s">
        <v>102932</v>
      </c>
    </row>
    <row r="482" spans="1:3" ht="15.75" customHeight="1" x14ac:dyDescent="0.2">
      <c r="A482" t="s">
        <v>3435</v>
      </c>
      <c r="B482">
        <v>2213823219</v>
      </c>
      <c r="C482" t="s">
        <v>102933</v>
      </c>
    </row>
    <row r="483" spans="1:3" ht="15.75" customHeight="1" x14ac:dyDescent="0.2">
      <c r="A483" t="s">
        <v>3435</v>
      </c>
      <c r="B483">
        <v>3374207260</v>
      </c>
      <c r="C483" t="s">
        <v>102934</v>
      </c>
    </row>
    <row r="484" spans="1:3" ht="15.75" customHeight="1" x14ac:dyDescent="0.2">
      <c r="A484" t="s">
        <v>3435</v>
      </c>
      <c r="B484">
        <v>2237752230</v>
      </c>
      <c r="C484" t="s">
        <v>102935</v>
      </c>
    </row>
    <row r="485" spans="1:3" ht="15.75" customHeight="1" x14ac:dyDescent="0.2">
      <c r="A485" t="s">
        <v>3435</v>
      </c>
      <c r="B485">
        <v>5192075211</v>
      </c>
      <c r="C485" t="s">
        <v>102936</v>
      </c>
    </row>
    <row r="486" spans="1:3" ht="15.75" customHeight="1" x14ac:dyDescent="0.2">
      <c r="A486" t="s">
        <v>3435</v>
      </c>
      <c r="B486">
        <v>1995223247</v>
      </c>
      <c r="C486" t="s">
        <v>102937</v>
      </c>
    </row>
    <row r="487" spans="1:3" ht="15.75" customHeight="1" x14ac:dyDescent="0.2">
      <c r="A487" t="s">
        <v>3435</v>
      </c>
      <c r="B487">
        <v>70383888271</v>
      </c>
      <c r="C487" t="s">
        <v>102938</v>
      </c>
    </row>
    <row r="488" spans="1:3" ht="15.75" customHeight="1" x14ac:dyDescent="0.2">
      <c r="A488" t="s">
        <v>3435</v>
      </c>
      <c r="B488">
        <v>1557765251</v>
      </c>
      <c r="C488" t="s">
        <v>102939</v>
      </c>
    </row>
    <row r="489" spans="1:3" ht="15.75" customHeight="1" x14ac:dyDescent="0.2">
      <c r="A489" t="s">
        <v>3435</v>
      </c>
      <c r="B489">
        <v>76955389220</v>
      </c>
      <c r="C489" t="s">
        <v>102940</v>
      </c>
    </row>
    <row r="490" spans="1:3" ht="15.75" customHeight="1" x14ac:dyDescent="0.2">
      <c r="A490" t="s">
        <v>3533</v>
      </c>
      <c r="B490" t="s">
        <v>3533</v>
      </c>
      <c r="C490" t="s">
        <v>102941</v>
      </c>
    </row>
    <row r="491" spans="1:3" ht="15.75" customHeight="1" x14ac:dyDescent="0.2">
      <c r="A491" t="s">
        <v>3429</v>
      </c>
      <c r="B491" t="s">
        <v>3429</v>
      </c>
      <c r="C491" t="s">
        <v>102942</v>
      </c>
    </row>
    <row r="492" spans="1:3" ht="15.75" customHeight="1" x14ac:dyDescent="0.2">
      <c r="A492" t="s">
        <v>3608</v>
      </c>
      <c r="B492">
        <v>5718227209</v>
      </c>
      <c r="C492" t="s">
        <v>102943</v>
      </c>
    </row>
    <row r="493" spans="1:3" ht="15.75" customHeight="1" x14ac:dyDescent="0.2">
      <c r="A493" t="s">
        <v>3608</v>
      </c>
      <c r="B493">
        <v>70521520290</v>
      </c>
      <c r="C493" t="s">
        <v>102944</v>
      </c>
    </row>
    <row r="494" spans="1:3" ht="15.75" customHeight="1" x14ac:dyDescent="0.2">
      <c r="A494" t="s">
        <v>3608</v>
      </c>
      <c r="B494">
        <v>3573022227</v>
      </c>
      <c r="C494" t="s">
        <v>102945</v>
      </c>
    </row>
    <row r="495" spans="1:3" ht="15.75" customHeight="1" x14ac:dyDescent="0.2">
      <c r="A495" t="s">
        <v>3608</v>
      </c>
      <c r="B495">
        <v>70355933225</v>
      </c>
      <c r="C495" t="s">
        <v>102943</v>
      </c>
    </row>
    <row r="496" spans="1:3" ht="15.75" customHeight="1" x14ac:dyDescent="0.2">
      <c r="A496" t="s">
        <v>3608</v>
      </c>
      <c r="B496">
        <v>70332744248</v>
      </c>
      <c r="C496" t="s">
        <v>102943</v>
      </c>
    </row>
    <row r="497" spans="1:3" ht="15.75" customHeight="1" x14ac:dyDescent="0.2">
      <c r="A497" t="s">
        <v>3608</v>
      </c>
      <c r="B497">
        <v>2876504219</v>
      </c>
      <c r="C497" t="s">
        <v>102943</v>
      </c>
    </row>
    <row r="498" spans="1:3" ht="15.75" customHeight="1" x14ac:dyDescent="0.2">
      <c r="A498" t="s">
        <v>3608</v>
      </c>
      <c r="B498">
        <v>2160185280</v>
      </c>
      <c r="C498" t="s">
        <v>102946</v>
      </c>
    </row>
    <row r="499" spans="1:3" ht="15.75" customHeight="1" x14ac:dyDescent="0.2">
      <c r="A499" t="s">
        <v>3608</v>
      </c>
      <c r="B499">
        <v>163663289</v>
      </c>
      <c r="C499" t="s">
        <v>102943</v>
      </c>
    </row>
    <row r="500" spans="1:3" ht="15.75" customHeight="1" x14ac:dyDescent="0.2">
      <c r="A500" t="s">
        <v>3608</v>
      </c>
      <c r="B500">
        <v>2208332229</v>
      </c>
      <c r="C500" t="s">
        <v>102947</v>
      </c>
    </row>
    <row r="501" spans="1:3" ht="15.75" customHeight="1" x14ac:dyDescent="0.2">
      <c r="A501" t="s">
        <v>3608</v>
      </c>
      <c r="B501">
        <v>5775203267</v>
      </c>
      <c r="C501" t="s">
        <v>102943</v>
      </c>
    </row>
    <row r="502" spans="1:3" ht="15.75" customHeight="1" x14ac:dyDescent="0.2">
      <c r="A502" t="s">
        <v>3608</v>
      </c>
      <c r="B502">
        <v>3800041278</v>
      </c>
      <c r="C502" t="s">
        <v>102943</v>
      </c>
    </row>
    <row r="503" spans="1:3" ht="15.75" customHeight="1" x14ac:dyDescent="0.2">
      <c r="A503" t="s">
        <v>3608</v>
      </c>
      <c r="B503">
        <v>3333713217</v>
      </c>
      <c r="C503" t="s">
        <v>102948</v>
      </c>
    </row>
    <row r="504" spans="1:3" ht="15.75" customHeight="1" x14ac:dyDescent="0.2">
      <c r="A504" t="s">
        <v>3608</v>
      </c>
      <c r="B504">
        <v>322858259</v>
      </c>
      <c r="C504" t="s">
        <v>102943</v>
      </c>
    </row>
    <row r="505" spans="1:3" ht="15.75" customHeight="1" x14ac:dyDescent="0.2">
      <c r="A505" t="s">
        <v>3608</v>
      </c>
      <c r="B505">
        <v>4542039269</v>
      </c>
      <c r="C505" t="s">
        <v>102943</v>
      </c>
    </row>
    <row r="506" spans="1:3" ht="15.75" customHeight="1" x14ac:dyDescent="0.2">
      <c r="A506" t="s">
        <v>3608</v>
      </c>
      <c r="B506">
        <v>2585962288</v>
      </c>
      <c r="C506" t="s">
        <v>102943</v>
      </c>
    </row>
    <row r="507" spans="1:3" ht="15.75" customHeight="1" x14ac:dyDescent="0.2">
      <c r="A507" t="s">
        <v>3608</v>
      </c>
      <c r="B507">
        <v>28638204</v>
      </c>
      <c r="C507" t="s">
        <v>102943</v>
      </c>
    </row>
    <row r="508" spans="1:3" ht="15.75" customHeight="1" x14ac:dyDescent="0.2">
      <c r="A508" t="s">
        <v>3608</v>
      </c>
      <c r="B508">
        <v>1448532213</v>
      </c>
      <c r="C508" t="s">
        <v>102943</v>
      </c>
    </row>
    <row r="509" spans="1:3" ht="15.75" customHeight="1" x14ac:dyDescent="0.2">
      <c r="A509" t="s">
        <v>3608</v>
      </c>
      <c r="B509">
        <v>70546296203</v>
      </c>
      <c r="C509" t="s">
        <v>102943</v>
      </c>
    </row>
    <row r="510" spans="1:3" ht="15.75" customHeight="1" x14ac:dyDescent="0.2">
      <c r="A510" t="s">
        <v>3608</v>
      </c>
      <c r="B510">
        <v>3331317209</v>
      </c>
      <c r="C510" t="s">
        <v>102943</v>
      </c>
    </row>
    <row r="511" spans="1:3" ht="15.75" customHeight="1" x14ac:dyDescent="0.2">
      <c r="A511" t="s">
        <v>3608</v>
      </c>
      <c r="B511">
        <v>2374828271</v>
      </c>
      <c r="C511" t="s">
        <v>102943</v>
      </c>
    </row>
    <row r="512" spans="1:3" ht="15.75" customHeight="1" x14ac:dyDescent="0.2">
      <c r="A512" t="s">
        <v>3608</v>
      </c>
      <c r="B512">
        <v>4179693259</v>
      </c>
      <c r="C512" t="s">
        <v>102949</v>
      </c>
    </row>
    <row r="513" spans="1:3" ht="15.75" customHeight="1" x14ac:dyDescent="0.2">
      <c r="A513" t="s">
        <v>3608</v>
      </c>
      <c r="B513">
        <v>70162197209</v>
      </c>
      <c r="C513" t="s">
        <v>102943</v>
      </c>
    </row>
    <row r="514" spans="1:3" ht="15.75" customHeight="1" x14ac:dyDescent="0.2">
      <c r="A514" t="s">
        <v>3608</v>
      </c>
      <c r="B514">
        <v>99457318234</v>
      </c>
      <c r="C514" t="s">
        <v>102943</v>
      </c>
    </row>
    <row r="515" spans="1:3" ht="15.75" customHeight="1" x14ac:dyDescent="0.2">
      <c r="A515" t="s">
        <v>3608</v>
      </c>
      <c r="B515">
        <v>2688202286</v>
      </c>
      <c r="C515" t="s">
        <v>102943</v>
      </c>
    </row>
    <row r="516" spans="1:3" ht="15.75" customHeight="1" x14ac:dyDescent="0.2">
      <c r="A516" t="s">
        <v>3608</v>
      </c>
      <c r="B516">
        <v>2479322211</v>
      </c>
      <c r="C516" t="s">
        <v>102943</v>
      </c>
    </row>
    <row r="517" spans="1:3" ht="15.75" customHeight="1" x14ac:dyDescent="0.2">
      <c r="A517" t="s">
        <v>3608</v>
      </c>
      <c r="B517">
        <v>98761587249</v>
      </c>
      <c r="C517" t="s">
        <v>102943</v>
      </c>
    </row>
    <row r="518" spans="1:3" ht="15.75" customHeight="1" x14ac:dyDescent="0.2">
      <c r="A518" t="s">
        <v>3608</v>
      </c>
      <c r="B518">
        <v>2692614275</v>
      </c>
      <c r="C518" t="s">
        <v>102943</v>
      </c>
    </row>
    <row r="519" spans="1:3" ht="15.75" customHeight="1" x14ac:dyDescent="0.2">
      <c r="A519" t="s">
        <v>3608</v>
      </c>
      <c r="B519">
        <v>646250280</v>
      </c>
      <c r="C519" t="s">
        <v>102943</v>
      </c>
    </row>
    <row r="520" spans="1:3" ht="15.75" customHeight="1" x14ac:dyDescent="0.2">
      <c r="A520" t="s">
        <v>3608</v>
      </c>
      <c r="B520">
        <v>846108240</v>
      </c>
      <c r="C520" t="s">
        <v>102943</v>
      </c>
    </row>
    <row r="521" spans="1:3" ht="15.75" customHeight="1" x14ac:dyDescent="0.2">
      <c r="A521" t="s">
        <v>3608</v>
      </c>
      <c r="B521">
        <v>70352435267</v>
      </c>
      <c r="C521" t="s">
        <v>102943</v>
      </c>
    </row>
    <row r="522" spans="1:3" ht="15.75" customHeight="1" x14ac:dyDescent="0.2">
      <c r="A522" t="s">
        <v>3608</v>
      </c>
      <c r="B522">
        <v>3442478219</v>
      </c>
      <c r="C522" t="s">
        <v>102943</v>
      </c>
    </row>
    <row r="523" spans="1:3" ht="15.75" customHeight="1" x14ac:dyDescent="0.2">
      <c r="A523" t="s">
        <v>3608</v>
      </c>
      <c r="B523">
        <v>1644654210</v>
      </c>
      <c r="C523" t="s">
        <v>102943</v>
      </c>
    </row>
    <row r="524" spans="1:3" ht="15.75" customHeight="1" x14ac:dyDescent="0.2">
      <c r="A524" t="s">
        <v>3608</v>
      </c>
      <c r="B524">
        <v>210910216</v>
      </c>
      <c r="C524" t="s">
        <v>102943</v>
      </c>
    </row>
    <row r="525" spans="1:3" ht="15.75" customHeight="1" x14ac:dyDescent="0.2">
      <c r="A525" t="s">
        <v>3608</v>
      </c>
      <c r="B525">
        <v>428737200</v>
      </c>
      <c r="C525" t="s">
        <v>102943</v>
      </c>
    </row>
    <row r="526" spans="1:3" ht="15.75" customHeight="1" x14ac:dyDescent="0.2">
      <c r="A526" t="s">
        <v>3608</v>
      </c>
      <c r="B526">
        <v>452781213</v>
      </c>
      <c r="C526" t="s">
        <v>102943</v>
      </c>
    </row>
    <row r="527" spans="1:3" ht="15.75" customHeight="1" x14ac:dyDescent="0.2">
      <c r="A527" t="s">
        <v>3608</v>
      </c>
      <c r="B527">
        <v>2323480227</v>
      </c>
      <c r="C527" t="s">
        <v>102943</v>
      </c>
    </row>
    <row r="528" spans="1:3" ht="15.75" customHeight="1" x14ac:dyDescent="0.2">
      <c r="A528" t="s">
        <v>3608</v>
      </c>
      <c r="B528">
        <v>3099922226</v>
      </c>
      <c r="C528" t="s">
        <v>102943</v>
      </c>
    </row>
    <row r="529" spans="1:3" ht="15.75" customHeight="1" x14ac:dyDescent="0.2">
      <c r="A529" t="s">
        <v>3608</v>
      </c>
      <c r="B529">
        <v>2239268255</v>
      </c>
      <c r="C529" t="s">
        <v>102943</v>
      </c>
    </row>
    <row r="530" spans="1:3" ht="15.75" customHeight="1" x14ac:dyDescent="0.2">
      <c r="A530" t="s">
        <v>3608</v>
      </c>
      <c r="B530">
        <v>52704203253</v>
      </c>
      <c r="C530" t="s">
        <v>102943</v>
      </c>
    </row>
    <row r="531" spans="1:3" ht="15.75" customHeight="1" x14ac:dyDescent="0.2">
      <c r="A531" t="s">
        <v>3608</v>
      </c>
      <c r="B531">
        <v>1395730202</v>
      </c>
      <c r="C531" t="s">
        <v>102943</v>
      </c>
    </row>
    <row r="532" spans="1:3" ht="15.75" customHeight="1" x14ac:dyDescent="0.2">
      <c r="A532" t="s">
        <v>3608</v>
      </c>
      <c r="B532">
        <v>27559645291</v>
      </c>
      <c r="C532" t="s">
        <v>102943</v>
      </c>
    </row>
    <row r="533" spans="1:3" ht="15.75" customHeight="1" x14ac:dyDescent="0.2">
      <c r="A533" t="s">
        <v>3608</v>
      </c>
      <c r="B533">
        <v>72091630268</v>
      </c>
      <c r="C533" t="s">
        <v>102943</v>
      </c>
    </row>
    <row r="534" spans="1:3" ht="15.75" customHeight="1" x14ac:dyDescent="0.2">
      <c r="A534" t="s">
        <v>3608</v>
      </c>
      <c r="B534">
        <v>7979980204</v>
      </c>
      <c r="C534" t="s">
        <v>102943</v>
      </c>
    </row>
    <row r="535" spans="1:3" ht="15.75" customHeight="1" x14ac:dyDescent="0.2">
      <c r="A535" t="s">
        <v>3608</v>
      </c>
      <c r="B535">
        <v>2082492222</v>
      </c>
      <c r="C535" t="s">
        <v>102943</v>
      </c>
    </row>
    <row r="536" spans="1:3" ht="15.75" customHeight="1" x14ac:dyDescent="0.2">
      <c r="A536" t="s">
        <v>3608</v>
      </c>
      <c r="B536">
        <v>90358007291</v>
      </c>
      <c r="C536" t="s">
        <v>102943</v>
      </c>
    </row>
    <row r="537" spans="1:3" ht="15.75" customHeight="1" x14ac:dyDescent="0.2">
      <c r="A537" t="s">
        <v>3608</v>
      </c>
      <c r="B537">
        <v>2060894220</v>
      </c>
      <c r="C537" t="s">
        <v>102950</v>
      </c>
    </row>
    <row r="538" spans="1:3" ht="15.75" customHeight="1" x14ac:dyDescent="0.2">
      <c r="A538" t="s">
        <v>3608</v>
      </c>
      <c r="B538">
        <v>2458647251</v>
      </c>
      <c r="C538" t="s">
        <v>102943</v>
      </c>
    </row>
    <row r="539" spans="1:3" ht="15.75" customHeight="1" x14ac:dyDescent="0.2">
      <c r="A539" t="s">
        <v>3608</v>
      </c>
      <c r="B539">
        <v>1540501213</v>
      </c>
      <c r="C539" t="s">
        <v>102943</v>
      </c>
    </row>
    <row r="540" spans="1:3" ht="15.75" customHeight="1" x14ac:dyDescent="0.2">
      <c r="A540" t="s">
        <v>3608</v>
      </c>
      <c r="B540">
        <v>3700274262</v>
      </c>
      <c r="C540" t="s">
        <v>102943</v>
      </c>
    </row>
    <row r="541" spans="1:3" ht="15.75" customHeight="1" x14ac:dyDescent="0.2">
      <c r="A541" t="s">
        <v>3608</v>
      </c>
      <c r="B541">
        <v>307545261</v>
      </c>
      <c r="C541" t="s">
        <v>102943</v>
      </c>
    </row>
    <row r="542" spans="1:3" ht="15.75" customHeight="1" x14ac:dyDescent="0.2">
      <c r="A542" t="s">
        <v>3608</v>
      </c>
      <c r="B542">
        <v>9581047948</v>
      </c>
      <c r="C542" t="s">
        <v>102943</v>
      </c>
    </row>
    <row r="543" spans="1:3" ht="15.75" customHeight="1" x14ac:dyDescent="0.2">
      <c r="A543" t="s">
        <v>3608</v>
      </c>
      <c r="B543">
        <v>70192543229</v>
      </c>
      <c r="C543" t="s">
        <v>102943</v>
      </c>
    </row>
    <row r="544" spans="1:3" ht="15.75" customHeight="1" x14ac:dyDescent="0.2">
      <c r="A544" t="s">
        <v>3608</v>
      </c>
      <c r="B544">
        <v>2595307274</v>
      </c>
      <c r="C544" t="s">
        <v>102951</v>
      </c>
    </row>
    <row r="545" spans="1:3" ht="15.75" customHeight="1" x14ac:dyDescent="0.2">
      <c r="A545" t="s">
        <v>3608</v>
      </c>
      <c r="B545">
        <v>3340525218</v>
      </c>
      <c r="C545" t="s">
        <v>102952</v>
      </c>
    </row>
    <row r="546" spans="1:3" ht="15.75" customHeight="1" x14ac:dyDescent="0.2">
      <c r="A546" t="s">
        <v>3608</v>
      </c>
      <c r="B546">
        <v>87732343204</v>
      </c>
      <c r="C546" t="s">
        <v>102943</v>
      </c>
    </row>
    <row r="547" spans="1:3" ht="15.75" customHeight="1" x14ac:dyDescent="0.2">
      <c r="A547" t="s">
        <v>3608</v>
      </c>
      <c r="B547">
        <v>3159998290</v>
      </c>
      <c r="C547" t="s">
        <v>102953</v>
      </c>
    </row>
    <row r="548" spans="1:3" ht="15.75" customHeight="1" x14ac:dyDescent="0.2">
      <c r="A548" t="s">
        <v>3626</v>
      </c>
      <c r="B548" t="s">
        <v>3626</v>
      </c>
      <c r="C548" t="s">
        <v>102954</v>
      </c>
    </row>
    <row r="549" spans="1:3" ht="15.75" customHeight="1" x14ac:dyDescent="0.2">
      <c r="A549" t="s">
        <v>3539</v>
      </c>
      <c r="B549">
        <v>99730006253</v>
      </c>
      <c r="C549" t="s">
        <v>102955</v>
      </c>
    </row>
    <row r="550" spans="1:3" ht="15.75" customHeight="1" x14ac:dyDescent="0.2">
      <c r="A550" t="s">
        <v>3539</v>
      </c>
      <c r="B550">
        <v>19296347220</v>
      </c>
      <c r="C550" t="s">
        <v>102956</v>
      </c>
    </row>
    <row r="551" spans="1:3" ht="15.75" customHeight="1" x14ac:dyDescent="0.2">
      <c r="A551" t="s">
        <v>3539</v>
      </c>
      <c r="B551">
        <v>99713535200</v>
      </c>
      <c r="C551" t="s">
        <v>102956</v>
      </c>
    </row>
    <row r="552" spans="1:3" ht="15.75" customHeight="1" x14ac:dyDescent="0.2">
      <c r="A552" t="s">
        <v>3539</v>
      </c>
      <c r="B552">
        <v>1134203233</v>
      </c>
      <c r="C552" t="s">
        <v>102955</v>
      </c>
    </row>
    <row r="553" spans="1:3" ht="15.75" customHeight="1" x14ac:dyDescent="0.2">
      <c r="A553" t="s">
        <v>3608</v>
      </c>
      <c r="B553">
        <v>428737200</v>
      </c>
      <c r="C553" t="s">
        <v>102943</v>
      </c>
    </row>
    <row r="554" spans="1:3" ht="15.75" customHeight="1" x14ac:dyDescent="0.2">
      <c r="A554" t="s">
        <v>3589</v>
      </c>
      <c r="B554">
        <v>1138092207</v>
      </c>
      <c r="C554" t="s">
        <v>102957</v>
      </c>
    </row>
    <row r="555" spans="1:3" ht="15.75" customHeight="1" x14ac:dyDescent="0.2">
      <c r="A555" t="s">
        <v>2828</v>
      </c>
      <c r="B555">
        <v>69831327268</v>
      </c>
      <c r="C555" t="s">
        <v>102958</v>
      </c>
    </row>
    <row r="556" spans="1:3" ht="15.75" customHeight="1" x14ac:dyDescent="0.2">
      <c r="A556" t="s">
        <v>2828</v>
      </c>
      <c r="B556">
        <v>3457302243</v>
      </c>
      <c r="C556" t="s">
        <v>102959</v>
      </c>
    </row>
    <row r="557" spans="1:3" ht="15.75" customHeight="1" x14ac:dyDescent="0.2">
      <c r="A557" t="s">
        <v>2828</v>
      </c>
      <c r="B557">
        <v>1603628223</v>
      </c>
      <c r="C557" t="s">
        <v>102960</v>
      </c>
    </row>
    <row r="558" spans="1:3" ht="15.75" customHeight="1" x14ac:dyDescent="0.2">
      <c r="A558" t="s">
        <v>2828</v>
      </c>
      <c r="B558">
        <v>84684321215</v>
      </c>
      <c r="C558" t="s">
        <v>102958</v>
      </c>
    </row>
    <row r="559" spans="1:3" ht="15.75" customHeight="1" x14ac:dyDescent="0.2">
      <c r="A559" t="s">
        <v>2828</v>
      </c>
      <c r="B559">
        <v>51718030215</v>
      </c>
      <c r="C559" t="s">
        <v>102958</v>
      </c>
    </row>
    <row r="560" spans="1:3" ht="15.75" customHeight="1" x14ac:dyDescent="0.2">
      <c r="A560" t="s">
        <v>2828</v>
      </c>
      <c r="B560">
        <v>52857182287</v>
      </c>
      <c r="C560" t="s">
        <v>102961</v>
      </c>
    </row>
    <row r="561" spans="1:3" ht="15.75" customHeight="1" x14ac:dyDescent="0.2">
      <c r="A561" t="s">
        <v>2828</v>
      </c>
      <c r="B561">
        <v>1061214214</v>
      </c>
      <c r="C561" t="s">
        <v>102962</v>
      </c>
    </row>
    <row r="562" spans="1:3" ht="15.75" customHeight="1" x14ac:dyDescent="0.2">
      <c r="A562" t="s">
        <v>2828</v>
      </c>
      <c r="B562">
        <v>3296239235</v>
      </c>
      <c r="C562" t="s">
        <v>102963</v>
      </c>
    </row>
    <row r="563" spans="1:3" ht="15.75" customHeight="1" x14ac:dyDescent="0.2">
      <c r="A563" t="s">
        <v>3600</v>
      </c>
      <c r="B563">
        <v>60104899204</v>
      </c>
      <c r="C563" t="s">
        <v>102964</v>
      </c>
    </row>
    <row r="564" spans="1:3" ht="15.75" customHeight="1" x14ac:dyDescent="0.2">
      <c r="A564" t="s">
        <v>3600</v>
      </c>
      <c r="B564">
        <v>88205363234</v>
      </c>
      <c r="C564" t="s">
        <v>102965</v>
      </c>
    </row>
    <row r="565" spans="1:3" ht="15.75" customHeight="1" x14ac:dyDescent="0.2">
      <c r="A565" t="s">
        <v>3564</v>
      </c>
      <c r="B565">
        <v>1644847280</v>
      </c>
      <c r="C565" t="s">
        <v>102966</v>
      </c>
    </row>
    <row r="566" spans="1:3" ht="15.75" customHeight="1" x14ac:dyDescent="0.2">
      <c r="A566" t="s">
        <v>3564</v>
      </c>
      <c r="B566">
        <v>3920260236</v>
      </c>
      <c r="C566" t="s">
        <v>102967</v>
      </c>
    </row>
    <row r="567" spans="1:3" ht="15.75" customHeight="1" x14ac:dyDescent="0.2">
      <c r="A567" t="s">
        <v>3564</v>
      </c>
      <c r="B567">
        <v>7581369609</v>
      </c>
      <c r="C567" t="s">
        <v>102967</v>
      </c>
    </row>
    <row r="568" spans="1:3" ht="15.75" customHeight="1" x14ac:dyDescent="0.2">
      <c r="A568" t="s">
        <v>3564</v>
      </c>
      <c r="B568">
        <v>53278623215</v>
      </c>
      <c r="C568" t="s">
        <v>102967</v>
      </c>
    </row>
    <row r="569" spans="1:3" ht="15.75" customHeight="1" x14ac:dyDescent="0.2">
      <c r="A569" t="s">
        <v>3564</v>
      </c>
      <c r="B569">
        <v>31082262234</v>
      </c>
      <c r="C569" t="s">
        <v>102966</v>
      </c>
    </row>
    <row r="570" spans="1:3" ht="15.75" customHeight="1" x14ac:dyDescent="0.2">
      <c r="A570" t="s">
        <v>3564</v>
      </c>
      <c r="B570">
        <v>67942202291</v>
      </c>
      <c r="C570" t="s">
        <v>102968</v>
      </c>
    </row>
    <row r="571" spans="1:3" ht="15.75" customHeight="1" x14ac:dyDescent="0.2">
      <c r="A571" t="s">
        <v>3564</v>
      </c>
      <c r="B571">
        <v>3451202212</v>
      </c>
      <c r="C571" t="s">
        <v>102967</v>
      </c>
    </row>
    <row r="572" spans="1:3" ht="15.75" customHeight="1" x14ac:dyDescent="0.2">
      <c r="A572" t="s">
        <v>3564</v>
      </c>
      <c r="B572">
        <v>83771441234</v>
      </c>
      <c r="C572" t="s">
        <v>102967</v>
      </c>
    </row>
    <row r="573" spans="1:3" ht="15.75" customHeight="1" x14ac:dyDescent="0.2">
      <c r="A573" t="s">
        <v>3564</v>
      </c>
      <c r="B573">
        <v>79937039215</v>
      </c>
      <c r="C573" t="s">
        <v>102969</v>
      </c>
    </row>
    <row r="574" spans="1:3" ht="15.75" customHeight="1" x14ac:dyDescent="0.2">
      <c r="A574" t="s">
        <v>3564</v>
      </c>
      <c r="B574">
        <v>3929285231</v>
      </c>
      <c r="C574" t="s">
        <v>102967</v>
      </c>
    </row>
    <row r="575" spans="1:3" ht="15.75" customHeight="1" x14ac:dyDescent="0.2">
      <c r="A575" t="s">
        <v>3564</v>
      </c>
      <c r="B575">
        <v>2527198244</v>
      </c>
      <c r="C575" t="s">
        <v>102967</v>
      </c>
    </row>
    <row r="576" spans="1:3" ht="15.75" customHeight="1" x14ac:dyDescent="0.2">
      <c r="A576" t="s">
        <v>3564</v>
      </c>
      <c r="B576">
        <v>4506721233</v>
      </c>
      <c r="C576" t="s">
        <v>102967</v>
      </c>
    </row>
    <row r="577" spans="1:3" ht="15.75" customHeight="1" x14ac:dyDescent="0.2">
      <c r="A577" t="s">
        <v>3564</v>
      </c>
      <c r="B577">
        <v>76077357200</v>
      </c>
      <c r="C577" t="s">
        <v>102967</v>
      </c>
    </row>
    <row r="578" spans="1:3" ht="15.75" customHeight="1" x14ac:dyDescent="0.2">
      <c r="A578" t="s">
        <v>3564</v>
      </c>
      <c r="B578">
        <v>1810651263</v>
      </c>
      <c r="C578" t="s">
        <v>102967</v>
      </c>
    </row>
    <row r="579" spans="1:3" ht="15.75" customHeight="1" x14ac:dyDescent="0.2">
      <c r="A579" t="s">
        <v>3564</v>
      </c>
      <c r="B579">
        <v>195403290</v>
      </c>
      <c r="C579" t="s">
        <v>102967</v>
      </c>
    </row>
    <row r="580" spans="1:3" ht="15.75" customHeight="1" x14ac:dyDescent="0.2">
      <c r="A580" t="s">
        <v>3564</v>
      </c>
      <c r="B580">
        <v>40540200204</v>
      </c>
      <c r="C580" t="s">
        <v>102967</v>
      </c>
    </row>
    <row r="581" spans="1:3" ht="15.75" customHeight="1" x14ac:dyDescent="0.2">
      <c r="A581" t="s">
        <v>3564</v>
      </c>
      <c r="B581">
        <v>88879658204</v>
      </c>
      <c r="C581" t="s">
        <v>102966</v>
      </c>
    </row>
    <row r="582" spans="1:3" ht="15.75" customHeight="1" x14ac:dyDescent="0.2">
      <c r="A582" t="s">
        <v>3564</v>
      </c>
      <c r="B582">
        <v>548986258</v>
      </c>
      <c r="C582" t="s">
        <v>102967</v>
      </c>
    </row>
    <row r="583" spans="1:3" ht="15.75" customHeight="1" x14ac:dyDescent="0.2">
      <c r="A583" t="s">
        <v>3564</v>
      </c>
      <c r="B583">
        <v>86382179272</v>
      </c>
      <c r="C583" t="s">
        <v>102967</v>
      </c>
    </row>
    <row r="584" spans="1:3" ht="15.75" customHeight="1" x14ac:dyDescent="0.2">
      <c r="A584" t="s">
        <v>2646</v>
      </c>
      <c r="B584">
        <v>74022881291</v>
      </c>
      <c r="C584" t="s">
        <v>102970</v>
      </c>
    </row>
    <row r="585" spans="1:3" ht="15.75" customHeight="1" x14ac:dyDescent="0.2">
      <c r="A585" t="s">
        <v>2646</v>
      </c>
      <c r="B585">
        <v>3738440267</v>
      </c>
      <c r="C585" t="s">
        <v>102971</v>
      </c>
    </row>
    <row r="586" spans="1:3" ht="15.75" customHeight="1" x14ac:dyDescent="0.2">
      <c r="A586" t="s">
        <v>2646</v>
      </c>
      <c r="B586">
        <v>94332207220</v>
      </c>
      <c r="C586" t="s">
        <v>102972</v>
      </c>
    </row>
    <row r="587" spans="1:3" ht="15.75" customHeight="1" x14ac:dyDescent="0.2">
      <c r="A587" t="s">
        <v>2646</v>
      </c>
      <c r="B587">
        <v>2826486233</v>
      </c>
      <c r="C587" t="s">
        <v>102973</v>
      </c>
    </row>
    <row r="588" spans="1:3" ht="15.75" customHeight="1" x14ac:dyDescent="0.2">
      <c r="A588" t="s">
        <v>2646</v>
      </c>
      <c r="B588">
        <v>369792289</v>
      </c>
      <c r="C588" t="s">
        <v>102974</v>
      </c>
    </row>
    <row r="589" spans="1:3" ht="15.75" customHeight="1" x14ac:dyDescent="0.2">
      <c r="A589" t="s">
        <v>2646</v>
      </c>
      <c r="B589">
        <v>886064228</v>
      </c>
      <c r="C589" t="s">
        <v>102975</v>
      </c>
    </row>
    <row r="590" spans="1:3" ht="15.75" customHeight="1" x14ac:dyDescent="0.2">
      <c r="A590" t="s">
        <v>2646</v>
      </c>
      <c r="B590">
        <v>193714205</v>
      </c>
      <c r="C590" t="s">
        <v>102976</v>
      </c>
    </row>
    <row r="591" spans="1:3" ht="15.75" customHeight="1" x14ac:dyDescent="0.2">
      <c r="A591" t="s">
        <v>2646</v>
      </c>
      <c r="B591">
        <v>338756264</v>
      </c>
      <c r="C591" t="s">
        <v>102977</v>
      </c>
    </row>
    <row r="592" spans="1:3" ht="15.75" customHeight="1" x14ac:dyDescent="0.2">
      <c r="A592" t="s">
        <v>2646</v>
      </c>
      <c r="B592">
        <v>4387149205</v>
      </c>
      <c r="C592" t="s">
        <v>102978</v>
      </c>
    </row>
    <row r="593" spans="1:3" ht="15.75" customHeight="1" x14ac:dyDescent="0.2">
      <c r="A593" t="s">
        <v>2646</v>
      </c>
      <c r="B593">
        <v>70470147210</v>
      </c>
      <c r="C593" t="s">
        <v>102979</v>
      </c>
    </row>
    <row r="594" spans="1:3" ht="15.75" customHeight="1" x14ac:dyDescent="0.2">
      <c r="A594" t="s">
        <v>2646</v>
      </c>
      <c r="B594">
        <v>70429969252</v>
      </c>
      <c r="C594" t="s">
        <v>102980</v>
      </c>
    </row>
    <row r="595" spans="1:3" ht="15.75" customHeight="1" x14ac:dyDescent="0.2">
      <c r="A595" t="s">
        <v>2646</v>
      </c>
      <c r="B595">
        <v>65146840253</v>
      </c>
      <c r="C595" t="s">
        <v>102981</v>
      </c>
    </row>
    <row r="596" spans="1:3" ht="15.75" customHeight="1" x14ac:dyDescent="0.2">
      <c r="A596" t="s">
        <v>2646</v>
      </c>
      <c r="B596">
        <v>2686146281</v>
      </c>
      <c r="C596" t="s">
        <v>102982</v>
      </c>
    </row>
    <row r="597" spans="1:3" ht="15.75" customHeight="1" x14ac:dyDescent="0.2">
      <c r="A597" t="s">
        <v>2646</v>
      </c>
      <c r="B597">
        <v>1094820504</v>
      </c>
      <c r="C597" t="s">
        <v>102983</v>
      </c>
    </row>
    <row r="598" spans="1:3" ht="15.75" customHeight="1" x14ac:dyDescent="0.2">
      <c r="A598" t="s">
        <v>2646</v>
      </c>
      <c r="B598">
        <v>70257970223</v>
      </c>
      <c r="C598" t="s">
        <v>102984</v>
      </c>
    </row>
    <row r="599" spans="1:3" ht="15.75" customHeight="1" x14ac:dyDescent="0.2">
      <c r="A599" t="s">
        <v>2646</v>
      </c>
      <c r="B599">
        <v>70280708246</v>
      </c>
      <c r="C599" t="s">
        <v>102985</v>
      </c>
    </row>
    <row r="600" spans="1:3" ht="15.75" customHeight="1" x14ac:dyDescent="0.2">
      <c r="A600" t="s">
        <v>2646</v>
      </c>
      <c r="B600">
        <v>6199609573</v>
      </c>
      <c r="C600" t="s">
        <v>102986</v>
      </c>
    </row>
    <row r="601" spans="1:3" ht="15.75" customHeight="1" x14ac:dyDescent="0.2">
      <c r="A601" t="s">
        <v>2646</v>
      </c>
      <c r="B601">
        <v>92794629204</v>
      </c>
      <c r="C601" t="s">
        <v>102987</v>
      </c>
    </row>
    <row r="602" spans="1:3" ht="15.75" customHeight="1" x14ac:dyDescent="0.2">
      <c r="A602" t="s">
        <v>2646</v>
      </c>
      <c r="B602">
        <v>5089716242</v>
      </c>
      <c r="C602" t="s">
        <v>102988</v>
      </c>
    </row>
    <row r="603" spans="1:3" ht="15.75" customHeight="1" x14ac:dyDescent="0.2">
      <c r="A603" t="s">
        <v>2646</v>
      </c>
      <c r="B603">
        <v>3936121206</v>
      </c>
      <c r="C603" t="s">
        <v>102989</v>
      </c>
    </row>
    <row r="604" spans="1:3" ht="15.75" customHeight="1" x14ac:dyDescent="0.2">
      <c r="A604" t="s">
        <v>2646</v>
      </c>
      <c r="B604">
        <v>2573127222</v>
      </c>
      <c r="C604" t="s">
        <v>102990</v>
      </c>
    </row>
    <row r="605" spans="1:3" ht="15.75" customHeight="1" x14ac:dyDescent="0.2">
      <c r="A605" t="s">
        <v>2646</v>
      </c>
      <c r="B605">
        <v>43712207204</v>
      </c>
      <c r="C605" t="s">
        <v>102991</v>
      </c>
    </row>
    <row r="606" spans="1:3" ht="15.75" customHeight="1" x14ac:dyDescent="0.2">
      <c r="A606" t="s">
        <v>2646</v>
      </c>
      <c r="B606">
        <v>8639594406</v>
      </c>
      <c r="C606" t="s">
        <v>102992</v>
      </c>
    </row>
    <row r="607" spans="1:3" ht="15.75" customHeight="1" x14ac:dyDescent="0.2">
      <c r="A607" t="s">
        <v>2646</v>
      </c>
      <c r="B607">
        <v>70131794264</v>
      </c>
      <c r="C607" t="s">
        <v>102993</v>
      </c>
    </row>
    <row r="608" spans="1:3" ht="15.75" customHeight="1" x14ac:dyDescent="0.2">
      <c r="A608" t="s">
        <v>2646</v>
      </c>
      <c r="B608">
        <v>84281243291</v>
      </c>
      <c r="C608" t="s">
        <v>102994</v>
      </c>
    </row>
    <row r="609" spans="1:3" ht="15.75" customHeight="1" x14ac:dyDescent="0.2">
      <c r="A609" t="s">
        <v>2646</v>
      </c>
      <c r="B609">
        <v>2163285278</v>
      </c>
      <c r="C609" t="s">
        <v>102995</v>
      </c>
    </row>
    <row r="610" spans="1:3" ht="15.75" customHeight="1" x14ac:dyDescent="0.2">
      <c r="A610" t="s">
        <v>2646</v>
      </c>
      <c r="B610">
        <v>73565342234</v>
      </c>
      <c r="C610" t="s">
        <v>102996</v>
      </c>
    </row>
    <row r="611" spans="1:3" ht="15.75" customHeight="1" x14ac:dyDescent="0.2">
      <c r="A611" t="s">
        <v>2646</v>
      </c>
      <c r="B611">
        <v>63790300268</v>
      </c>
      <c r="C611" t="s">
        <v>102997</v>
      </c>
    </row>
    <row r="612" spans="1:3" ht="15.75" customHeight="1" x14ac:dyDescent="0.2">
      <c r="A612" t="s">
        <v>2646</v>
      </c>
      <c r="B612">
        <v>4380596206</v>
      </c>
      <c r="C612" t="s">
        <v>102998</v>
      </c>
    </row>
    <row r="613" spans="1:3" ht="15.75" customHeight="1" x14ac:dyDescent="0.2">
      <c r="A613" t="s">
        <v>2646</v>
      </c>
      <c r="B613">
        <v>1648742246</v>
      </c>
      <c r="C613" t="s">
        <v>102999</v>
      </c>
    </row>
    <row r="614" spans="1:3" ht="15.75" customHeight="1" x14ac:dyDescent="0.2">
      <c r="A614" t="s">
        <v>2646</v>
      </c>
      <c r="B614">
        <v>79628036220</v>
      </c>
      <c r="C614" t="s">
        <v>103000</v>
      </c>
    </row>
    <row r="615" spans="1:3" ht="15.75" customHeight="1" x14ac:dyDescent="0.2">
      <c r="A615" t="s">
        <v>2646</v>
      </c>
      <c r="B615">
        <v>96530154272</v>
      </c>
      <c r="C615" t="s">
        <v>103001</v>
      </c>
    </row>
    <row r="616" spans="1:3" ht="15.75" customHeight="1" x14ac:dyDescent="0.2">
      <c r="A616" t="s">
        <v>2646</v>
      </c>
      <c r="B616">
        <v>57456879249</v>
      </c>
      <c r="C616" t="s">
        <v>103002</v>
      </c>
    </row>
    <row r="617" spans="1:3" ht="15.75" customHeight="1" x14ac:dyDescent="0.2">
      <c r="A617" t="s">
        <v>2646</v>
      </c>
      <c r="B617">
        <v>477675298</v>
      </c>
      <c r="C617" t="s">
        <v>103003</v>
      </c>
    </row>
    <row r="618" spans="1:3" ht="15.75" customHeight="1" x14ac:dyDescent="0.2">
      <c r="A618" t="s">
        <v>2646</v>
      </c>
      <c r="B618">
        <v>2514517206</v>
      </c>
      <c r="C618" t="s">
        <v>103004</v>
      </c>
    </row>
    <row r="619" spans="1:3" ht="15.75" customHeight="1" x14ac:dyDescent="0.2">
      <c r="A619" t="s">
        <v>2646</v>
      </c>
      <c r="B619">
        <v>70563817232</v>
      </c>
      <c r="C619" t="s">
        <v>103005</v>
      </c>
    </row>
    <row r="620" spans="1:3" ht="15.75" customHeight="1" x14ac:dyDescent="0.2">
      <c r="A620" t="s">
        <v>2646</v>
      </c>
      <c r="B620">
        <v>16214896710</v>
      </c>
      <c r="C620" t="s">
        <v>103006</v>
      </c>
    </row>
    <row r="621" spans="1:3" ht="15.75" customHeight="1" x14ac:dyDescent="0.2">
      <c r="A621" t="s">
        <v>2646</v>
      </c>
      <c r="B621">
        <v>4512620265</v>
      </c>
      <c r="C621" t="s">
        <v>103007</v>
      </c>
    </row>
    <row r="622" spans="1:3" ht="15.75" customHeight="1" x14ac:dyDescent="0.2">
      <c r="A622" t="s">
        <v>2646</v>
      </c>
      <c r="B622">
        <v>70113076215</v>
      </c>
      <c r="C622" t="s">
        <v>103008</v>
      </c>
    </row>
    <row r="623" spans="1:3" ht="15.75" customHeight="1" x14ac:dyDescent="0.2">
      <c r="A623" t="s">
        <v>2646</v>
      </c>
      <c r="B623">
        <v>1079284265</v>
      </c>
      <c r="C623" t="s">
        <v>103009</v>
      </c>
    </row>
    <row r="624" spans="1:3" ht="15.75" customHeight="1" x14ac:dyDescent="0.2">
      <c r="A624" t="s">
        <v>2646</v>
      </c>
      <c r="B624">
        <v>61328600297</v>
      </c>
      <c r="C624" t="s">
        <v>103010</v>
      </c>
    </row>
    <row r="625" spans="1:3" ht="15.75" customHeight="1" x14ac:dyDescent="0.2">
      <c r="A625" t="s">
        <v>2646</v>
      </c>
      <c r="B625">
        <v>89492269287</v>
      </c>
      <c r="C625" t="s">
        <v>103011</v>
      </c>
    </row>
    <row r="626" spans="1:3" ht="15.75" customHeight="1" x14ac:dyDescent="0.2">
      <c r="A626" t="s">
        <v>2646</v>
      </c>
      <c r="B626">
        <v>99608448204</v>
      </c>
      <c r="C626" t="s">
        <v>103012</v>
      </c>
    </row>
    <row r="627" spans="1:3" ht="15.75" customHeight="1" x14ac:dyDescent="0.2">
      <c r="A627" t="s">
        <v>2646</v>
      </c>
      <c r="B627">
        <v>53725697272</v>
      </c>
      <c r="C627" t="s">
        <v>103013</v>
      </c>
    </row>
    <row r="628" spans="1:3" ht="15.75" customHeight="1" x14ac:dyDescent="0.2">
      <c r="A628" t="s">
        <v>2646</v>
      </c>
      <c r="B628">
        <v>59293705249</v>
      </c>
      <c r="C628" t="s">
        <v>103014</v>
      </c>
    </row>
    <row r="629" spans="1:3" ht="15.75" customHeight="1" x14ac:dyDescent="0.2">
      <c r="A629" t="s">
        <v>2646</v>
      </c>
      <c r="B629">
        <v>94184259200</v>
      </c>
      <c r="C629" t="s">
        <v>103015</v>
      </c>
    </row>
    <row r="630" spans="1:3" ht="15.75" customHeight="1" x14ac:dyDescent="0.2">
      <c r="A630" t="s">
        <v>2646</v>
      </c>
      <c r="B630">
        <v>427651298</v>
      </c>
      <c r="C630" t="s">
        <v>103016</v>
      </c>
    </row>
    <row r="631" spans="1:3" ht="15.75" customHeight="1" x14ac:dyDescent="0.2">
      <c r="A631" t="s">
        <v>2646</v>
      </c>
      <c r="B631">
        <v>3623577227</v>
      </c>
      <c r="C631" t="s">
        <v>103017</v>
      </c>
    </row>
    <row r="632" spans="1:3" ht="15.75" customHeight="1" x14ac:dyDescent="0.2">
      <c r="A632" t="s">
        <v>2646</v>
      </c>
      <c r="B632">
        <v>70547450273</v>
      </c>
      <c r="C632" t="s">
        <v>103018</v>
      </c>
    </row>
    <row r="633" spans="1:3" ht="15.75" customHeight="1" x14ac:dyDescent="0.2">
      <c r="A633" t="s">
        <v>2638</v>
      </c>
      <c r="B633" t="s">
        <v>2638</v>
      </c>
      <c r="C633" t="s">
        <v>103019</v>
      </c>
    </row>
    <row r="634" spans="1:3" ht="15.75" customHeight="1" x14ac:dyDescent="0.2">
      <c r="A634" t="s">
        <v>3420</v>
      </c>
      <c r="B634">
        <v>2880292247</v>
      </c>
      <c r="C634" t="s">
        <v>103020</v>
      </c>
    </row>
    <row r="635" spans="1:3" ht="15.75" customHeight="1" x14ac:dyDescent="0.2">
      <c r="A635" t="s">
        <v>3420</v>
      </c>
      <c r="B635">
        <v>59408251253</v>
      </c>
      <c r="C635" t="s">
        <v>103021</v>
      </c>
    </row>
    <row r="636" spans="1:3" ht="15.75" customHeight="1" x14ac:dyDescent="0.2">
      <c r="A636" t="s">
        <v>3420</v>
      </c>
      <c r="B636">
        <v>70541326295</v>
      </c>
      <c r="C636" t="s">
        <v>103022</v>
      </c>
    </row>
    <row r="637" spans="1:3" ht="15.75" customHeight="1" x14ac:dyDescent="0.2">
      <c r="A637" t="s">
        <v>3420</v>
      </c>
      <c r="B637">
        <v>82702357253</v>
      </c>
      <c r="C637" t="s">
        <v>103023</v>
      </c>
    </row>
    <row r="638" spans="1:3" ht="15.75" customHeight="1" x14ac:dyDescent="0.2">
      <c r="A638" t="s">
        <v>3420</v>
      </c>
      <c r="B638">
        <v>81364733234</v>
      </c>
      <c r="C638" t="s">
        <v>103024</v>
      </c>
    </row>
    <row r="639" spans="1:3" ht="15.75" customHeight="1" x14ac:dyDescent="0.2">
      <c r="A639" t="s">
        <v>3420</v>
      </c>
      <c r="B639">
        <v>86143115249</v>
      </c>
      <c r="C639" t="s">
        <v>103025</v>
      </c>
    </row>
    <row r="640" spans="1:3" ht="15.75" customHeight="1" x14ac:dyDescent="0.2">
      <c r="A640" t="s">
        <v>3420</v>
      </c>
      <c r="B640">
        <v>4804762256</v>
      </c>
      <c r="C640" t="s">
        <v>103026</v>
      </c>
    </row>
    <row r="641" spans="1:3" ht="15.75" customHeight="1" x14ac:dyDescent="0.2">
      <c r="A641" t="s">
        <v>3420</v>
      </c>
      <c r="B641">
        <v>57185697204</v>
      </c>
      <c r="C641" t="s">
        <v>103027</v>
      </c>
    </row>
    <row r="642" spans="1:3" ht="15.75" customHeight="1" x14ac:dyDescent="0.2">
      <c r="A642" t="s">
        <v>3420</v>
      </c>
      <c r="B642">
        <v>5767039232</v>
      </c>
      <c r="C642" t="s">
        <v>103028</v>
      </c>
    </row>
    <row r="643" spans="1:3" ht="15.75" customHeight="1" x14ac:dyDescent="0.2">
      <c r="A643" t="s">
        <v>3420</v>
      </c>
      <c r="B643">
        <v>3727377224</v>
      </c>
      <c r="C643" t="s">
        <v>103029</v>
      </c>
    </row>
    <row r="644" spans="1:3" ht="15.75" customHeight="1" x14ac:dyDescent="0.2">
      <c r="A644" t="s">
        <v>3420</v>
      </c>
      <c r="B644">
        <v>2461344299</v>
      </c>
      <c r="C644" t="s">
        <v>103030</v>
      </c>
    </row>
    <row r="645" spans="1:3" ht="15.75" customHeight="1" x14ac:dyDescent="0.2">
      <c r="A645" t="s">
        <v>3420</v>
      </c>
      <c r="B645">
        <v>1355424216</v>
      </c>
      <c r="C645" t="s">
        <v>103031</v>
      </c>
    </row>
    <row r="646" spans="1:3" ht="15.75" customHeight="1" x14ac:dyDescent="0.2">
      <c r="A646" t="s">
        <v>3577</v>
      </c>
      <c r="B646" t="s">
        <v>3577</v>
      </c>
      <c r="C646" t="s">
        <v>103032</v>
      </c>
    </row>
    <row r="647" spans="1:3" ht="15.75" customHeight="1" x14ac:dyDescent="0.2">
      <c r="A647" t="s">
        <v>3266</v>
      </c>
      <c r="B647" t="s">
        <v>3266</v>
      </c>
      <c r="C647" t="s">
        <v>103033</v>
      </c>
    </row>
    <row r="648" spans="1:3" ht="15.75" customHeight="1" x14ac:dyDescent="0.2">
      <c r="A648" t="s">
        <v>3582</v>
      </c>
      <c r="B648" t="s">
        <v>3582</v>
      </c>
      <c r="C648" t="s">
        <v>103034</v>
      </c>
    </row>
    <row r="649" spans="1:3" ht="15.75" customHeight="1" x14ac:dyDescent="0.2">
      <c r="A649" t="s">
        <v>2660</v>
      </c>
      <c r="B649">
        <v>3857500212</v>
      </c>
      <c r="C649" t="s">
        <v>103035</v>
      </c>
    </row>
    <row r="650" spans="1:3" ht="15.75" customHeight="1" x14ac:dyDescent="0.2">
      <c r="A650" t="s">
        <v>2660</v>
      </c>
      <c r="B650">
        <v>91019451220</v>
      </c>
      <c r="C650" t="s">
        <v>103036</v>
      </c>
    </row>
    <row r="651" spans="1:3" ht="15.75" customHeight="1" x14ac:dyDescent="0.2">
      <c r="A651" t="s">
        <v>2660</v>
      </c>
      <c r="B651">
        <v>5186057282</v>
      </c>
      <c r="C651" t="s">
        <v>103037</v>
      </c>
    </row>
    <row r="652" spans="1:3" ht="15.75" customHeight="1" x14ac:dyDescent="0.2">
      <c r="A652" t="s">
        <v>2660</v>
      </c>
      <c r="B652">
        <v>1835626238</v>
      </c>
      <c r="C652" t="s">
        <v>103038</v>
      </c>
    </row>
    <row r="653" spans="1:3" ht="15.75" customHeight="1" x14ac:dyDescent="0.2">
      <c r="A653" t="s">
        <v>2660</v>
      </c>
      <c r="B653">
        <v>4053865247</v>
      </c>
      <c r="C653" t="s">
        <v>103035</v>
      </c>
    </row>
    <row r="654" spans="1:3" ht="15.75" customHeight="1" x14ac:dyDescent="0.2">
      <c r="A654" t="s">
        <v>2660</v>
      </c>
      <c r="B654">
        <v>52235050263</v>
      </c>
      <c r="C654" t="s">
        <v>103035</v>
      </c>
    </row>
    <row r="655" spans="1:3" ht="15.75" customHeight="1" x14ac:dyDescent="0.2">
      <c r="A655" t="s">
        <v>2660</v>
      </c>
      <c r="B655">
        <v>3439471292</v>
      </c>
      <c r="C655" t="s">
        <v>103035</v>
      </c>
    </row>
    <row r="656" spans="1:3" ht="15.75" customHeight="1" x14ac:dyDescent="0.2">
      <c r="A656" t="s">
        <v>2660</v>
      </c>
      <c r="B656">
        <v>13563998272</v>
      </c>
      <c r="C656" t="s">
        <v>103036</v>
      </c>
    </row>
    <row r="657" spans="1:3" ht="15.75" customHeight="1" x14ac:dyDescent="0.2">
      <c r="A657" t="s">
        <v>2660</v>
      </c>
      <c r="B657">
        <v>79746365215</v>
      </c>
      <c r="C657" t="s">
        <v>103039</v>
      </c>
    </row>
    <row r="658" spans="1:3" ht="15.75" customHeight="1" x14ac:dyDescent="0.2">
      <c r="A658" t="s">
        <v>2660</v>
      </c>
      <c r="B658">
        <v>2040885269</v>
      </c>
      <c r="C658" t="s">
        <v>103039</v>
      </c>
    </row>
    <row r="659" spans="1:3" ht="15.75" customHeight="1" x14ac:dyDescent="0.2">
      <c r="A659" t="s">
        <v>2660</v>
      </c>
      <c r="B659">
        <v>2422346235</v>
      </c>
      <c r="C659" t="s">
        <v>103036</v>
      </c>
    </row>
    <row r="660" spans="1:3" ht="15.75" customHeight="1" x14ac:dyDescent="0.2">
      <c r="A660" t="s">
        <v>2660</v>
      </c>
      <c r="B660">
        <v>71333341199</v>
      </c>
      <c r="C660" t="s">
        <v>103036</v>
      </c>
    </row>
    <row r="661" spans="1:3" ht="15.75" customHeight="1" x14ac:dyDescent="0.2">
      <c r="A661" t="s">
        <v>2660</v>
      </c>
      <c r="B661">
        <v>3205271238</v>
      </c>
      <c r="C661" t="s">
        <v>103038</v>
      </c>
    </row>
    <row r="662" spans="1:3" ht="15.75" customHeight="1" x14ac:dyDescent="0.2">
      <c r="A662" t="s">
        <v>2652</v>
      </c>
      <c r="B662">
        <v>41335864253</v>
      </c>
      <c r="C662" t="s">
        <v>103040</v>
      </c>
    </row>
    <row r="663" spans="1:3" ht="15.75" customHeight="1" x14ac:dyDescent="0.2">
      <c r="A663" t="s">
        <v>2652</v>
      </c>
      <c r="B663">
        <v>38493446220</v>
      </c>
      <c r="C663" t="s">
        <v>103041</v>
      </c>
    </row>
    <row r="664" spans="1:3" ht="15.75" customHeight="1" x14ac:dyDescent="0.2">
      <c r="A664" t="s">
        <v>2652</v>
      </c>
      <c r="B664">
        <v>3601931290</v>
      </c>
      <c r="C664" t="s">
        <v>103040</v>
      </c>
    </row>
    <row r="665" spans="1:3" ht="15.75" customHeight="1" x14ac:dyDescent="0.2">
      <c r="A665" t="s">
        <v>2652</v>
      </c>
      <c r="B665">
        <v>32089902272</v>
      </c>
      <c r="C665" t="s">
        <v>103040</v>
      </c>
    </row>
    <row r="666" spans="1:3" ht="15.75" customHeight="1" x14ac:dyDescent="0.2">
      <c r="A666" t="s">
        <v>2652</v>
      </c>
      <c r="B666">
        <v>707149240</v>
      </c>
      <c r="C666" t="s">
        <v>103041</v>
      </c>
    </row>
    <row r="667" spans="1:3" ht="15.75" customHeight="1" x14ac:dyDescent="0.2">
      <c r="A667" t="s">
        <v>2652</v>
      </c>
      <c r="B667">
        <v>854487298</v>
      </c>
      <c r="C667" t="s">
        <v>103040</v>
      </c>
    </row>
    <row r="668" spans="1:3" ht="15.75" customHeight="1" x14ac:dyDescent="0.2">
      <c r="A668" t="s">
        <v>2652</v>
      </c>
      <c r="B668">
        <v>215808207</v>
      </c>
      <c r="C668" t="s">
        <v>103040</v>
      </c>
    </row>
    <row r="669" spans="1:3" ht="15.75" customHeight="1" x14ac:dyDescent="0.2">
      <c r="A669" t="s">
        <v>2652</v>
      </c>
      <c r="B669">
        <v>15232681826</v>
      </c>
      <c r="C669" t="s">
        <v>103040</v>
      </c>
    </row>
    <row r="670" spans="1:3" ht="15.75" customHeight="1" x14ac:dyDescent="0.2">
      <c r="A670" t="s">
        <v>2652</v>
      </c>
      <c r="B670">
        <v>30984785272</v>
      </c>
      <c r="C670" t="s">
        <v>103041</v>
      </c>
    </row>
    <row r="671" spans="1:3" ht="15.75" customHeight="1" x14ac:dyDescent="0.2">
      <c r="A671" t="s">
        <v>3143</v>
      </c>
      <c r="B671" t="s">
        <v>3143</v>
      </c>
      <c r="C671" t="s">
        <v>103042</v>
      </c>
    </row>
    <row r="672" spans="1:3" ht="15.75" customHeight="1" x14ac:dyDescent="0.2">
      <c r="A672" t="s">
        <v>2806</v>
      </c>
      <c r="B672" t="s">
        <v>2806</v>
      </c>
      <c r="C672" t="s">
        <v>103043</v>
      </c>
    </row>
    <row r="673" spans="1:3" ht="15.75" customHeight="1" x14ac:dyDescent="0.2">
      <c r="A673" t="s">
        <v>2699</v>
      </c>
      <c r="B673">
        <v>2408495237</v>
      </c>
      <c r="C673" t="s">
        <v>103044</v>
      </c>
    </row>
    <row r="674" spans="1:3" ht="15.75" customHeight="1" x14ac:dyDescent="0.2">
      <c r="A674" t="s">
        <v>2699</v>
      </c>
      <c r="B674">
        <v>2584076209</v>
      </c>
      <c r="C674" t="s">
        <v>103044</v>
      </c>
    </row>
    <row r="675" spans="1:3" ht="15.75" customHeight="1" x14ac:dyDescent="0.2">
      <c r="A675" t="s">
        <v>2699</v>
      </c>
      <c r="B675">
        <v>1940846200</v>
      </c>
      <c r="C675" t="s">
        <v>103044</v>
      </c>
    </row>
    <row r="676" spans="1:3" ht="15.75" customHeight="1" x14ac:dyDescent="0.2">
      <c r="A676" t="s">
        <v>2699</v>
      </c>
      <c r="B676">
        <v>349344213</v>
      </c>
      <c r="C676" t="s">
        <v>103044</v>
      </c>
    </row>
    <row r="677" spans="1:3" ht="15.75" customHeight="1" x14ac:dyDescent="0.2">
      <c r="A677" t="s">
        <v>2699</v>
      </c>
      <c r="B677">
        <v>734233</v>
      </c>
      <c r="C677" t="s">
        <v>103044</v>
      </c>
    </row>
    <row r="678" spans="1:3" ht="15.75" customHeight="1" x14ac:dyDescent="0.2">
      <c r="A678" t="s">
        <v>2699</v>
      </c>
      <c r="B678">
        <v>2586001281</v>
      </c>
      <c r="C678" t="s">
        <v>103044</v>
      </c>
    </row>
    <row r="679" spans="1:3" ht="15.75" customHeight="1" x14ac:dyDescent="0.2">
      <c r="A679" t="s">
        <v>2699</v>
      </c>
      <c r="B679">
        <v>963480200</v>
      </c>
      <c r="C679" t="s">
        <v>103044</v>
      </c>
    </row>
    <row r="680" spans="1:3" ht="15.75" customHeight="1" x14ac:dyDescent="0.2">
      <c r="A680" t="s">
        <v>2699</v>
      </c>
      <c r="B680">
        <v>1534331247</v>
      </c>
      <c r="C680" t="s">
        <v>103044</v>
      </c>
    </row>
    <row r="681" spans="1:3" ht="15.75" customHeight="1" x14ac:dyDescent="0.2">
      <c r="A681" t="s">
        <v>2699</v>
      </c>
      <c r="B681">
        <v>3433955255</v>
      </c>
      <c r="C681" t="s">
        <v>103044</v>
      </c>
    </row>
    <row r="682" spans="1:3" ht="15.75" customHeight="1" x14ac:dyDescent="0.2">
      <c r="A682" t="s">
        <v>2699</v>
      </c>
      <c r="B682">
        <v>1746934271</v>
      </c>
      <c r="C682" t="s">
        <v>103044</v>
      </c>
    </row>
    <row r="683" spans="1:3" ht="15.75" customHeight="1" x14ac:dyDescent="0.2">
      <c r="A683" t="s">
        <v>2699</v>
      </c>
      <c r="B683">
        <v>1558787275</v>
      </c>
      <c r="C683" t="s">
        <v>103044</v>
      </c>
    </row>
    <row r="684" spans="1:3" ht="15.75" customHeight="1" x14ac:dyDescent="0.2">
      <c r="A684" t="s">
        <v>2699</v>
      </c>
      <c r="B684">
        <v>854561285</v>
      </c>
      <c r="C684" t="s">
        <v>103044</v>
      </c>
    </row>
    <row r="685" spans="1:3" ht="15.75" customHeight="1" x14ac:dyDescent="0.2">
      <c r="A685" t="s">
        <v>2699</v>
      </c>
      <c r="B685">
        <v>2340876257</v>
      </c>
      <c r="C685" t="s">
        <v>103044</v>
      </c>
    </row>
    <row r="686" spans="1:3" ht="15.75" customHeight="1" x14ac:dyDescent="0.2">
      <c r="A686" t="s">
        <v>2699</v>
      </c>
      <c r="B686">
        <v>227227263</v>
      </c>
      <c r="C686" t="s">
        <v>103044</v>
      </c>
    </row>
    <row r="687" spans="1:3" ht="15.75" customHeight="1" x14ac:dyDescent="0.2">
      <c r="A687" t="s">
        <v>2699</v>
      </c>
      <c r="B687">
        <v>255180209</v>
      </c>
      <c r="C687" t="s">
        <v>103044</v>
      </c>
    </row>
    <row r="688" spans="1:3" ht="15.75" customHeight="1" x14ac:dyDescent="0.2">
      <c r="A688" t="s">
        <v>2699</v>
      </c>
      <c r="B688">
        <v>78842670200</v>
      </c>
      <c r="C688" t="s">
        <v>103044</v>
      </c>
    </row>
    <row r="689" spans="1:3" ht="15.75" customHeight="1" x14ac:dyDescent="0.2">
      <c r="A689" t="s">
        <v>2699</v>
      </c>
      <c r="B689">
        <v>84079320272</v>
      </c>
      <c r="C689" t="s">
        <v>103044</v>
      </c>
    </row>
    <row r="690" spans="1:3" ht="15.75" customHeight="1" x14ac:dyDescent="0.2">
      <c r="A690" t="s">
        <v>2699</v>
      </c>
      <c r="B690">
        <v>94547068291</v>
      </c>
      <c r="C690" t="s">
        <v>103044</v>
      </c>
    </row>
    <row r="691" spans="1:3" ht="15.75" customHeight="1" x14ac:dyDescent="0.2">
      <c r="A691" t="s">
        <v>2699</v>
      </c>
      <c r="B691">
        <v>98853783249</v>
      </c>
      <c r="C691" t="s">
        <v>103044</v>
      </c>
    </row>
    <row r="692" spans="1:3" ht="15.75" customHeight="1" x14ac:dyDescent="0.2">
      <c r="A692" t="s">
        <v>2699</v>
      </c>
      <c r="B692">
        <v>57512272200</v>
      </c>
      <c r="C692" t="s">
        <v>103044</v>
      </c>
    </row>
    <row r="693" spans="1:3" ht="15.75" customHeight="1" x14ac:dyDescent="0.2">
      <c r="A693" t="s">
        <v>2699</v>
      </c>
      <c r="B693">
        <v>70161957242</v>
      </c>
      <c r="C693" t="s">
        <v>103044</v>
      </c>
    </row>
    <row r="694" spans="1:3" ht="15.75" customHeight="1" x14ac:dyDescent="0.2">
      <c r="A694" t="s">
        <v>2699</v>
      </c>
      <c r="B694">
        <v>97163015291</v>
      </c>
      <c r="C694" t="s">
        <v>103044</v>
      </c>
    </row>
    <row r="695" spans="1:3" ht="15.75" customHeight="1" x14ac:dyDescent="0.2">
      <c r="A695" t="s">
        <v>2699</v>
      </c>
      <c r="B695">
        <v>60371269253</v>
      </c>
      <c r="C695" t="s">
        <v>103044</v>
      </c>
    </row>
    <row r="696" spans="1:3" ht="15.75" customHeight="1" x14ac:dyDescent="0.2">
      <c r="A696" t="s">
        <v>2699</v>
      </c>
      <c r="B696">
        <v>98512188200</v>
      </c>
      <c r="C696" t="s">
        <v>103044</v>
      </c>
    </row>
    <row r="697" spans="1:3" ht="15.75" customHeight="1" x14ac:dyDescent="0.2">
      <c r="A697" t="s">
        <v>2699</v>
      </c>
      <c r="B697">
        <v>70218671237</v>
      </c>
      <c r="C697" t="s">
        <v>103044</v>
      </c>
    </row>
    <row r="698" spans="1:3" ht="15.75" customHeight="1" x14ac:dyDescent="0.2">
      <c r="A698" t="s">
        <v>2699</v>
      </c>
      <c r="B698">
        <v>4177356263</v>
      </c>
      <c r="C698" t="s">
        <v>103044</v>
      </c>
    </row>
    <row r="699" spans="1:3" ht="15.75" customHeight="1" x14ac:dyDescent="0.2">
      <c r="A699" t="s">
        <v>2699</v>
      </c>
      <c r="B699">
        <v>93405332249</v>
      </c>
      <c r="C699" t="s">
        <v>103044</v>
      </c>
    </row>
    <row r="700" spans="1:3" ht="15.75" customHeight="1" x14ac:dyDescent="0.2">
      <c r="A700" t="s">
        <v>2699</v>
      </c>
      <c r="B700">
        <v>93705360272</v>
      </c>
      <c r="C700" t="s">
        <v>103044</v>
      </c>
    </row>
    <row r="701" spans="1:3" ht="15.75" customHeight="1" x14ac:dyDescent="0.2">
      <c r="A701" t="s">
        <v>2699</v>
      </c>
      <c r="B701">
        <v>18144519272</v>
      </c>
      <c r="C701" t="s">
        <v>103044</v>
      </c>
    </row>
    <row r="702" spans="1:3" ht="15.75" customHeight="1" x14ac:dyDescent="0.2">
      <c r="A702" t="s">
        <v>2699</v>
      </c>
      <c r="B702">
        <v>5672598200</v>
      </c>
      <c r="C702" t="s">
        <v>103044</v>
      </c>
    </row>
    <row r="703" spans="1:3" ht="15.75" customHeight="1" x14ac:dyDescent="0.2">
      <c r="A703" t="s">
        <v>2699</v>
      </c>
      <c r="B703">
        <v>62442902249</v>
      </c>
      <c r="C703" t="s">
        <v>103045</v>
      </c>
    </row>
    <row r="704" spans="1:3" ht="15.75" customHeight="1" x14ac:dyDescent="0.2">
      <c r="A704" t="s">
        <v>2699</v>
      </c>
      <c r="B704">
        <v>52343944253</v>
      </c>
      <c r="C704" t="s">
        <v>103044</v>
      </c>
    </row>
    <row r="705" spans="1:3" ht="15.75" customHeight="1" x14ac:dyDescent="0.2">
      <c r="A705" t="s">
        <v>2699</v>
      </c>
      <c r="B705">
        <v>3688722205</v>
      </c>
      <c r="C705" t="s">
        <v>103044</v>
      </c>
    </row>
    <row r="706" spans="1:3" ht="15.75" customHeight="1" x14ac:dyDescent="0.2">
      <c r="A706" t="s">
        <v>2699</v>
      </c>
      <c r="B706">
        <v>75904659253</v>
      </c>
      <c r="C706" t="s">
        <v>103044</v>
      </c>
    </row>
    <row r="707" spans="1:3" ht="15.75" customHeight="1" x14ac:dyDescent="0.2">
      <c r="A707" t="s">
        <v>2699</v>
      </c>
      <c r="B707">
        <v>55903177204</v>
      </c>
      <c r="C707" t="s">
        <v>103044</v>
      </c>
    </row>
    <row r="708" spans="1:3" ht="15.75" customHeight="1" x14ac:dyDescent="0.2">
      <c r="A708" t="s">
        <v>2699</v>
      </c>
      <c r="B708">
        <v>15065994781</v>
      </c>
      <c r="C708" t="s">
        <v>103044</v>
      </c>
    </row>
    <row r="709" spans="1:3" ht="15.75" customHeight="1" x14ac:dyDescent="0.2">
      <c r="A709" t="s">
        <v>2699</v>
      </c>
      <c r="B709">
        <v>18920863792</v>
      </c>
      <c r="C709" t="s">
        <v>103044</v>
      </c>
    </row>
    <row r="710" spans="1:3" ht="15.75" customHeight="1" x14ac:dyDescent="0.2">
      <c r="A710" t="s">
        <v>2699</v>
      </c>
      <c r="B710">
        <v>65358716220</v>
      </c>
      <c r="C710" t="s">
        <v>103044</v>
      </c>
    </row>
    <row r="711" spans="1:3" ht="15.75" customHeight="1" x14ac:dyDescent="0.2">
      <c r="A711" t="s">
        <v>2699</v>
      </c>
      <c r="B711">
        <v>46437411805</v>
      </c>
      <c r="C711" t="s">
        <v>103044</v>
      </c>
    </row>
    <row r="712" spans="1:3" ht="15.75" customHeight="1" x14ac:dyDescent="0.2">
      <c r="A712" t="s">
        <v>2699</v>
      </c>
      <c r="B712">
        <v>70218004281</v>
      </c>
      <c r="C712" t="s">
        <v>103044</v>
      </c>
    </row>
    <row r="713" spans="1:3" ht="15.75" customHeight="1" x14ac:dyDescent="0.2">
      <c r="A713" t="s">
        <v>3614</v>
      </c>
      <c r="B713">
        <v>38808684253</v>
      </c>
      <c r="C713" t="s">
        <v>103046</v>
      </c>
    </row>
    <row r="714" spans="1:3" ht="15.75" customHeight="1" x14ac:dyDescent="0.2">
      <c r="A714" t="s">
        <v>3614</v>
      </c>
      <c r="B714">
        <v>16598436770</v>
      </c>
      <c r="C714" t="s">
        <v>103047</v>
      </c>
    </row>
    <row r="715" spans="1:3" ht="15.75" customHeight="1" x14ac:dyDescent="0.2">
      <c r="A715" t="s">
        <v>3614</v>
      </c>
      <c r="B715">
        <v>875227210</v>
      </c>
      <c r="C715" t="s">
        <v>103048</v>
      </c>
    </row>
    <row r="716" spans="1:3" ht="15.75" customHeight="1" x14ac:dyDescent="0.2">
      <c r="A716" t="s">
        <v>3614</v>
      </c>
      <c r="B716">
        <v>95136134291</v>
      </c>
      <c r="C716" t="s">
        <v>103049</v>
      </c>
    </row>
    <row r="717" spans="1:3" ht="15.75" customHeight="1" x14ac:dyDescent="0.2">
      <c r="A717" t="s">
        <v>3614</v>
      </c>
      <c r="B717">
        <v>28455339268</v>
      </c>
      <c r="C717" t="s">
        <v>103050</v>
      </c>
    </row>
    <row r="718" spans="1:3" ht="15.75" customHeight="1" x14ac:dyDescent="0.2">
      <c r="A718" t="s">
        <v>3614</v>
      </c>
      <c r="B718">
        <v>3742720260</v>
      </c>
      <c r="C718" t="s">
        <v>103051</v>
      </c>
    </row>
    <row r="719" spans="1:3" ht="15.75" customHeight="1" x14ac:dyDescent="0.2">
      <c r="A719" t="s">
        <v>3614</v>
      </c>
      <c r="B719">
        <v>68338120200</v>
      </c>
      <c r="C719" t="s">
        <v>103052</v>
      </c>
    </row>
    <row r="720" spans="1:3" ht="15.75" customHeight="1" x14ac:dyDescent="0.2">
      <c r="A720" t="s">
        <v>3614</v>
      </c>
      <c r="B720">
        <v>297349244</v>
      </c>
      <c r="C720" t="s">
        <v>103053</v>
      </c>
    </row>
    <row r="721" spans="1:3" ht="15.75" customHeight="1" x14ac:dyDescent="0.2">
      <c r="A721" t="s">
        <v>3614</v>
      </c>
      <c r="B721">
        <v>65756029249</v>
      </c>
      <c r="C721" t="s">
        <v>103054</v>
      </c>
    </row>
    <row r="722" spans="1:3" ht="15.75" customHeight="1" x14ac:dyDescent="0.2">
      <c r="A722" t="s">
        <v>3614</v>
      </c>
      <c r="B722">
        <v>2779506270</v>
      </c>
      <c r="C722" t="s">
        <v>103055</v>
      </c>
    </row>
    <row r="723" spans="1:3" ht="15.75" customHeight="1" x14ac:dyDescent="0.2">
      <c r="A723" t="s">
        <v>2856</v>
      </c>
      <c r="B723" t="s">
        <v>2856</v>
      </c>
      <c r="C723" t="s">
        <v>103056</v>
      </c>
    </row>
    <row r="724" spans="1:3" ht="15.75" customHeight="1" x14ac:dyDescent="0.2">
      <c r="A724" t="s">
        <v>3595</v>
      </c>
      <c r="B724">
        <v>72397314215</v>
      </c>
      <c r="C724" t="s">
        <v>103057</v>
      </c>
    </row>
    <row r="725" spans="1:3" ht="15.75" customHeight="1" x14ac:dyDescent="0.2">
      <c r="A725" t="s">
        <v>3595</v>
      </c>
      <c r="B725">
        <v>70512623279</v>
      </c>
      <c r="C725" t="s">
        <v>103058</v>
      </c>
    </row>
    <row r="726" spans="1:3" ht="15.75" customHeight="1" x14ac:dyDescent="0.2">
      <c r="A726" t="s">
        <v>3595</v>
      </c>
      <c r="B726">
        <v>70540707201</v>
      </c>
      <c r="C726" t="s">
        <v>103059</v>
      </c>
    </row>
    <row r="727" spans="1:3" ht="15.75" customHeight="1" x14ac:dyDescent="0.2">
      <c r="A727" t="s">
        <v>3595</v>
      </c>
      <c r="B727">
        <v>70434777277</v>
      </c>
      <c r="C727" t="s">
        <v>103060</v>
      </c>
    </row>
    <row r="728" spans="1:3" ht="15.75" customHeight="1" x14ac:dyDescent="0.2">
      <c r="A728" t="s">
        <v>3595</v>
      </c>
      <c r="B728">
        <v>63573938272</v>
      </c>
      <c r="C728" t="s">
        <v>103061</v>
      </c>
    </row>
    <row r="729" spans="1:3" ht="15.75" customHeight="1" x14ac:dyDescent="0.2">
      <c r="A729" t="s">
        <v>3595</v>
      </c>
      <c r="B729">
        <v>84557389287</v>
      </c>
      <c r="C729" t="s">
        <v>103062</v>
      </c>
    </row>
    <row r="730" spans="1:3" ht="15.75" customHeight="1" x14ac:dyDescent="0.2">
      <c r="A730" t="s">
        <v>3595</v>
      </c>
      <c r="B730">
        <v>88925234220</v>
      </c>
      <c r="C730" t="s">
        <v>103063</v>
      </c>
    </row>
    <row r="731" spans="1:3" ht="15.75" customHeight="1" x14ac:dyDescent="0.2">
      <c r="A731" t="s">
        <v>3595</v>
      </c>
      <c r="B731">
        <v>59237937253</v>
      </c>
      <c r="C731" t="s">
        <v>103064</v>
      </c>
    </row>
    <row r="732" spans="1:3" ht="15.75" customHeight="1" x14ac:dyDescent="0.2">
      <c r="A732" t="s">
        <v>3595</v>
      </c>
      <c r="B732">
        <v>88472868249</v>
      </c>
      <c r="C732" t="s">
        <v>103065</v>
      </c>
    </row>
    <row r="733" spans="1:3" ht="15.75" customHeight="1" x14ac:dyDescent="0.2">
      <c r="A733" t="s">
        <v>3595</v>
      </c>
      <c r="B733">
        <v>73609110287</v>
      </c>
      <c r="C733" t="s">
        <v>103065</v>
      </c>
    </row>
    <row r="734" spans="1:3" ht="15.75" customHeight="1" x14ac:dyDescent="0.2">
      <c r="A734" t="s">
        <v>3595</v>
      </c>
      <c r="B734">
        <v>68889976268</v>
      </c>
      <c r="C734" t="s">
        <v>103065</v>
      </c>
    </row>
    <row r="735" spans="1:3" ht="15.75" customHeight="1" x14ac:dyDescent="0.2">
      <c r="A735" t="s">
        <v>3595</v>
      </c>
      <c r="B735">
        <v>89759192268</v>
      </c>
      <c r="C735" t="s">
        <v>103065</v>
      </c>
    </row>
    <row r="736" spans="1:3" ht="15.75" customHeight="1" x14ac:dyDescent="0.2">
      <c r="A736" t="s">
        <v>3595</v>
      </c>
      <c r="B736">
        <v>70130852279</v>
      </c>
      <c r="C736" t="s">
        <v>103065</v>
      </c>
    </row>
    <row r="737" spans="1:3" ht="15.75" customHeight="1" x14ac:dyDescent="0.2">
      <c r="A737" t="s">
        <v>3595</v>
      </c>
      <c r="B737">
        <v>92316638287</v>
      </c>
      <c r="C737" t="s">
        <v>103065</v>
      </c>
    </row>
    <row r="738" spans="1:3" ht="15.75" customHeight="1" x14ac:dyDescent="0.2">
      <c r="A738" t="s">
        <v>3595</v>
      </c>
      <c r="B738">
        <v>71973370204</v>
      </c>
      <c r="C738" t="s">
        <v>103065</v>
      </c>
    </row>
    <row r="739" spans="1:3" ht="15.75" customHeight="1" x14ac:dyDescent="0.2">
      <c r="A739" t="s">
        <v>3595</v>
      </c>
      <c r="B739">
        <v>71741470200</v>
      </c>
      <c r="C739" t="s">
        <v>103065</v>
      </c>
    </row>
    <row r="740" spans="1:3" ht="15.75" customHeight="1" x14ac:dyDescent="0.2">
      <c r="A740" t="s">
        <v>3595</v>
      </c>
      <c r="B740">
        <v>75349876287</v>
      </c>
      <c r="C740" t="s">
        <v>103060</v>
      </c>
    </row>
    <row r="741" spans="1:3" ht="15.75" customHeight="1" x14ac:dyDescent="0.2">
      <c r="A741" t="s">
        <v>3595</v>
      </c>
      <c r="B741">
        <v>369348281</v>
      </c>
      <c r="C741" t="s">
        <v>103060</v>
      </c>
    </row>
    <row r="742" spans="1:3" ht="15.75" customHeight="1" x14ac:dyDescent="0.2">
      <c r="A742" t="s">
        <v>3614</v>
      </c>
      <c r="B742">
        <v>28455339268</v>
      </c>
      <c r="C742" t="s">
        <v>103050</v>
      </c>
    </row>
    <row r="743" spans="1:3" ht="15.75" customHeight="1" x14ac:dyDescent="0.2">
      <c r="A743" t="s">
        <v>3595</v>
      </c>
      <c r="B743">
        <v>3107784257</v>
      </c>
      <c r="C743" t="s">
        <v>103066</v>
      </c>
    </row>
    <row r="744" spans="1:3" ht="15.75" customHeight="1" x14ac:dyDescent="0.2">
      <c r="A744" t="s">
        <v>3595</v>
      </c>
      <c r="B744">
        <v>34337512268</v>
      </c>
      <c r="C744" t="s">
        <v>103065</v>
      </c>
    </row>
    <row r="745" spans="1:3" ht="15.75" customHeight="1" x14ac:dyDescent="0.2">
      <c r="A745" t="s">
        <v>3595</v>
      </c>
      <c r="B745">
        <v>1478324201</v>
      </c>
      <c r="C745" t="s">
        <v>103060</v>
      </c>
    </row>
    <row r="746" spans="1:3" ht="15.75" customHeight="1" x14ac:dyDescent="0.2">
      <c r="A746" t="s">
        <v>3595</v>
      </c>
      <c r="B746">
        <v>33701300259</v>
      </c>
      <c r="C746" t="s">
        <v>103065</v>
      </c>
    </row>
    <row r="747" spans="1:3" ht="15.75" customHeight="1" x14ac:dyDescent="0.2">
      <c r="A747" t="s">
        <v>3595</v>
      </c>
      <c r="B747">
        <v>1271230240</v>
      </c>
      <c r="C747" t="s">
        <v>103065</v>
      </c>
    </row>
    <row r="748" spans="1:3" ht="15.75" customHeight="1" x14ac:dyDescent="0.2">
      <c r="A748" t="s">
        <v>3595</v>
      </c>
      <c r="B748">
        <v>2614211230</v>
      </c>
      <c r="C748" t="s">
        <v>103065</v>
      </c>
    </row>
    <row r="749" spans="1:3" ht="15.75" customHeight="1" x14ac:dyDescent="0.2">
      <c r="A749" t="s">
        <v>3595</v>
      </c>
      <c r="B749">
        <v>3219609201</v>
      </c>
      <c r="C749" t="s">
        <v>103065</v>
      </c>
    </row>
    <row r="750" spans="1:3" ht="15.75" customHeight="1" x14ac:dyDescent="0.2">
      <c r="A750" t="s">
        <v>3595</v>
      </c>
      <c r="B750">
        <v>2886357286</v>
      </c>
      <c r="C750" t="s">
        <v>103065</v>
      </c>
    </row>
    <row r="751" spans="1:3" ht="15.75" customHeight="1" x14ac:dyDescent="0.2">
      <c r="A751" t="s">
        <v>3595</v>
      </c>
      <c r="B751">
        <v>5868309286</v>
      </c>
      <c r="C751" t="s">
        <v>103065</v>
      </c>
    </row>
    <row r="752" spans="1:3" ht="15.75" customHeight="1" x14ac:dyDescent="0.2">
      <c r="A752" t="s">
        <v>3595</v>
      </c>
      <c r="B752">
        <v>5285091284</v>
      </c>
      <c r="C752" t="s">
        <v>103065</v>
      </c>
    </row>
    <row r="753" spans="1:3" ht="15.75" customHeight="1" x14ac:dyDescent="0.2">
      <c r="A753" t="s">
        <v>3595</v>
      </c>
      <c r="B753">
        <v>3261192216</v>
      </c>
      <c r="C753" t="s">
        <v>103065</v>
      </c>
    </row>
    <row r="754" spans="1:3" ht="15.75" customHeight="1" x14ac:dyDescent="0.2">
      <c r="A754" t="s">
        <v>3595</v>
      </c>
      <c r="B754">
        <v>6339539203</v>
      </c>
      <c r="C754" t="s">
        <v>103065</v>
      </c>
    </row>
    <row r="755" spans="1:3" ht="15.75" customHeight="1" x14ac:dyDescent="0.2">
      <c r="A755" t="s">
        <v>3595</v>
      </c>
      <c r="B755">
        <v>3769334299</v>
      </c>
      <c r="C755" t="s">
        <v>103065</v>
      </c>
    </row>
    <row r="756" spans="1:3" ht="15.75" customHeight="1" x14ac:dyDescent="0.2">
      <c r="A756" t="s">
        <v>3595</v>
      </c>
      <c r="B756">
        <v>1752577280</v>
      </c>
      <c r="C756" t="s">
        <v>103060</v>
      </c>
    </row>
    <row r="757" spans="1:3" ht="15.75" customHeight="1" x14ac:dyDescent="0.2">
      <c r="A757" t="s">
        <v>3595</v>
      </c>
      <c r="B757">
        <v>27407055220</v>
      </c>
      <c r="C757" t="s">
        <v>103067</v>
      </c>
    </row>
    <row r="758" spans="1:3" ht="15.75" customHeight="1" x14ac:dyDescent="0.2">
      <c r="A758" t="s">
        <v>3595</v>
      </c>
      <c r="B758">
        <v>43632700206</v>
      </c>
      <c r="C758" t="s">
        <v>103065</v>
      </c>
    </row>
    <row r="759" spans="1:3" ht="15.75" customHeight="1" x14ac:dyDescent="0.2">
      <c r="A759" t="s">
        <v>3595</v>
      </c>
      <c r="B759">
        <v>12967289</v>
      </c>
      <c r="C759" t="s">
        <v>103065</v>
      </c>
    </row>
    <row r="760" spans="1:3" ht="15.75" customHeight="1" x14ac:dyDescent="0.2">
      <c r="A760" t="s">
        <v>3595</v>
      </c>
      <c r="B760">
        <v>3818201226</v>
      </c>
      <c r="C760" t="s">
        <v>103065</v>
      </c>
    </row>
    <row r="761" spans="1:3" ht="15.75" customHeight="1" x14ac:dyDescent="0.2">
      <c r="A761" t="s">
        <v>3595</v>
      </c>
      <c r="B761">
        <v>2617867250</v>
      </c>
      <c r="C761" t="s">
        <v>103065</v>
      </c>
    </row>
    <row r="762" spans="1:3" ht="15.75" customHeight="1" x14ac:dyDescent="0.2">
      <c r="A762" t="s">
        <v>3595</v>
      </c>
      <c r="B762">
        <v>2050671237</v>
      </c>
      <c r="C762" t="s">
        <v>103065</v>
      </c>
    </row>
    <row r="763" spans="1:3" ht="15.75" customHeight="1" x14ac:dyDescent="0.2">
      <c r="A763" t="s">
        <v>3595</v>
      </c>
      <c r="B763">
        <v>127751262</v>
      </c>
      <c r="C763" t="s">
        <v>103065</v>
      </c>
    </row>
    <row r="764" spans="1:3" ht="15.75" customHeight="1" x14ac:dyDescent="0.2">
      <c r="A764" t="s">
        <v>3595</v>
      </c>
      <c r="B764">
        <v>53113217253</v>
      </c>
      <c r="C764" t="s">
        <v>103068</v>
      </c>
    </row>
    <row r="765" spans="1:3" ht="15.75" customHeight="1" x14ac:dyDescent="0.2">
      <c r="A765" t="s">
        <v>3595</v>
      </c>
      <c r="B765">
        <v>4578847209</v>
      </c>
      <c r="C765" t="s">
        <v>103069</v>
      </c>
    </row>
    <row r="766" spans="1:3" ht="15.75" customHeight="1" x14ac:dyDescent="0.2">
      <c r="A766" t="s">
        <v>3595</v>
      </c>
      <c r="B766">
        <v>166889296</v>
      </c>
      <c r="C766" t="s">
        <v>103070</v>
      </c>
    </row>
    <row r="767" spans="1:3" ht="15.75" customHeight="1" x14ac:dyDescent="0.2">
      <c r="A767" t="s">
        <v>3595</v>
      </c>
      <c r="B767">
        <v>1512215295</v>
      </c>
      <c r="C767" t="s">
        <v>103071</v>
      </c>
    </row>
    <row r="768" spans="1:3" ht="15.75" customHeight="1" x14ac:dyDescent="0.2">
      <c r="A768" t="s">
        <v>3595</v>
      </c>
      <c r="B768">
        <v>55843131220</v>
      </c>
      <c r="C768" t="s">
        <v>103065</v>
      </c>
    </row>
    <row r="769" spans="1:3" ht="15.75" customHeight="1" x14ac:dyDescent="0.2">
      <c r="A769" t="s">
        <v>3595</v>
      </c>
      <c r="B769">
        <v>1876053275</v>
      </c>
      <c r="C769" t="s">
        <v>103065</v>
      </c>
    </row>
    <row r="770" spans="1:3" ht="15.75" customHeight="1" x14ac:dyDescent="0.2">
      <c r="A770" t="s">
        <v>3595</v>
      </c>
      <c r="B770">
        <v>351542256</v>
      </c>
      <c r="C770" t="s">
        <v>103065</v>
      </c>
    </row>
    <row r="771" spans="1:3" ht="15.75" customHeight="1" x14ac:dyDescent="0.2">
      <c r="A771" t="s">
        <v>3595</v>
      </c>
      <c r="B771">
        <v>1716704260</v>
      </c>
      <c r="C771" t="s">
        <v>103065</v>
      </c>
    </row>
    <row r="772" spans="1:3" ht="15.75" customHeight="1" x14ac:dyDescent="0.2">
      <c r="A772" t="s">
        <v>3595</v>
      </c>
      <c r="B772">
        <v>3099995290</v>
      </c>
      <c r="C772" t="s">
        <v>103072</v>
      </c>
    </row>
    <row r="773" spans="1:3" ht="15.75" customHeight="1" x14ac:dyDescent="0.2">
      <c r="A773" t="s">
        <v>3595</v>
      </c>
      <c r="B773">
        <v>4448492460</v>
      </c>
      <c r="C773" t="s">
        <v>103073</v>
      </c>
    </row>
    <row r="774" spans="1:3" ht="15.75" customHeight="1" x14ac:dyDescent="0.2">
      <c r="A774" t="s">
        <v>3595</v>
      </c>
      <c r="B774">
        <v>3379214230</v>
      </c>
      <c r="C774" t="s">
        <v>103060</v>
      </c>
    </row>
    <row r="775" spans="1:3" ht="15.75" customHeight="1" x14ac:dyDescent="0.2">
      <c r="A775" t="s">
        <v>3595</v>
      </c>
      <c r="B775">
        <v>2421113270</v>
      </c>
      <c r="C775" t="s">
        <v>103074</v>
      </c>
    </row>
    <row r="776" spans="1:3" ht="15.75" customHeight="1" x14ac:dyDescent="0.2">
      <c r="A776" t="s">
        <v>3595</v>
      </c>
      <c r="B776">
        <v>2495208002</v>
      </c>
      <c r="C776" t="s">
        <v>103073</v>
      </c>
    </row>
    <row r="777" spans="1:3" ht="15.75" customHeight="1" x14ac:dyDescent="0.2">
      <c r="A777" t="s">
        <v>3595</v>
      </c>
      <c r="B777">
        <v>3592186361</v>
      </c>
      <c r="C777" t="s">
        <v>103060</v>
      </c>
    </row>
    <row r="778" spans="1:3" ht="15.75" customHeight="1" x14ac:dyDescent="0.2">
      <c r="A778" t="s">
        <v>3595</v>
      </c>
      <c r="B778">
        <v>4380838226</v>
      </c>
      <c r="C778" t="s">
        <v>103060</v>
      </c>
    </row>
    <row r="779" spans="1:3" ht="15.75" customHeight="1" x14ac:dyDescent="0.2">
      <c r="A779" t="s">
        <v>3595</v>
      </c>
      <c r="B779">
        <v>1640024212</v>
      </c>
      <c r="C779" t="s">
        <v>103060</v>
      </c>
    </row>
    <row r="780" spans="1:3" ht="15.75" customHeight="1" x14ac:dyDescent="0.2">
      <c r="A780" t="s">
        <v>3595</v>
      </c>
      <c r="B780">
        <v>4769349238</v>
      </c>
      <c r="C780" t="s">
        <v>103060</v>
      </c>
    </row>
    <row r="781" spans="1:3" ht="15.75" customHeight="1" x14ac:dyDescent="0.2">
      <c r="A781" t="s">
        <v>3595</v>
      </c>
      <c r="B781">
        <v>1528388216</v>
      </c>
      <c r="C781" t="s">
        <v>103075</v>
      </c>
    </row>
    <row r="782" spans="1:3" ht="15.75" customHeight="1" x14ac:dyDescent="0.2">
      <c r="A782" t="s">
        <v>3595</v>
      </c>
      <c r="B782">
        <v>2915441260</v>
      </c>
      <c r="C782" t="s">
        <v>103076</v>
      </c>
    </row>
    <row r="783" spans="1:3" ht="15.75" customHeight="1" x14ac:dyDescent="0.2">
      <c r="A783" t="s">
        <v>3595</v>
      </c>
      <c r="B783">
        <v>1524541281</v>
      </c>
      <c r="C783" t="s">
        <v>103060</v>
      </c>
    </row>
    <row r="784" spans="1:3" ht="15.75" customHeight="1" x14ac:dyDescent="0.2">
      <c r="A784" t="s">
        <v>3595</v>
      </c>
      <c r="B784">
        <v>7434161205</v>
      </c>
      <c r="C784" t="s">
        <v>103060</v>
      </c>
    </row>
    <row r="785" spans="1:3" ht="15.75" customHeight="1" x14ac:dyDescent="0.2">
      <c r="A785" t="s">
        <v>3595</v>
      </c>
      <c r="B785">
        <v>4199551271</v>
      </c>
      <c r="C785" t="s">
        <v>103060</v>
      </c>
    </row>
    <row r="786" spans="1:3" ht="15.75" customHeight="1" x14ac:dyDescent="0.2">
      <c r="A786" t="s">
        <v>3595</v>
      </c>
      <c r="B786">
        <v>2392254222</v>
      </c>
      <c r="C786" t="s">
        <v>103060</v>
      </c>
    </row>
    <row r="787" spans="1:3" ht="15.75" customHeight="1" x14ac:dyDescent="0.2">
      <c r="A787" t="s">
        <v>3595</v>
      </c>
      <c r="B787">
        <v>4575070203</v>
      </c>
      <c r="C787" t="s">
        <v>103060</v>
      </c>
    </row>
    <row r="788" spans="1:3" ht="15.75" customHeight="1" x14ac:dyDescent="0.2">
      <c r="A788" t="s">
        <v>3595</v>
      </c>
      <c r="B788">
        <v>3801550281</v>
      </c>
      <c r="C788" t="s">
        <v>103060</v>
      </c>
    </row>
    <row r="789" spans="1:3" ht="15.75" customHeight="1" x14ac:dyDescent="0.2">
      <c r="A789" t="s">
        <v>3595</v>
      </c>
      <c r="B789">
        <v>177934247</v>
      </c>
      <c r="C789" t="s">
        <v>103060</v>
      </c>
    </row>
    <row r="790" spans="1:3" ht="15.75" customHeight="1" x14ac:dyDescent="0.2">
      <c r="A790" t="s">
        <v>2715</v>
      </c>
      <c r="B790" t="s">
        <v>2715</v>
      </c>
      <c r="C790" t="s">
        <v>103077</v>
      </c>
    </row>
    <row r="791" spans="1:3" ht="15.75" customHeight="1" x14ac:dyDescent="0.2">
      <c r="A791" t="s">
        <v>2756</v>
      </c>
      <c r="B791" t="s">
        <v>2756</v>
      </c>
      <c r="C791" t="s">
        <v>103078</v>
      </c>
    </row>
    <row r="792" spans="1:3" ht="15.75" customHeight="1" x14ac:dyDescent="0.2">
      <c r="A792" t="s">
        <v>2721</v>
      </c>
      <c r="B792">
        <v>70507347218</v>
      </c>
      <c r="C792" t="s">
        <v>103079</v>
      </c>
    </row>
    <row r="793" spans="1:3" ht="15.75" customHeight="1" x14ac:dyDescent="0.2">
      <c r="A793" t="s">
        <v>2721</v>
      </c>
      <c r="B793">
        <v>23406704468</v>
      </c>
      <c r="C793" t="s">
        <v>103080</v>
      </c>
    </row>
    <row r="794" spans="1:3" ht="15.75" customHeight="1" x14ac:dyDescent="0.2">
      <c r="A794" t="s">
        <v>2721</v>
      </c>
      <c r="B794">
        <v>3696778206</v>
      </c>
      <c r="C794" t="s">
        <v>103081</v>
      </c>
    </row>
    <row r="795" spans="1:3" ht="15.75" customHeight="1" x14ac:dyDescent="0.2">
      <c r="A795" t="s">
        <v>2800</v>
      </c>
      <c r="B795">
        <v>27492311249</v>
      </c>
      <c r="C795" t="s">
        <v>103082</v>
      </c>
    </row>
    <row r="796" spans="1:3" ht="15.75" customHeight="1" x14ac:dyDescent="0.2">
      <c r="A796" t="s">
        <v>3619</v>
      </c>
      <c r="B796" t="s">
        <v>3619</v>
      </c>
      <c r="C796" t="s">
        <v>103083</v>
      </c>
    </row>
    <row r="797" spans="1:3" ht="15.75" customHeight="1" x14ac:dyDescent="0.2">
      <c r="A797" t="s">
        <v>2734</v>
      </c>
      <c r="B797" t="s">
        <v>2734</v>
      </c>
      <c r="C797" t="s">
        <v>103084</v>
      </c>
    </row>
    <row r="798" spans="1:3" ht="15.75" customHeight="1" x14ac:dyDescent="0.2">
      <c r="A798" t="s">
        <v>2821</v>
      </c>
      <c r="B798">
        <v>2939802254</v>
      </c>
      <c r="C798" t="s">
        <v>103085</v>
      </c>
    </row>
    <row r="799" spans="1:3" ht="15.75" customHeight="1" x14ac:dyDescent="0.2">
      <c r="A799" t="s">
        <v>2821</v>
      </c>
      <c r="B799">
        <v>99569191287</v>
      </c>
      <c r="C799" t="s">
        <v>103086</v>
      </c>
    </row>
    <row r="800" spans="1:3" ht="15.75" customHeight="1" x14ac:dyDescent="0.2">
      <c r="A800" t="s">
        <v>2821</v>
      </c>
      <c r="B800">
        <v>3638875555</v>
      </c>
      <c r="C800" t="s">
        <v>103087</v>
      </c>
    </row>
    <row r="801" spans="1:3" ht="15.75" customHeight="1" x14ac:dyDescent="0.2">
      <c r="A801" t="s">
        <v>2821</v>
      </c>
      <c r="B801">
        <v>3254294211</v>
      </c>
      <c r="C801" t="s">
        <v>103088</v>
      </c>
    </row>
    <row r="802" spans="1:3" ht="15.75" customHeight="1" x14ac:dyDescent="0.2">
      <c r="A802" t="s">
        <v>2821</v>
      </c>
      <c r="B802">
        <v>10893323942</v>
      </c>
      <c r="C802" t="s">
        <v>103089</v>
      </c>
    </row>
    <row r="803" spans="1:3" ht="15.75" customHeight="1" x14ac:dyDescent="0.2">
      <c r="A803" t="s">
        <v>2821</v>
      </c>
      <c r="B803">
        <v>33672962287</v>
      </c>
      <c r="C803" t="s">
        <v>103090</v>
      </c>
    </row>
    <row r="804" spans="1:3" ht="15.75" customHeight="1" x14ac:dyDescent="0.2">
      <c r="A804" t="s">
        <v>2821</v>
      </c>
      <c r="B804">
        <v>75316072200</v>
      </c>
      <c r="C804" t="s">
        <v>103091</v>
      </c>
    </row>
    <row r="805" spans="1:3" ht="15.75" customHeight="1" x14ac:dyDescent="0.2">
      <c r="A805" t="s">
        <v>2821</v>
      </c>
      <c r="B805">
        <v>445367202</v>
      </c>
      <c r="C805" t="s">
        <v>103092</v>
      </c>
    </row>
    <row r="806" spans="1:3" ht="15.75" customHeight="1" x14ac:dyDescent="0.2">
      <c r="A806" t="s">
        <v>2821</v>
      </c>
      <c r="B806">
        <v>788933213</v>
      </c>
      <c r="C806" t="s">
        <v>103093</v>
      </c>
    </row>
    <row r="807" spans="1:3" ht="15.75" customHeight="1" x14ac:dyDescent="0.2">
      <c r="A807" t="s">
        <v>2690</v>
      </c>
      <c r="B807">
        <v>41969758600</v>
      </c>
      <c r="C807" t="s">
        <v>103094</v>
      </c>
    </row>
    <row r="808" spans="1:3" ht="15.75" customHeight="1" x14ac:dyDescent="0.2">
      <c r="A808" t="s">
        <v>2690</v>
      </c>
      <c r="B808">
        <v>793061288</v>
      </c>
      <c r="C808" t="s">
        <v>103095</v>
      </c>
    </row>
    <row r="809" spans="1:3" ht="15.75" customHeight="1" x14ac:dyDescent="0.2">
      <c r="A809" t="s">
        <v>2690</v>
      </c>
      <c r="B809">
        <v>94480087249</v>
      </c>
      <c r="C809" t="s">
        <v>103096</v>
      </c>
    </row>
    <row r="810" spans="1:3" ht="15.75" customHeight="1" x14ac:dyDescent="0.2">
      <c r="A810" t="s">
        <v>2690</v>
      </c>
      <c r="B810">
        <v>4273919206</v>
      </c>
      <c r="C810" t="s">
        <v>103097</v>
      </c>
    </row>
    <row r="811" spans="1:3" ht="15.75" customHeight="1" x14ac:dyDescent="0.2">
      <c r="A811" t="s">
        <v>2690</v>
      </c>
      <c r="B811">
        <v>93277652220</v>
      </c>
      <c r="C811" t="s">
        <v>103098</v>
      </c>
    </row>
    <row r="812" spans="1:3" ht="15.75" customHeight="1" x14ac:dyDescent="0.2">
      <c r="A812" t="s">
        <v>2690</v>
      </c>
      <c r="B812">
        <v>45856125215</v>
      </c>
      <c r="C812" t="s">
        <v>103099</v>
      </c>
    </row>
    <row r="813" spans="1:3" ht="15.75" customHeight="1" x14ac:dyDescent="0.2">
      <c r="A813" t="s">
        <v>2690</v>
      </c>
      <c r="B813">
        <v>73560073200</v>
      </c>
      <c r="C813" t="s">
        <v>103100</v>
      </c>
    </row>
    <row r="814" spans="1:3" ht="15.75" customHeight="1" x14ac:dyDescent="0.2">
      <c r="A814" t="s">
        <v>2690</v>
      </c>
      <c r="B814">
        <v>3356644238</v>
      </c>
      <c r="C814" t="s">
        <v>103101</v>
      </c>
    </row>
    <row r="815" spans="1:3" ht="15.75" customHeight="1" x14ac:dyDescent="0.2">
      <c r="A815" t="s">
        <v>2690</v>
      </c>
      <c r="B815">
        <v>78411742253</v>
      </c>
      <c r="C815" t="s">
        <v>103102</v>
      </c>
    </row>
    <row r="816" spans="1:3" ht="15.75" customHeight="1" x14ac:dyDescent="0.2">
      <c r="A816" t="s">
        <v>2887</v>
      </c>
      <c r="B816">
        <v>85643963272</v>
      </c>
      <c r="C816" t="s">
        <v>103103</v>
      </c>
    </row>
    <row r="817" spans="1:3" ht="15.75" customHeight="1" x14ac:dyDescent="0.2">
      <c r="A817" t="s">
        <v>2887</v>
      </c>
      <c r="B817">
        <v>7822030272</v>
      </c>
      <c r="C817" t="s">
        <v>103103</v>
      </c>
    </row>
    <row r="818" spans="1:3" ht="15.75" customHeight="1" x14ac:dyDescent="0.2">
      <c r="A818" t="s">
        <v>2887</v>
      </c>
      <c r="B818">
        <v>63000210253</v>
      </c>
      <c r="C818" t="s">
        <v>103103</v>
      </c>
    </row>
    <row r="819" spans="1:3" ht="15.75" customHeight="1" x14ac:dyDescent="0.2">
      <c r="A819" t="s">
        <v>2887</v>
      </c>
      <c r="B819">
        <v>33579482220</v>
      </c>
      <c r="C819" t="s">
        <v>103104</v>
      </c>
    </row>
    <row r="820" spans="1:3" ht="15.75" customHeight="1" x14ac:dyDescent="0.2">
      <c r="A820" t="s">
        <v>2708</v>
      </c>
      <c r="B820">
        <v>81855591200</v>
      </c>
      <c r="C820" t="s">
        <v>103105</v>
      </c>
    </row>
    <row r="821" spans="1:3" ht="15.75" customHeight="1" x14ac:dyDescent="0.2">
      <c r="A821" t="s">
        <v>2842</v>
      </c>
      <c r="B821" t="s">
        <v>2842</v>
      </c>
      <c r="C821" t="s">
        <v>103106</v>
      </c>
    </row>
    <row r="822" spans="1:3" ht="15.75" customHeight="1" x14ac:dyDescent="0.2">
      <c r="A822" t="s">
        <v>3373</v>
      </c>
      <c r="B822" t="s">
        <v>3373</v>
      </c>
      <c r="C822" t="s">
        <v>103107</v>
      </c>
    </row>
    <row r="823" spans="1:3" ht="15.75" customHeight="1" x14ac:dyDescent="0.2">
      <c r="A823" t="s">
        <v>3414</v>
      </c>
      <c r="B823" t="s">
        <v>3414</v>
      </c>
      <c r="C823" t="s">
        <v>103108</v>
      </c>
    </row>
    <row r="824" spans="1:3" ht="15.75" customHeight="1" x14ac:dyDescent="0.2">
      <c r="A824" t="s">
        <v>3571</v>
      </c>
      <c r="B824" t="s">
        <v>3571</v>
      </c>
      <c r="C824" t="s">
        <v>103109</v>
      </c>
    </row>
    <row r="825" spans="1:3" ht="15.75" customHeight="1" x14ac:dyDescent="0.2">
      <c r="A825" t="s">
        <v>2669</v>
      </c>
      <c r="B825" t="s">
        <v>2669</v>
      </c>
      <c r="C825" t="s">
        <v>103110</v>
      </c>
    </row>
    <row r="826" spans="1:3" ht="15.75" customHeight="1" x14ac:dyDescent="0.2">
      <c r="A826" t="s">
        <v>2764</v>
      </c>
      <c r="B826" t="s">
        <v>2764</v>
      </c>
      <c r="C826" t="s">
        <v>103111</v>
      </c>
    </row>
    <row r="827" spans="1:3" ht="15.75" customHeight="1" x14ac:dyDescent="0.2">
      <c r="A827" t="s">
        <v>2898</v>
      </c>
      <c r="B827" t="s">
        <v>2898</v>
      </c>
      <c r="C827" t="s">
        <v>103112</v>
      </c>
    </row>
    <row r="828" spans="1:3" ht="15.75" customHeight="1" x14ac:dyDescent="0.2">
      <c r="A828" t="s">
        <v>2918</v>
      </c>
      <c r="B828" t="s">
        <v>2918</v>
      </c>
      <c r="C828" t="s">
        <v>103113</v>
      </c>
    </row>
    <row r="829" spans="1:3" ht="15.75" customHeight="1" x14ac:dyDescent="0.2">
      <c r="A829" t="s">
        <v>2835</v>
      </c>
      <c r="B829">
        <v>52007782200</v>
      </c>
      <c r="C829" t="s">
        <v>103114</v>
      </c>
    </row>
    <row r="830" spans="1:3" ht="15.75" customHeight="1" x14ac:dyDescent="0.2">
      <c r="A830" t="s">
        <v>2835</v>
      </c>
      <c r="B830">
        <v>2139997220</v>
      </c>
      <c r="C830" t="s">
        <v>103115</v>
      </c>
    </row>
    <row r="831" spans="1:3" ht="15.75" customHeight="1" x14ac:dyDescent="0.2">
      <c r="A831" t="s">
        <v>2835</v>
      </c>
      <c r="B831">
        <v>339988258</v>
      </c>
      <c r="C831" t="s">
        <v>103115</v>
      </c>
    </row>
    <row r="832" spans="1:3" ht="15.75" customHeight="1" x14ac:dyDescent="0.2">
      <c r="A832" t="s">
        <v>2835</v>
      </c>
      <c r="B832">
        <v>63026333204</v>
      </c>
      <c r="C832" t="s">
        <v>103116</v>
      </c>
    </row>
    <row r="833" spans="1:3" ht="15.75" customHeight="1" x14ac:dyDescent="0.2">
      <c r="A833" t="s">
        <v>2835</v>
      </c>
      <c r="B833">
        <v>3867578281</v>
      </c>
      <c r="C833" t="s">
        <v>103117</v>
      </c>
    </row>
    <row r="834" spans="1:3" ht="15.75" customHeight="1" x14ac:dyDescent="0.2">
      <c r="A834" t="s">
        <v>2835</v>
      </c>
      <c r="B834">
        <v>885986245</v>
      </c>
      <c r="C834" t="s">
        <v>103117</v>
      </c>
    </row>
    <row r="835" spans="1:3" ht="15.75" customHeight="1" x14ac:dyDescent="0.2">
      <c r="A835" t="s">
        <v>2835</v>
      </c>
      <c r="B835">
        <v>3694436243</v>
      </c>
      <c r="C835" t="s">
        <v>103115</v>
      </c>
    </row>
    <row r="836" spans="1:3" ht="15.75" customHeight="1" x14ac:dyDescent="0.2">
      <c r="A836" t="s">
        <v>2835</v>
      </c>
      <c r="B836">
        <v>1985225255</v>
      </c>
      <c r="C836" t="s">
        <v>103115</v>
      </c>
    </row>
    <row r="837" spans="1:3" ht="15.75" customHeight="1" x14ac:dyDescent="0.2">
      <c r="A837" t="s">
        <v>2835</v>
      </c>
      <c r="B837">
        <v>2193624240</v>
      </c>
      <c r="C837" t="s">
        <v>103114</v>
      </c>
    </row>
    <row r="838" spans="1:3" ht="15.75" customHeight="1" x14ac:dyDescent="0.2">
      <c r="A838" t="s">
        <v>2835</v>
      </c>
      <c r="B838">
        <v>87497212249</v>
      </c>
      <c r="C838" t="s">
        <v>103118</v>
      </c>
    </row>
    <row r="839" spans="1:3" ht="15.75" customHeight="1" x14ac:dyDescent="0.2">
      <c r="A839" t="s">
        <v>2835</v>
      </c>
      <c r="B839">
        <v>4005792278</v>
      </c>
      <c r="C839" t="s">
        <v>103115</v>
      </c>
    </row>
    <row r="840" spans="1:3" ht="15.75" customHeight="1" x14ac:dyDescent="0.2">
      <c r="A840" t="s">
        <v>2835</v>
      </c>
      <c r="B840">
        <v>2424810273</v>
      </c>
      <c r="C840" t="s">
        <v>103115</v>
      </c>
    </row>
    <row r="841" spans="1:3" ht="15.75" customHeight="1" x14ac:dyDescent="0.2">
      <c r="A841" t="s">
        <v>2835</v>
      </c>
      <c r="B841">
        <v>4285090295</v>
      </c>
      <c r="C841" t="s">
        <v>103115</v>
      </c>
    </row>
    <row r="842" spans="1:3" ht="15.75" customHeight="1" x14ac:dyDescent="0.2">
      <c r="A842" t="s">
        <v>2835</v>
      </c>
      <c r="B842">
        <v>70345268261</v>
      </c>
      <c r="C842" t="s">
        <v>103115</v>
      </c>
    </row>
    <row r="843" spans="1:3" ht="15.75" customHeight="1" x14ac:dyDescent="0.2">
      <c r="A843" t="s">
        <v>2835</v>
      </c>
      <c r="B843">
        <v>4217493266</v>
      </c>
      <c r="C843" t="s">
        <v>103115</v>
      </c>
    </row>
    <row r="844" spans="1:3" ht="15.75" customHeight="1" x14ac:dyDescent="0.2">
      <c r="A844" t="s">
        <v>2835</v>
      </c>
      <c r="B844">
        <v>70359669271</v>
      </c>
      <c r="C844" t="s">
        <v>103115</v>
      </c>
    </row>
    <row r="845" spans="1:3" ht="15.75" customHeight="1" x14ac:dyDescent="0.2">
      <c r="A845" t="s">
        <v>2835</v>
      </c>
      <c r="B845">
        <v>7647448285</v>
      </c>
      <c r="C845" t="s">
        <v>103115</v>
      </c>
    </row>
    <row r="846" spans="1:3" ht="15.75" customHeight="1" x14ac:dyDescent="0.2">
      <c r="A846" t="s">
        <v>2835</v>
      </c>
      <c r="B846">
        <v>4941146220</v>
      </c>
      <c r="C846" t="s">
        <v>103115</v>
      </c>
    </row>
    <row r="847" spans="1:3" ht="15.75" customHeight="1" x14ac:dyDescent="0.2">
      <c r="A847" t="s">
        <v>2835</v>
      </c>
      <c r="B847">
        <v>13196223647</v>
      </c>
      <c r="C847" t="s">
        <v>103115</v>
      </c>
    </row>
    <row r="848" spans="1:3" ht="15.75" customHeight="1" x14ac:dyDescent="0.2">
      <c r="A848" t="s">
        <v>2835</v>
      </c>
      <c r="B848">
        <v>89303296249</v>
      </c>
      <c r="C848" t="s">
        <v>103115</v>
      </c>
    </row>
    <row r="849" spans="1:3" ht="15.75" customHeight="1" x14ac:dyDescent="0.2">
      <c r="A849" t="s">
        <v>2835</v>
      </c>
      <c r="B849">
        <v>214196208</v>
      </c>
      <c r="C849" t="s">
        <v>103115</v>
      </c>
    </row>
    <row r="850" spans="1:3" ht="15.75" customHeight="1" x14ac:dyDescent="0.2">
      <c r="A850" t="s">
        <v>2835</v>
      </c>
      <c r="B850">
        <v>3623854247</v>
      </c>
      <c r="C850" t="s">
        <v>103115</v>
      </c>
    </row>
    <row r="851" spans="1:3" ht="15.75" customHeight="1" x14ac:dyDescent="0.2">
      <c r="A851" t="s">
        <v>2835</v>
      </c>
      <c r="B851">
        <v>83538216215</v>
      </c>
      <c r="C851" t="s">
        <v>103117</v>
      </c>
    </row>
    <row r="852" spans="1:3" ht="15.75" customHeight="1" x14ac:dyDescent="0.2">
      <c r="A852" t="s">
        <v>2835</v>
      </c>
      <c r="B852">
        <v>1395555281</v>
      </c>
      <c r="C852" t="s">
        <v>103117</v>
      </c>
    </row>
    <row r="853" spans="1:3" ht="15.75" customHeight="1" x14ac:dyDescent="0.2">
      <c r="A853" t="s">
        <v>2835</v>
      </c>
      <c r="B853">
        <v>2195373210</v>
      </c>
      <c r="C853" t="s">
        <v>103117</v>
      </c>
    </row>
    <row r="854" spans="1:3" ht="15.75" customHeight="1" x14ac:dyDescent="0.2">
      <c r="A854" t="s">
        <v>2835</v>
      </c>
      <c r="B854">
        <v>5023257207</v>
      </c>
      <c r="C854" t="s">
        <v>103117</v>
      </c>
    </row>
    <row r="855" spans="1:3" ht="15.75" customHeight="1" x14ac:dyDescent="0.2">
      <c r="A855" t="s">
        <v>2835</v>
      </c>
      <c r="B855">
        <v>86854046220</v>
      </c>
      <c r="C855" t="s">
        <v>103117</v>
      </c>
    </row>
    <row r="856" spans="1:3" ht="15.75" customHeight="1" x14ac:dyDescent="0.2">
      <c r="A856" t="s">
        <v>2835</v>
      </c>
      <c r="B856">
        <v>47640324220</v>
      </c>
      <c r="C856" t="s">
        <v>103117</v>
      </c>
    </row>
    <row r="857" spans="1:3" ht="15.75" customHeight="1" x14ac:dyDescent="0.2">
      <c r="A857" t="s">
        <v>2835</v>
      </c>
      <c r="B857">
        <v>52080145215</v>
      </c>
      <c r="C857" t="s">
        <v>103117</v>
      </c>
    </row>
    <row r="858" spans="1:3" ht="15.75" customHeight="1" x14ac:dyDescent="0.2">
      <c r="A858" t="s">
        <v>2835</v>
      </c>
      <c r="B858">
        <v>83505601268</v>
      </c>
      <c r="C858" t="s">
        <v>103117</v>
      </c>
    </row>
    <row r="859" spans="1:3" ht="15.75" customHeight="1" x14ac:dyDescent="0.2">
      <c r="A859" t="s">
        <v>2835</v>
      </c>
      <c r="B859">
        <v>4729594258</v>
      </c>
      <c r="C859" t="s">
        <v>103117</v>
      </c>
    </row>
    <row r="860" spans="1:3" ht="15.75" customHeight="1" x14ac:dyDescent="0.2">
      <c r="A860" t="s">
        <v>2835</v>
      </c>
      <c r="B860">
        <v>78826160287</v>
      </c>
      <c r="C860" t="s">
        <v>103117</v>
      </c>
    </row>
    <row r="861" spans="1:3" ht="15.75" customHeight="1" x14ac:dyDescent="0.2">
      <c r="A861" t="s">
        <v>2835</v>
      </c>
      <c r="B861">
        <v>94169829204</v>
      </c>
      <c r="C861" t="s">
        <v>103117</v>
      </c>
    </row>
    <row r="862" spans="1:3" ht="15.75" customHeight="1" x14ac:dyDescent="0.2">
      <c r="A862" t="s">
        <v>2835</v>
      </c>
      <c r="B862">
        <v>96408260225</v>
      </c>
      <c r="C862" t="s">
        <v>103117</v>
      </c>
    </row>
    <row r="863" spans="1:3" ht="15.75" customHeight="1" x14ac:dyDescent="0.2">
      <c r="A863" t="s">
        <v>2835</v>
      </c>
      <c r="B863">
        <v>47308397220</v>
      </c>
      <c r="C863" t="s">
        <v>103117</v>
      </c>
    </row>
    <row r="864" spans="1:3" ht="15.75" customHeight="1" x14ac:dyDescent="0.2">
      <c r="A864" t="s">
        <v>2835</v>
      </c>
      <c r="B864">
        <v>95790985220</v>
      </c>
      <c r="C864" t="s">
        <v>103117</v>
      </c>
    </row>
    <row r="865" spans="1:3" ht="15.75" customHeight="1" x14ac:dyDescent="0.2">
      <c r="A865" t="s">
        <v>2835</v>
      </c>
      <c r="B865">
        <v>93532938200</v>
      </c>
      <c r="C865" t="s">
        <v>103117</v>
      </c>
    </row>
    <row r="866" spans="1:3" ht="15.75" customHeight="1" x14ac:dyDescent="0.2">
      <c r="A866" t="s">
        <v>2835</v>
      </c>
      <c r="B866">
        <v>2338036298</v>
      </c>
      <c r="C866" t="s">
        <v>103117</v>
      </c>
    </row>
    <row r="867" spans="1:3" ht="15.75" customHeight="1" x14ac:dyDescent="0.2">
      <c r="A867" t="s">
        <v>2835</v>
      </c>
      <c r="B867">
        <v>70347453236</v>
      </c>
      <c r="C867" t="s">
        <v>103117</v>
      </c>
    </row>
    <row r="868" spans="1:3" ht="15.75" customHeight="1" x14ac:dyDescent="0.2">
      <c r="A868" t="s">
        <v>2835</v>
      </c>
      <c r="B868">
        <v>2184122238</v>
      </c>
      <c r="C868" t="s">
        <v>103117</v>
      </c>
    </row>
    <row r="869" spans="1:3" ht="15.75" customHeight="1" x14ac:dyDescent="0.2">
      <c r="A869" t="s">
        <v>2835</v>
      </c>
      <c r="B869">
        <v>1125919221</v>
      </c>
      <c r="C869" t="s">
        <v>103117</v>
      </c>
    </row>
    <row r="870" spans="1:3" ht="15.75" customHeight="1" x14ac:dyDescent="0.2">
      <c r="A870" t="s">
        <v>2835</v>
      </c>
      <c r="B870">
        <v>2186874270</v>
      </c>
      <c r="C870" t="s">
        <v>103117</v>
      </c>
    </row>
    <row r="871" spans="1:3" ht="15.75" customHeight="1" x14ac:dyDescent="0.2">
      <c r="A871" t="s">
        <v>2835</v>
      </c>
      <c r="B871">
        <v>2329810270</v>
      </c>
      <c r="C871" t="s">
        <v>103114</v>
      </c>
    </row>
    <row r="872" spans="1:3" ht="15.75" customHeight="1" x14ac:dyDescent="0.2">
      <c r="A872" t="s">
        <v>2835</v>
      </c>
      <c r="B872">
        <v>70273922246</v>
      </c>
      <c r="C872" t="s">
        <v>103117</v>
      </c>
    </row>
    <row r="873" spans="1:3" ht="15.75" customHeight="1" x14ac:dyDescent="0.2">
      <c r="A873" t="s">
        <v>2835</v>
      </c>
      <c r="B873">
        <v>718632222</v>
      </c>
      <c r="C873" t="s">
        <v>103117</v>
      </c>
    </row>
    <row r="874" spans="1:3" ht="15.75" customHeight="1" x14ac:dyDescent="0.2">
      <c r="A874" t="s">
        <v>2835</v>
      </c>
      <c r="B874">
        <v>3772816207</v>
      </c>
      <c r="C874" t="s">
        <v>103117</v>
      </c>
    </row>
    <row r="875" spans="1:3" ht="15.75" customHeight="1" x14ac:dyDescent="0.2">
      <c r="A875" t="s">
        <v>2835</v>
      </c>
      <c r="B875">
        <v>554916266</v>
      </c>
      <c r="C875" t="s">
        <v>103117</v>
      </c>
    </row>
    <row r="876" spans="1:3" ht="15.75" customHeight="1" x14ac:dyDescent="0.2">
      <c r="A876" t="s">
        <v>2835</v>
      </c>
      <c r="B876">
        <v>96101601234</v>
      </c>
      <c r="C876" t="s">
        <v>103117</v>
      </c>
    </row>
    <row r="877" spans="1:3" ht="15.75" customHeight="1" x14ac:dyDescent="0.2">
      <c r="A877" t="s">
        <v>2835</v>
      </c>
      <c r="B877">
        <v>4272782282</v>
      </c>
      <c r="C877" t="s">
        <v>103117</v>
      </c>
    </row>
    <row r="878" spans="1:3" ht="15.75" customHeight="1" x14ac:dyDescent="0.2">
      <c r="A878" t="s">
        <v>2835</v>
      </c>
      <c r="B878">
        <v>70166089214</v>
      </c>
      <c r="C878" t="s">
        <v>103117</v>
      </c>
    </row>
    <row r="879" spans="1:3" ht="15.75" customHeight="1" x14ac:dyDescent="0.2">
      <c r="A879" t="s">
        <v>2835</v>
      </c>
      <c r="B879">
        <v>55724655268</v>
      </c>
      <c r="C879" t="s">
        <v>103117</v>
      </c>
    </row>
    <row r="880" spans="1:3" ht="15.75" customHeight="1" x14ac:dyDescent="0.2">
      <c r="A880" t="s">
        <v>2835</v>
      </c>
      <c r="B880">
        <v>93078579204</v>
      </c>
      <c r="C880" t="s">
        <v>103117</v>
      </c>
    </row>
    <row r="881" spans="1:3" ht="15.75" customHeight="1" x14ac:dyDescent="0.2">
      <c r="A881" t="s">
        <v>2835</v>
      </c>
      <c r="B881">
        <v>1338228269</v>
      </c>
      <c r="C881" t="s">
        <v>103117</v>
      </c>
    </row>
    <row r="882" spans="1:3" ht="15.75" customHeight="1" x14ac:dyDescent="0.2">
      <c r="A882" t="s">
        <v>2835</v>
      </c>
      <c r="B882">
        <v>1642079294</v>
      </c>
      <c r="C882" t="s">
        <v>103117</v>
      </c>
    </row>
    <row r="883" spans="1:3" ht="15.75" customHeight="1" x14ac:dyDescent="0.2">
      <c r="A883" t="s">
        <v>2835</v>
      </c>
      <c r="B883">
        <v>1167387236</v>
      </c>
      <c r="C883" t="s">
        <v>103117</v>
      </c>
    </row>
    <row r="884" spans="1:3" ht="15.75" customHeight="1" x14ac:dyDescent="0.2">
      <c r="A884" t="s">
        <v>2835</v>
      </c>
      <c r="B884">
        <v>70340151200</v>
      </c>
      <c r="C884" t="s">
        <v>103117</v>
      </c>
    </row>
    <row r="885" spans="1:3" ht="15.75" customHeight="1" x14ac:dyDescent="0.2">
      <c r="A885" t="s">
        <v>2835</v>
      </c>
      <c r="B885">
        <v>3754645226</v>
      </c>
      <c r="C885" t="s">
        <v>103117</v>
      </c>
    </row>
    <row r="886" spans="1:3" ht="15.75" customHeight="1" x14ac:dyDescent="0.2">
      <c r="A886" t="s">
        <v>2835</v>
      </c>
      <c r="B886">
        <v>2710728222</v>
      </c>
      <c r="C886" t="s">
        <v>103117</v>
      </c>
    </row>
    <row r="887" spans="1:3" ht="15.75" customHeight="1" x14ac:dyDescent="0.2">
      <c r="A887" t="s">
        <v>2835</v>
      </c>
      <c r="B887">
        <v>77540832215</v>
      </c>
      <c r="C887" t="s">
        <v>103119</v>
      </c>
    </row>
    <row r="888" spans="1:3" ht="15.75" customHeight="1" x14ac:dyDescent="0.2">
      <c r="A888" t="s">
        <v>2835</v>
      </c>
      <c r="B888">
        <v>32010575253</v>
      </c>
      <c r="C888" t="s">
        <v>103117</v>
      </c>
    </row>
    <row r="889" spans="1:3" ht="15.75" customHeight="1" x14ac:dyDescent="0.2">
      <c r="A889" t="s">
        <v>2835</v>
      </c>
      <c r="B889">
        <v>2895936200</v>
      </c>
      <c r="C889" t="s">
        <v>103120</v>
      </c>
    </row>
    <row r="890" spans="1:3" ht="15.75" customHeight="1" x14ac:dyDescent="0.2">
      <c r="A890" t="s">
        <v>2835</v>
      </c>
      <c r="B890">
        <v>3576660208</v>
      </c>
      <c r="C890" t="s">
        <v>103117</v>
      </c>
    </row>
    <row r="891" spans="1:3" ht="15.75" customHeight="1" x14ac:dyDescent="0.2">
      <c r="A891" t="s">
        <v>2835</v>
      </c>
      <c r="B891">
        <v>2226396284</v>
      </c>
      <c r="C891" t="s">
        <v>103117</v>
      </c>
    </row>
    <row r="892" spans="1:3" ht="15.75" customHeight="1" x14ac:dyDescent="0.2">
      <c r="A892" t="s">
        <v>2835</v>
      </c>
      <c r="B892">
        <v>70627863221</v>
      </c>
      <c r="C892" t="s">
        <v>103117</v>
      </c>
    </row>
    <row r="893" spans="1:3" ht="15.75" customHeight="1" x14ac:dyDescent="0.2">
      <c r="A893" t="s">
        <v>2835</v>
      </c>
      <c r="B893">
        <v>99508486287</v>
      </c>
      <c r="C893" t="s">
        <v>103117</v>
      </c>
    </row>
    <row r="894" spans="1:3" ht="15.75" customHeight="1" x14ac:dyDescent="0.2">
      <c r="A894" t="s">
        <v>2835</v>
      </c>
      <c r="B894">
        <v>3537185219</v>
      </c>
      <c r="C894" t="s">
        <v>103115</v>
      </c>
    </row>
    <row r="895" spans="1:3" ht="15.75" customHeight="1" x14ac:dyDescent="0.2">
      <c r="A895" t="s">
        <v>2835</v>
      </c>
      <c r="B895">
        <v>70485557266</v>
      </c>
      <c r="C895" t="s">
        <v>103115</v>
      </c>
    </row>
    <row r="896" spans="1:3" ht="15.75" customHeight="1" x14ac:dyDescent="0.2">
      <c r="A896" t="s">
        <v>2835</v>
      </c>
      <c r="B896">
        <v>2443519295</v>
      </c>
      <c r="C896" t="s">
        <v>103115</v>
      </c>
    </row>
    <row r="897" spans="1:3" ht="15.75" customHeight="1" x14ac:dyDescent="0.2">
      <c r="A897" t="s">
        <v>2835</v>
      </c>
      <c r="B897">
        <v>921339240</v>
      </c>
      <c r="C897" t="s">
        <v>103114</v>
      </c>
    </row>
    <row r="898" spans="1:3" ht="15.75" customHeight="1" x14ac:dyDescent="0.2">
      <c r="A898" t="s">
        <v>2835</v>
      </c>
      <c r="B898">
        <v>78901103249</v>
      </c>
      <c r="C898" t="s">
        <v>103114</v>
      </c>
    </row>
    <row r="899" spans="1:3" ht="15.75" customHeight="1" x14ac:dyDescent="0.2">
      <c r="A899" t="s">
        <v>2944</v>
      </c>
      <c r="B899" t="s">
        <v>2944</v>
      </c>
      <c r="C899" t="s">
        <v>103121</v>
      </c>
    </row>
    <row r="900" spans="1:3" ht="15.75" customHeight="1" x14ac:dyDescent="0.2">
      <c r="A900" t="s">
        <v>2950</v>
      </c>
      <c r="B900" t="s">
        <v>2950</v>
      </c>
      <c r="C900" t="s">
        <v>103122</v>
      </c>
    </row>
    <row r="901" spans="1:3" ht="15.75" customHeight="1" x14ac:dyDescent="0.2">
      <c r="A901" t="s">
        <v>2860</v>
      </c>
      <c r="B901">
        <v>11042776709</v>
      </c>
      <c r="C901" t="s">
        <v>103123</v>
      </c>
    </row>
    <row r="902" spans="1:3" ht="15.75" customHeight="1" x14ac:dyDescent="0.2">
      <c r="A902" t="s">
        <v>2860</v>
      </c>
      <c r="B902">
        <v>3649894246</v>
      </c>
      <c r="C902" t="s">
        <v>103124</v>
      </c>
    </row>
    <row r="903" spans="1:3" ht="15.75" customHeight="1" x14ac:dyDescent="0.2">
      <c r="A903" t="s">
        <v>2860</v>
      </c>
      <c r="B903">
        <v>6342551260</v>
      </c>
      <c r="C903" t="s">
        <v>103124</v>
      </c>
    </row>
    <row r="904" spans="1:3" ht="15.75" customHeight="1" x14ac:dyDescent="0.2">
      <c r="A904" t="s">
        <v>2860</v>
      </c>
      <c r="B904">
        <v>61551589249</v>
      </c>
      <c r="C904" t="s">
        <v>103124</v>
      </c>
    </row>
    <row r="905" spans="1:3" ht="15.75" customHeight="1" x14ac:dyDescent="0.2">
      <c r="A905" t="s">
        <v>2860</v>
      </c>
      <c r="B905">
        <v>3119031348</v>
      </c>
      <c r="C905" t="s">
        <v>103124</v>
      </c>
    </row>
    <row r="906" spans="1:3" ht="15.75" customHeight="1" x14ac:dyDescent="0.2">
      <c r="A906" t="s">
        <v>2860</v>
      </c>
      <c r="B906">
        <v>5314446197</v>
      </c>
      <c r="C906" t="s">
        <v>103125</v>
      </c>
    </row>
    <row r="907" spans="1:3" ht="15.75" customHeight="1" x14ac:dyDescent="0.2">
      <c r="A907" t="s">
        <v>2860</v>
      </c>
      <c r="B907">
        <v>99191024234</v>
      </c>
      <c r="C907" t="s">
        <v>103124</v>
      </c>
    </row>
    <row r="908" spans="1:3" ht="15.75" customHeight="1" x14ac:dyDescent="0.2">
      <c r="A908" t="s">
        <v>2860</v>
      </c>
      <c r="B908">
        <v>73005690210</v>
      </c>
      <c r="C908" t="s">
        <v>103124</v>
      </c>
    </row>
    <row r="909" spans="1:3" ht="15.75" customHeight="1" x14ac:dyDescent="0.2">
      <c r="A909" t="s">
        <v>2860</v>
      </c>
      <c r="B909">
        <v>6056283275</v>
      </c>
      <c r="C909" t="s">
        <v>103126</v>
      </c>
    </row>
    <row r="910" spans="1:3" ht="15.75" customHeight="1" x14ac:dyDescent="0.2">
      <c r="A910" t="s">
        <v>2860</v>
      </c>
      <c r="B910">
        <v>70375078223</v>
      </c>
      <c r="C910" t="s">
        <v>103124</v>
      </c>
    </row>
    <row r="911" spans="1:3" ht="15.75" customHeight="1" x14ac:dyDescent="0.2">
      <c r="A911" t="s">
        <v>2860</v>
      </c>
      <c r="B911">
        <v>78844169215</v>
      </c>
      <c r="C911" t="s">
        <v>103124</v>
      </c>
    </row>
    <row r="912" spans="1:3" ht="15.75" customHeight="1" x14ac:dyDescent="0.2">
      <c r="A912" t="s">
        <v>2860</v>
      </c>
      <c r="B912">
        <v>1884082238</v>
      </c>
      <c r="C912" t="s">
        <v>103124</v>
      </c>
    </row>
    <row r="913" spans="1:3" ht="15.75" customHeight="1" x14ac:dyDescent="0.2">
      <c r="A913" t="s">
        <v>2860</v>
      </c>
      <c r="B913">
        <v>357592247</v>
      </c>
      <c r="C913" t="s">
        <v>103127</v>
      </c>
    </row>
    <row r="914" spans="1:3" ht="15.75" customHeight="1" x14ac:dyDescent="0.2">
      <c r="A914" t="s">
        <v>2860</v>
      </c>
      <c r="B914">
        <v>1837517282</v>
      </c>
      <c r="C914" t="s">
        <v>103128</v>
      </c>
    </row>
    <row r="915" spans="1:3" ht="15.75" customHeight="1" x14ac:dyDescent="0.2">
      <c r="A915" t="s">
        <v>2860</v>
      </c>
      <c r="B915">
        <v>737494271</v>
      </c>
      <c r="C915" t="s">
        <v>103124</v>
      </c>
    </row>
    <row r="916" spans="1:3" ht="15.75" customHeight="1" x14ac:dyDescent="0.2">
      <c r="A916" t="s">
        <v>2860</v>
      </c>
      <c r="B916">
        <v>2723218260</v>
      </c>
      <c r="C916" t="s">
        <v>103124</v>
      </c>
    </row>
    <row r="917" spans="1:3" ht="15.75" customHeight="1" x14ac:dyDescent="0.2">
      <c r="A917" t="s">
        <v>2860</v>
      </c>
      <c r="B917">
        <v>965423220</v>
      </c>
      <c r="C917" t="s">
        <v>103124</v>
      </c>
    </row>
    <row r="918" spans="1:3" ht="15.75" customHeight="1" x14ac:dyDescent="0.2">
      <c r="A918" t="s">
        <v>2860</v>
      </c>
      <c r="B918">
        <v>2050695250</v>
      </c>
      <c r="C918" t="s">
        <v>103129</v>
      </c>
    </row>
    <row r="919" spans="1:3" ht="15.75" customHeight="1" x14ac:dyDescent="0.2">
      <c r="A919" t="s">
        <v>2860</v>
      </c>
      <c r="B919">
        <v>221025235</v>
      </c>
      <c r="C919" t="s">
        <v>103127</v>
      </c>
    </row>
    <row r="920" spans="1:3" ht="15.75" customHeight="1" x14ac:dyDescent="0.2">
      <c r="A920" t="s">
        <v>2860</v>
      </c>
      <c r="B920">
        <v>1597733261</v>
      </c>
      <c r="C920" t="s">
        <v>103124</v>
      </c>
    </row>
    <row r="921" spans="1:3" ht="15.75" customHeight="1" x14ac:dyDescent="0.2">
      <c r="A921" t="s">
        <v>2860</v>
      </c>
      <c r="B921">
        <v>1490772200</v>
      </c>
      <c r="C921" t="s">
        <v>103130</v>
      </c>
    </row>
    <row r="922" spans="1:3" ht="15.75" customHeight="1" x14ac:dyDescent="0.2">
      <c r="A922" t="s">
        <v>2860</v>
      </c>
      <c r="B922">
        <v>2759150267</v>
      </c>
      <c r="C922" t="s">
        <v>103124</v>
      </c>
    </row>
    <row r="923" spans="1:3" ht="15.75" customHeight="1" x14ac:dyDescent="0.2">
      <c r="A923" t="s">
        <v>2860</v>
      </c>
      <c r="B923">
        <v>2669739229</v>
      </c>
      <c r="C923" t="s">
        <v>103124</v>
      </c>
    </row>
    <row r="924" spans="1:3" ht="15.75" customHeight="1" x14ac:dyDescent="0.2">
      <c r="A924" t="s">
        <v>2965</v>
      </c>
      <c r="B924" t="s">
        <v>2965</v>
      </c>
      <c r="C924" t="s">
        <v>69585</v>
      </c>
    </row>
    <row r="925" spans="1:3" ht="15.75" customHeight="1" x14ac:dyDescent="0.2">
      <c r="A925" t="s">
        <v>2615</v>
      </c>
      <c r="B925" t="s">
        <v>2615</v>
      </c>
      <c r="C925" t="s">
        <v>103131</v>
      </c>
    </row>
    <row r="926" spans="1:3" ht="15.75" customHeight="1" x14ac:dyDescent="0.2">
      <c r="A926" t="s">
        <v>3051</v>
      </c>
      <c r="B926" t="s">
        <v>3051</v>
      </c>
      <c r="C926" t="s">
        <v>103132</v>
      </c>
    </row>
    <row r="927" spans="1:3" ht="15.75" customHeight="1" x14ac:dyDescent="0.2">
      <c r="A927" t="s">
        <v>3044</v>
      </c>
      <c r="B927" t="s">
        <v>3044</v>
      </c>
      <c r="C927" t="s">
        <v>103133</v>
      </c>
    </row>
    <row r="928" spans="1:3" ht="15.75" customHeight="1" x14ac:dyDescent="0.2">
      <c r="A928" t="s">
        <v>3608</v>
      </c>
      <c r="B928">
        <v>4179693259</v>
      </c>
      <c r="C928" t="s">
        <v>102949</v>
      </c>
    </row>
    <row r="929" spans="1:3" ht="15.75" customHeight="1" x14ac:dyDescent="0.2">
      <c r="A929" t="s">
        <v>3608</v>
      </c>
      <c r="B929">
        <v>452781213</v>
      </c>
      <c r="C929" t="s">
        <v>102943</v>
      </c>
    </row>
    <row r="930" spans="1:3" ht="15.75" customHeight="1" x14ac:dyDescent="0.2">
      <c r="A930" t="s">
        <v>2993</v>
      </c>
      <c r="B930">
        <v>4079659202</v>
      </c>
      <c r="C930" t="s">
        <v>103134</v>
      </c>
    </row>
    <row r="931" spans="1:3" ht="15.75" customHeight="1" x14ac:dyDescent="0.2">
      <c r="A931" t="s">
        <v>3608</v>
      </c>
      <c r="B931">
        <v>428737200</v>
      </c>
      <c r="C931" t="s">
        <v>102943</v>
      </c>
    </row>
    <row r="932" spans="1:3" ht="15.75" customHeight="1" x14ac:dyDescent="0.2">
      <c r="A932" t="s">
        <v>3608</v>
      </c>
      <c r="B932">
        <v>1395730202</v>
      </c>
      <c r="C932" t="s">
        <v>102943</v>
      </c>
    </row>
    <row r="933" spans="1:3" ht="15.75" customHeight="1" x14ac:dyDescent="0.2">
      <c r="A933" t="s">
        <v>3608</v>
      </c>
      <c r="B933">
        <v>72091630268</v>
      </c>
      <c r="C933" t="s">
        <v>102943</v>
      </c>
    </row>
    <row r="934" spans="1:3" ht="15.75" customHeight="1" x14ac:dyDescent="0.2">
      <c r="A934" t="s">
        <v>3035</v>
      </c>
      <c r="B934" t="s">
        <v>3035</v>
      </c>
      <c r="C934" t="s">
        <v>103135</v>
      </c>
    </row>
    <row r="935" spans="1:3" ht="15.75" customHeight="1" x14ac:dyDescent="0.2">
      <c r="A935" t="s">
        <v>3057</v>
      </c>
      <c r="B935">
        <v>1520960271</v>
      </c>
      <c r="C935" t="s">
        <v>103136</v>
      </c>
    </row>
    <row r="936" spans="1:3" ht="15.75" customHeight="1" x14ac:dyDescent="0.2">
      <c r="A936" t="s">
        <v>3057</v>
      </c>
      <c r="B936">
        <v>2562439210</v>
      </c>
      <c r="C936" t="s">
        <v>103136</v>
      </c>
    </row>
    <row r="937" spans="1:3" ht="15.75" customHeight="1" x14ac:dyDescent="0.2">
      <c r="A937" t="s">
        <v>2903</v>
      </c>
      <c r="B937">
        <v>51973685272</v>
      </c>
      <c r="C937" t="s">
        <v>103137</v>
      </c>
    </row>
    <row r="938" spans="1:3" ht="15.75" customHeight="1" x14ac:dyDescent="0.2">
      <c r="A938" t="s">
        <v>2903</v>
      </c>
      <c r="B938">
        <v>64637212200</v>
      </c>
      <c r="C938" t="s">
        <v>103138</v>
      </c>
    </row>
    <row r="939" spans="1:3" ht="15.75" customHeight="1" x14ac:dyDescent="0.2">
      <c r="A939" t="s">
        <v>2903</v>
      </c>
      <c r="B939">
        <v>6222355242</v>
      </c>
      <c r="C939" t="s">
        <v>103139</v>
      </c>
    </row>
    <row r="940" spans="1:3" ht="15.75" customHeight="1" x14ac:dyDescent="0.2">
      <c r="A940" t="s">
        <v>2903</v>
      </c>
      <c r="B940">
        <v>43572600278</v>
      </c>
      <c r="C940" t="s">
        <v>103140</v>
      </c>
    </row>
    <row r="941" spans="1:3" ht="15.75" customHeight="1" x14ac:dyDescent="0.2">
      <c r="A941" t="s">
        <v>2903</v>
      </c>
      <c r="B941">
        <v>2414185260</v>
      </c>
      <c r="C941" t="s">
        <v>103141</v>
      </c>
    </row>
    <row r="942" spans="1:3" ht="15.75" customHeight="1" x14ac:dyDescent="0.2">
      <c r="A942" t="s">
        <v>2903</v>
      </c>
      <c r="B942">
        <v>92257968972</v>
      </c>
      <c r="C942" t="s">
        <v>103142</v>
      </c>
    </row>
    <row r="943" spans="1:3" ht="15.75" customHeight="1" x14ac:dyDescent="0.2">
      <c r="A943" t="s">
        <v>3595</v>
      </c>
      <c r="B943">
        <v>1752577280</v>
      </c>
      <c r="C943" t="s">
        <v>103060</v>
      </c>
    </row>
    <row r="944" spans="1:3" ht="15.75" customHeight="1" x14ac:dyDescent="0.2">
      <c r="A944" t="s">
        <v>2903</v>
      </c>
      <c r="B944">
        <v>70470139200</v>
      </c>
      <c r="C944" t="s">
        <v>103143</v>
      </c>
    </row>
    <row r="945" spans="1:3" ht="15.75" customHeight="1" x14ac:dyDescent="0.2">
      <c r="A945" t="s">
        <v>3100</v>
      </c>
      <c r="B945" t="s">
        <v>3100</v>
      </c>
      <c r="C945" t="s">
        <v>103144</v>
      </c>
    </row>
    <row r="946" spans="1:3" ht="15.75" customHeight="1" x14ac:dyDescent="0.2">
      <c r="A946" t="s">
        <v>3022</v>
      </c>
      <c r="B946" t="s">
        <v>3022</v>
      </c>
      <c r="C946" t="s">
        <v>103145</v>
      </c>
    </row>
    <row r="947" spans="1:3" ht="15.75" customHeight="1" x14ac:dyDescent="0.2">
      <c r="A947" t="s">
        <v>2631</v>
      </c>
      <c r="B947">
        <v>6904500280</v>
      </c>
      <c r="C947" t="s">
        <v>103146</v>
      </c>
    </row>
    <row r="948" spans="1:3" ht="15.75" customHeight="1" x14ac:dyDescent="0.2">
      <c r="A948" t="s">
        <v>2631</v>
      </c>
      <c r="B948">
        <v>2374279235</v>
      </c>
      <c r="C948" t="s">
        <v>103147</v>
      </c>
    </row>
    <row r="949" spans="1:3" ht="15.75" customHeight="1" x14ac:dyDescent="0.2">
      <c r="A949" t="s">
        <v>2631</v>
      </c>
      <c r="B949">
        <v>72069163253</v>
      </c>
      <c r="C949" t="s">
        <v>103148</v>
      </c>
    </row>
    <row r="950" spans="1:3" ht="15.75" customHeight="1" x14ac:dyDescent="0.2">
      <c r="A950" t="s">
        <v>2631</v>
      </c>
      <c r="B950">
        <v>3081175224</v>
      </c>
      <c r="C950" t="s">
        <v>103149</v>
      </c>
    </row>
    <row r="951" spans="1:3" ht="15.75" customHeight="1" x14ac:dyDescent="0.2">
      <c r="A951" t="s">
        <v>2631</v>
      </c>
      <c r="B951">
        <v>70450875270</v>
      </c>
      <c r="C951" t="s">
        <v>103150</v>
      </c>
    </row>
    <row r="952" spans="1:3" ht="15.75" customHeight="1" x14ac:dyDescent="0.2">
      <c r="A952" t="s">
        <v>2631</v>
      </c>
      <c r="B952">
        <v>1767471254</v>
      </c>
      <c r="C952" t="s">
        <v>103151</v>
      </c>
    </row>
    <row r="953" spans="1:3" ht="15.75" customHeight="1" x14ac:dyDescent="0.2">
      <c r="A953" t="s">
        <v>2631</v>
      </c>
      <c r="B953">
        <v>2696641226</v>
      </c>
      <c r="C953" t="s">
        <v>103152</v>
      </c>
    </row>
    <row r="954" spans="1:3" ht="15.75" customHeight="1" x14ac:dyDescent="0.2">
      <c r="A954" t="s">
        <v>2631</v>
      </c>
      <c r="B954">
        <v>3175191231</v>
      </c>
      <c r="C954" t="s">
        <v>103153</v>
      </c>
    </row>
    <row r="955" spans="1:3" ht="15.75" customHeight="1" x14ac:dyDescent="0.2">
      <c r="A955" t="s">
        <v>2631</v>
      </c>
      <c r="B955">
        <v>84511133204</v>
      </c>
      <c r="C955" t="s">
        <v>103154</v>
      </c>
    </row>
    <row r="956" spans="1:3" ht="15.75" customHeight="1" x14ac:dyDescent="0.2">
      <c r="A956" t="s">
        <v>2631</v>
      </c>
      <c r="B956">
        <v>3099928267</v>
      </c>
      <c r="C956" t="s">
        <v>103155</v>
      </c>
    </row>
    <row r="957" spans="1:3" ht="15.75" customHeight="1" x14ac:dyDescent="0.2">
      <c r="A957" t="s">
        <v>2631</v>
      </c>
      <c r="B957">
        <v>1011799286</v>
      </c>
      <c r="C957" t="s">
        <v>103156</v>
      </c>
    </row>
    <row r="958" spans="1:3" ht="15.75" customHeight="1" x14ac:dyDescent="0.2">
      <c r="A958" t="s">
        <v>2631</v>
      </c>
      <c r="B958">
        <v>61574350200</v>
      </c>
      <c r="C958" t="s">
        <v>103157</v>
      </c>
    </row>
    <row r="959" spans="1:3" ht="15.75" customHeight="1" x14ac:dyDescent="0.2">
      <c r="A959" t="s">
        <v>2631</v>
      </c>
      <c r="B959">
        <v>1419255231</v>
      </c>
      <c r="C959" t="s">
        <v>103158</v>
      </c>
    </row>
    <row r="960" spans="1:3" ht="15.75" customHeight="1" x14ac:dyDescent="0.2">
      <c r="A960" t="s">
        <v>2631</v>
      </c>
      <c r="B960">
        <v>1099643228</v>
      </c>
      <c r="C960" t="s">
        <v>103159</v>
      </c>
    </row>
    <row r="961" spans="1:3" ht="15.75" customHeight="1" x14ac:dyDescent="0.2">
      <c r="A961" t="s">
        <v>2631</v>
      </c>
      <c r="B961">
        <v>714241210</v>
      </c>
      <c r="C961" t="s">
        <v>103160</v>
      </c>
    </row>
    <row r="962" spans="1:3" ht="15.75" customHeight="1" x14ac:dyDescent="0.2">
      <c r="A962" t="s">
        <v>2631</v>
      </c>
      <c r="B962">
        <v>2418505251</v>
      </c>
      <c r="C962" t="s">
        <v>103161</v>
      </c>
    </row>
    <row r="963" spans="1:3" ht="15.75" customHeight="1" x14ac:dyDescent="0.2">
      <c r="A963" t="s">
        <v>2631</v>
      </c>
      <c r="B963">
        <v>3701394296</v>
      </c>
      <c r="C963" t="s">
        <v>103162</v>
      </c>
    </row>
    <row r="964" spans="1:3" ht="15.75" customHeight="1" x14ac:dyDescent="0.2">
      <c r="A964" t="s">
        <v>2631</v>
      </c>
      <c r="B964">
        <v>1650186231</v>
      </c>
      <c r="C964" t="s">
        <v>103163</v>
      </c>
    </row>
    <row r="965" spans="1:3" ht="15.75" customHeight="1" x14ac:dyDescent="0.2">
      <c r="A965" t="s">
        <v>2631</v>
      </c>
      <c r="B965">
        <v>1112815201</v>
      </c>
      <c r="C965" t="s">
        <v>103164</v>
      </c>
    </row>
    <row r="966" spans="1:3" ht="15.75" customHeight="1" x14ac:dyDescent="0.2">
      <c r="A966" t="s">
        <v>2631</v>
      </c>
      <c r="B966">
        <v>62113143291</v>
      </c>
      <c r="C966" t="s">
        <v>103165</v>
      </c>
    </row>
    <row r="967" spans="1:3" ht="15.75" customHeight="1" x14ac:dyDescent="0.2">
      <c r="A967" t="s">
        <v>2631</v>
      </c>
      <c r="B967">
        <v>70352263202</v>
      </c>
      <c r="C967" t="s">
        <v>103166</v>
      </c>
    </row>
    <row r="968" spans="1:3" ht="15.75" customHeight="1" x14ac:dyDescent="0.2">
      <c r="A968" t="s">
        <v>2631</v>
      </c>
      <c r="B968">
        <v>3257048211</v>
      </c>
      <c r="C968" t="s">
        <v>103167</v>
      </c>
    </row>
    <row r="969" spans="1:3" ht="15.75" customHeight="1" x14ac:dyDescent="0.2">
      <c r="A969" t="s">
        <v>2631</v>
      </c>
      <c r="B969">
        <v>1692794213</v>
      </c>
      <c r="C969" t="s">
        <v>103168</v>
      </c>
    </row>
    <row r="970" spans="1:3" ht="15.75" customHeight="1" x14ac:dyDescent="0.2">
      <c r="A970" t="s">
        <v>2631</v>
      </c>
      <c r="B970">
        <v>80354831291</v>
      </c>
      <c r="C970" t="s">
        <v>103169</v>
      </c>
    </row>
    <row r="971" spans="1:3" ht="15.75" customHeight="1" x14ac:dyDescent="0.2">
      <c r="A971" t="s">
        <v>2631</v>
      </c>
      <c r="B971">
        <v>70521351243</v>
      </c>
      <c r="C971" t="s">
        <v>103170</v>
      </c>
    </row>
    <row r="972" spans="1:3" ht="15.75" customHeight="1" x14ac:dyDescent="0.2">
      <c r="A972" t="s">
        <v>2631</v>
      </c>
      <c r="B972">
        <v>3994315271</v>
      </c>
      <c r="C972" t="s">
        <v>103171</v>
      </c>
    </row>
    <row r="973" spans="1:3" ht="15.75" customHeight="1" x14ac:dyDescent="0.2">
      <c r="A973" t="s">
        <v>2631</v>
      </c>
      <c r="B973">
        <v>86817418291</v>
      </c>
      <c r="C973" t="s">
        <v>103172</v>
      </c>
    </row>
    <row r="974" spans="1:3" ht="15.75" customHeight="1" x14ac:dyDescent="0.2">
      <c r="A974" t="s">
        <v>2631</v>
      </c>
      <c r="B974">
        <v>124270204</v>
      </c>
      <c r="C974" t="s">
        <v>103173</v>
      </c>
    </row>
    <row r="975" spans="1:3" ht="15.75" customHeight="1" x14ac:dyDescent="0.2">
      <c r="A975" t="s">
        <v>2631</v>
      </c>
      <c r="B975">
        <v>1498216200</v>
      </c>
      <c r="C975" t="s">
        <v>103174</v>
      </c>
    </row>
    <row r="976" spans="1:3" ht="15.75" customHeight="1" x14ac:dyDescent="0.2">
      <c r="A976" t="s">
        <v>2631</v>
      </c>
      <c r="B976">
        <v>77885112268</v>
      </c>
      <c r="C976" t="s">
        <v>103175</v>
      </c>
    </row>
    <row r="977" spans="1:3" ht="15.75" customHeight="1" x14ac:dyDescent="0.2">
      <c r="A977" t="s">
        <v>2631</v>
      </c>
      <c r="B977">
        <v>2507905212</v>
      </c>
      <c r="C977" t="s">
        <v>103176</v>
      </c>
    </row>
    <row r="978" spans="1:3" ht="15.75" customHeight="1" x14ac:dyDescent="0.2">
      <c r="A978" t="s">
        <v>2631</v>
      </c>
      <c r="B978">
        <v>70858212218</v>
      </c>
      <c r="C978" t="s">
        <v>103177</v>
      </c>
    </row>
    <row r="979" spans="1:3" ht="15.75" customHeight="1" x14ac:dyDescent="0.2">
      <c r="A979" t="s">
        <v>2631</v>
      </c>
      <c r="B979">
        <v>74321137268</v>
      </c>
      <c r="C979" t="s">
        <v>103178</v>
      </c>
    </row>
    <row r="980" spans="1:3" ht="15.75" customHeight="1" x14ac:dyDescent="0.2">
      <c r="A980" t="s">
        <v>2631</v>
      </c>
      <c r="B980">
        <v>3130891242</v>
      </c>
      <c r="C980" t="s">
        <v>103179</v>
      </c>
    </row>
    <row r="981" spans="1:3" ht="15.75" customHeight="1" x14ac:dyDescent="0.2">
      <c r="A981" t="s">
        <v>2779</v>
      </c>
      <c r="B981">
        <v>2049209223</v>
      </c>
      <c r="C981" t="s">
        <v>102908</v>
      </c>
    </row>
    <row r="982" spans="1:3" ht="15.75" customHeight="1" x14ac:dyDescent="0.2">
      <c r="A982" t="s">
        <v>2631</v>
      </c>
      <c r="B982">
        <v>80060129204</v>
      </c>
      <c r="C982" t="s">
        <v>103180</v>
      </c>
    </row>
    <row r="983" spans="1:3" ht="15.75" customHeight="1" x14ac:dyDescent="0.2">
      <c r="A983" t="s">
        <v>2631</v>
      </c>
      <c r="B983">
        <v>2832432280</v>
      </c>
      <c r="C983" t="s">
        <v>103181</v>
      </c>
    </row>
    <row r="984" spans="1:3" ht="15.75" customHeight="1" x14ac:dyDescent="0.2">
      <c r="A984" t="s">
        <v>2631</v>
      </c>
      <c r="B984">
        <v>5460730260</v>
      </c>
      <c r="C984" t="s">
        <v>103182</v>
      </c>
    </row>
    <row r="985" spans="1:3" ht="15.75" customHeight="1" x14ac:dyDescent="0.2">
      <c r="A985" t="s">
        <v>2631</v>
      </c>
      <c r="B985">
        <v>1972671227</v>
      </c>
      <c r="C985" t="s">
        <v>103183</v>
      </c>
    </row>
    <row r="986" spans="1:3" ht="15.75" customHeight="1" x14ac:dyDescent="0.2">
      <c r="A986" t="s">
        <v>2631</v>
      </c>
      <c r="B986">
        <v>3278260295</v>
      </c>
      <c r="C986" t="s">
        <v>103184</v>
      </c>
    </row>
    <row r="987" spans="1:3" ht="15.75" customHeight="1" x14ac:dyDescent="0.2">
      <c r="A987" t="s">
        <v>2631</v>
      </c>
      <c r="B987">
        <v>603938230</v>
      </c>
      <c r="C987" t="s">
        <v>103185</v>
      </c>
    </row>
    <row r="988" spans="1:3" ht="15.75" customHeight="1" x14ac:dyDescent="0.2">
      <c r="A988" t="s">
        <v>2631</v>
      </c>
      <c r="B988">
        <v>77854071268</v>
      </c>
      <c r="C988" t="s">
        <v>103186</v>
      </c>
    </row>
    <row r="989" spans="1:3" ht="15.75" customHeight="1" x14ac:dyDescent="0.2">
      <c r="A989" t="s">
        <v>2631</v>
      </c>
      <c r="B989">
        <v>782895212</v>
      </c>
      <c r="C989" t="s">
        <v>103187</v>
      </c>
    </row>
    <row r="990" spans="1:3" ht="15.75" customHeight="1" x14ac:dyDescent="0.2">
      <c r="A990" t="s">
        <v>2631</v>
      </c>
      <c r="B990">
        <v>70595660231</v>
      </c>
      <c r="C990" t="s">
        <v>103188</v>
      </c>
    </row>
    <row r="991" spans="1:3" ht="15.75" customHeight="1" x14ac:dyDescent="0.2">
      <c r="A991" t="s">
        <v>2631</v>
      </c>
      <c r="B991">
        <v>70078853222</v>
      </c>
      <c r="C991" t="s">
        <v>103189</v>
      </c>
    </row>
    <row r="992" spans="1:3" ht="15.75" customHeight="1" x14ac:dyDescent="0.2">
      <c r="A992" t="s">
        <v>2631</v>
      </c>
      <c r="B992">
        <v>87061236272</v>
      </c>
      <c r="C992" t="s">
        <v>103190</v>
      </c>
    </row>
    <row r="993" spans="1:3" ht="15.75" customHeight="1" x14ac:dyDescent="0.2">
      <c r="A993" t="s">
        <v>2631</v>
      </c>
      <c r="B993">
        <v>1624637230</v>
      </c>
      <c r="C993" t="s">
        <v>103191</v>
      </c>
    </row>
    <row r="994" spans="1:3" ht="15.75" customHeight="1" x14ac:dyDescent="0.2">
      <c r="A994" t="s">
        <v>2631</v>
      </c>
      <c r="B994">
        <v>64346455204</v>
      </c>
      <c r="C994" t="s">
        <v>103192</v>
      </c>
    </row>
    <row r="995" spans="1:3" ht="15.75" customHeight="1" x14ac:dyDescent="0.2">
      <c r="A995" t="s">
        <v>2631</v>
      </c>
      <c r="B995">
        <v>70448626241</v>
      </c>
      <c r="C995" t="s">
        <v>103193</v>
      </c>
    </row>
    <row r="996" spans="1:3" ht="15.75" customHeight="1" x14ac:dyDescent="0.2">
      <c r="A996" t="s">
        <v>2631</v>
      </c>
      <c r="B996">
        <v>6813513222</v>
      </c>
      <c r="C996" t="s">
        <v>103194</v>
      </c>
    </row>
    <row r="997" spans="1:3" ht="15.75" customHeight="1" x14ac:dyDescent="0.2">
      <c r="A997" t="s">
        <v>2631</v>
      </c>
      <c r="B997">
        <v>52569985287</v>
      </c>
      <c r="C997" t="s">
        <v>103195</v>
      </c>
    </row>
    <row r="998" spans="1:3" ht="15.75" customHeight="1" x14ac:dyDescent="0.2">
      <c r="A998" t="s">
        <v>2631</v>
      </c>
      <c r="B998">
        <v>3841099262</v>
      </c>
      <c r="C998" t="s">
        <v>103196</v>
      </c>
    </row>
    <row r="999" spans="1:3" ht="15.75" customHeight="1" x14ac:dyDescent="0.2">
      <c r="A999" t="s">
        <v>2631</v>
      </c>
      <c r="B999">
        <v>1184173206</v>
      </c>
      <c r="C999" t="s">
        <v>103197</v>
      </c>
    </row>
    <row r="1000" spans="1:3" ht="15.75" customHeight="1" x14ac:dyDescent="0.2">
      <c r="A1000" t="s">
        <v>2631</v>
      </c>
      <c r="B1000">
        <v>1998488233</v>
      </c>
      <c r="C1000" t="s">
        <v>103198</v>
      </c>
    </row>
    <row r="1001" spans="1:3" ht="15.75" customHeight="1" x14ac:dyDescent="0.2">
      <c r="A1001" t="s">
        <v>2631</v>
      </c>
      <c r="B1001">
        <v>95443800272</v>
      </c>
      <c r="C1001" t="s">
        <v>103199</v>
      </c>
    </row>
    <row r="1002" spans="1:3" ht="15.75" customHeight="1" x14ac:dyDescent="0.2">
      <c r="A1002" t="s">
        <v>2631</v>
      </c>
      <c r="B1002">
        <v>94155500230</v>
      </c>
      <c r="C1002" t="s">
        <v>103200</v>
      </c>
    </row>
    <row r="1003" spans="1:3" ht="15.75" customHeight="1" x14ac:dyDescent="0.2">
      <c r="A1003" t="s">
        <v>2631</v>
      </c>
      <c r="B1003">
        <v>88043185204</v>
      </c>
      <c r="C1003" t="s">
        <v>103201</v>
      </c>
    </row>
    <row r="1004" spans="1:3" ht="15.75" customHeight="1" x14ac:dyDescent="0.2">
      <c r="A1004" t="s">
        <v>2631</v>
      </c>
      <c r="B1004">
        <v>98672134249</v>
      </c>
      <c r="C1004" t="s">
        <v>103202</v>
      </c>
    </row>
    <row r="1005" spans="1:3" ht="15.75" customHeight="1" x14ac:dyDescent="0.2">
      <c r="A1005" t="s">
        <v>2631</v>
      </c>
      <c r="B1005">
        <v>87640635268</v>
      </c>
      <c r="C1005" t="s">
        <v>103203</v>
      </c>
    </row>
    <row r="1006" spans="1:3" ht="15.75" customHeight="1" x14ac:dyDescent="0.2">
      <c r="A1006" t="s">
        <v>2631</v>
      </c>
      <c r="B1006">
        <v>99962152291</v>
      </c>
      <c r="C1006" t="s">
        <v>103204</v>
      </c>
    </row>
    <row r="1007" spans="1:3" ht="15.75" customHeight="1" x14ac:dyDescent="0.2">
      <c r="A1007" t="s">
        <v>2631</v>
      </c>
      <c r="B1007">
        <v>87953498200</v>
      </c>
      <c r="C1007" t="s">
        <v>103205</v>
      </c>
    </row>
    <row r="1008" spans="1:3" ht="15.75" customHeight="1" x14ac:dyDescent="0.2">
      <c r="A1008" t="s">
        <v>2631</v>
      </c>
      <c r="B1008">
        <v>96718072249</v>
      </c>
      <c r="C1008" t="s">
        <v>103206</v>
      </c>
    </row>
    <row r="1009" spans="1:3" ht="15.75" customHeight="1" x14ac:dyDescent="0.2">
      <c r="A1009" t="s">
        <v>2631</v>
      </c>
      <c r="B1009">
        <v>89925750253</v>
      </c>
      <c r="C1009" t="s">
        <v>103207</v>
      </c>
    </row>
    <row r="1010" spans="1:3" ht="15.75" customHeight="1" x14ac:dyDescent="0.2">
      <c r="A1010" t="s">
        <v>2631</v>
      </c>
      <c r="B1010">
        <v>88304531291</v>
      </c>
      <c r="C1010" t="s">
        <v>103208</v>
      </c>
    </row>
    <row r="1011" spans="1:3" ht="15.75" customHeight="1" x14ac:dyDescent="0.2">
      <c r="A1011" t="s">
        <v>2631</v>
      </c>
      <c r="B1011">
        <v>93721811291</v>
      </c>
      <c r="C1011" t="s">
        <v>103209</v>
      </c>
    </row>
    <row r="1012" spans="1:3" ht="15.75" customHeight="1" x14ac:dyDescent="0.2">
      <c r="A1012" t="s">
        <v>3104</v>
      </c>
      <c r="B1012" t="s">
        <v>3104</v>
      </c>
      <c r="C1012" t="s">
        <v>103210</v>
      </c>
    </row>
    <row r="1013" spans="1:3" ht="15.75" customHeight="1" x14ac:dyDescent="0.2">
      <c r="A1013" t="s">
        <v>29057</v>
      </c>
      <c r="B1013" t="s">
        <v>29057</v>
      </c>
      <c r="C1013" t="s">
        <v>103211</v>
      </c>
    </row>
    <row r="1014" spans="1:3" ht="15.75" customHeight="1" x14ac:dyDescent="0.2">
      <c r="A1014" t="s">
        <v>3009</v>
      </c>
      <c r="B1014">
        <v>98193287215</v>
      </c>
      <c r="C1014" t="s">
        <v>103212</v>
      </c>
    </row>
    <row r="1015" spans="1:3" ht="15.75" customHeight="1" x14ac:dyDescent="0.2">
      <c r="A1015" t="s">
        <v>3009</v>
      </c>
      <c r="B1015">
        <v>75307499272</v>
      </c>
      <c r="C1015" t="s">
        <v>103213</v>
      </c>
    </row>
    <row r="1016" spans="1:3" ht="15.75" customHeight="1" x14ac:dyDescent="0.2">
      <c r="A1016" t="s">
        <v>3009</v>
      </c>
      <c r="B1016">
        <v>89182316287</v>
      </c>
      <c r="C1016" t="s">
        <v>103214</v>
      </c>
    </row>
    <row r="1017" spans="1:3" ht="15.75" customHeight="1" x14ac:dyDescent="0.2">
      <c r="A1017" t="s">
        <v>3009</v>
      </c>
      <c r="B1017">
        <v>81547064234</v>
      </c>
      <c r="C1017" t="s">
        <v>103215</v>
      </c>
    </row>
    <row r="1018" spans="1:3" ht="15.75" customHeight="1" x14ac:dyDescent="0.2">
      <c r="A1018" t="s">
        <v>3009</v>
      </c>
      <c r="B1018">
        <v>22942319291</v>
      </c>
      <c r="C1018" t="s">
        <v>103215</v>
      </c>
    </row>
    <row r="1019" spans="1:3" ht="15.75" customHeight="1" x14ac:dyDescent="0.2">
      <c r="A1019" t="s">
        <v>3009</v>
      </c>
      <c r="B1019">
        <v>65649168253</v>
      </c>
      <c r="C1019" t="s">
        <v>103216</v>
      </c>
    </row>
    <row r="1020" spans="1:3" ht="15.75" customHeight="1" x14ac:dyDescent="0.2">
      <c r="A1020" t="s">
        <v>3009</v>
      </c>
      <c r="B1020">
        <v>859463206</v>
      </c>
      <c r="C1020" t="s">
        <v>103217</v>
      </c>
    </row>
    <row r="1021" spans="1:3" ht="15.75" customHeight="1" x14ac:dyDescent="0.2">
      <c r="A1021" t="s">
        <v>3009</v>
      </c>
      <c r="B1021">
        <v>1482790238</v>
      </c>
      <c r="C1021" t="s">
        <v>103218</v>
      </c>
    </row>
    <row r="1022" spans="1:3" ht="15.75" customHeight="1" x14ac:dyDescent="0.2">
      <c r="A1022" t="s">
        <v>3009</v>
      </c>
      <c r="B1022">
        <v>70352368217</v>
      </c>
      <c r="C1022" t="s">
        <v>103212</v>
      </c>
    </row>
    <row r="1023" spans="1:3" ht="15.75" customHeight="1" x14ac:dyDescent="0.2">
      <c r="A1023" t="s">
        <v>3009</v>
      </c>
      <c r="B1023">
        <v>3492804284</v>
      </c>
      <c r="C1023" t="s">
        <v>103219</v>
      </c>
    </row>
    <row r="1024" spans="1:3" ht="15.75" customHeight="1" x14ac:dyDescent="0.2">
      <c r="A1024" t="s">
        <v>3009</v>
      </c>
      <c r="B1024">
        <v>5984428202</v>
      </c>
      <c r="C1024" t="s">
        <v>103220</v>
      </c>
    </row>
    <row r="1025" spans="1:3" ht="15.75" customHeight="1" x14ac:dyDescent="0.2">
      <c r="A1025" t="s">
        <v>3009</v>
      </c>
      <c r="B1025">
        <v>3250062294</v>
      </c>
      <c r="C1025" t="s">
        <v>103221</v>
      </c>
    </row>
    <row r="1026" spans="1:3" ht="15.75" customHeight="1" x14ac:dyDescent="0.2">
      <c r="A1026" t="s">
        <v>3009</v>
      </c>
      <c r="B1026">
        <v>2465962280</v>
      </c>
      <c r="C1026" t="s">
        <v>103222</v>
      </c>
    </row>
    <row r="1027" spans="1:3" ht="15.75" customHeight="1" x14ac:dyDescent="0.2">
      <c r="A1027" t="s">
        <v>3009</v>
      </c>
      <c r="B1027">
        <v>3340711275</v>
      </c>
      <c r="C1027" t="s">
        <v>103223</v>
      </c>
    </row>
    <row r="1028" spans="1:3" ht="15.75" customHeight="1" x14ac:dyDescent="0.2">
      <c r="A1028" t="s">
        <v>3009</v>
      </c>
      <c r="B1028">
        <v>2864111217</v>
      </c>
      <c r="C1028" t="s">
        <v>103224</v>
      </c>
    </row>
    <row r="1029" spans="1:3" ht="15.75" customHeight="1" x14ac:dyDescent="0.2">
      <c r="A1029" t="s">
        <v>3009</v>
      </c>
      <c r="B1029">
        <v>70034487263</v>
      </c>
      <c r="C1029" t="s">
        <v>103225</v>
      </c>
    </row>
    <row r="1030" spans="1:3" ht="15.75" customHeight="1" x14ac:dyDescent="0.2">
      <c r="A1030" t="s">
        <v>3009</v>
      </c>
      <c r="B1030">
        <v>6979693395</v>
      </c>
      <c r="C1030" t="s">
        <v>103215</v>
      </c>
    </row>
    <row r="1031" spans="1:3" ht="15.75" customHeight="1" x14ac:dyDescent="0.2">
      <c r="A1031" t="s">
        <v>3009</v>
      </c>
      <c r="B1031">
        <v>3415960277</v>
      </c>
      <c r="C1031" t="s">
        <v>103226</v>
      </c>
    </row>
    <row r="1032" spans="1:3" ht="15.75" customHeight="1" x14ac:dyDescent="0.2">
      <c r="A1032" t="s">
        <v>3009</v>
      </c>
      <c r="B1032">
        <v>1116093219</v>
      </c>
      <c r="C1032" t="s">
        <v>103227</v>
      </c>
    </row>
    <row r="1033" spans="1:3" ht="15.75" customHeight="1" x14ac:dyDescent="0.2">
      <c r="A1033" t="s">
        <v>3009</v>
      </c>
      <c r="B1033">
        <v>64379035204</v>
      </c>
      <c r="C1033" t="s">
        <v>103228</v>
      </c>
    </row>
    <row r="1034" spans="1:3" ht="15.75" customHeight="1" x14ac:dyDescent="0.2">
      <c r="A1034" t="s">
        <v>3077</v>
      </c>
      <c r="B1034" t="s">
        <v>3077</v>
      </c>
      <c r="C1034" t="s">
        <v>103229</v>
      </c>
    </row>
    <row r="1035" spans="1:3" ht="15.75" customHeight="1" x14ac:dyDescent="0.2">
      <c r="A1035" t="s">
        <v>2848</v>
      </c>
      <c r="B1035" t="s">
        <v>2848</v>
      </c>
      <c r="C1035" t="s">
        <v>103230</v>
      </c>
    </row>
    <row r="1036" spans="1:3" ht="15.75" customHeight="1" x14ac:dyDescent="0.2">
      <c r="A1036" t="s">
        <v>2677</v>
      </c>
      <c r="B1036" t="s">
        <v>2677</v>
      </c>
      <c r="C1036" t="s">
        <v>103231</v>
      </c>
    </row>
    <row r="1037" spans="1:3" ht="15.75" customHeight="1" x14ac:dyDescent="0.2">
      <c r="A1037" t="s">
        <v>2867</v>
      </c>
      <c r="B1037" t="s">
        <v>2867</v>
      </c>
      <c r="C1037" t="s">
        <v>103232</v>
      </c>
    </row>
    <row r="1038" spans="1:3" ht="15.75" customHeight="1" x14ac:dyDescent="0.2">
      <c r="A1038" t="s">
        <v>2978</v>
      </c>
      <c r="B1038" t="s">
        <v>2978</v>
      </c>
      <c r="C1038" t="s">
        <v>103233</v>
      </c>
    </row>
    <row r="1039" spans="1:3" ht="15.75" customHeight="1" x14ac:dyDescent="0.2">
      <c r="A1039" t="s">
        <v>2892</v>
      </c>
      <c r="B1039" t="s">
        <v>2892</v>
      </c>
      <c r="C1039" t="s">
        <v>103234</v>
      </c>
    </row>
    <row r="1040" spans="1:3" ht="15.75" customHeight="1" x14ac:dyDescent="0.2">
      <c r="A1040" t="s">
        <v>2873</v>
      </c>
      <c r="B1040" t="s">
        <v>2873</v>
      </c>
      <c r="C1040" t="s">
        <v>103235</v>
      </c>
    </row>
    <row r="1041" spans="1:3" ht="15.75" customHeight="1" x14ac:dyDescent="0.2">
      <c r="A1041" t="s">
        <v>3164</v>
      </c>
      <c r="B1041" t="s">
        <v>3164</v>
      </c>
      <c r="C1041" t="s">
        <v>103236</v>
      </c>
    </row>
    <row r="1042" spans="1:3" ht="15.75" customHeight="1" x14ac:dyDescent="0.2">
      <c r="A1042" t="s">
        <v>3233</v>
      </c>
      <c r="B1042">
        <v>6335238284</v>
      </c>
      <c r="C1042" t="s">
        <v>103237</v>
      </c>
    </row>
    <row r="1043" spans="1:3" ht="15.75" customHeight="1" x14ac:dyDescent="0.2">
      <c r="A1043" t="s">
        <v>3233</v>
      </c>
      <c r="B1043">
        <v>52624447253</v>
      </c>
      <c r="C1043" t="s">
        <v>103237</v>
      </c>
    </row>
    <row r="1044" spans="1:3" ht="15.75" customHeight="1" x14ac:dyDescent="0.2">
      <c r="A1044" t="s">
        <v>3233</v>
      </c>
      <c r="B1044">
        <v>3209371270</v>
      </c>
      <c r="C1044" t="s">
        <v>103237</v>
      </c>
    </row>
    <row r="1045" spans="1:3" ht="15.75" customHeight="1" x14ac:dyDescent="0.2">
      <c r="A1045" t="s">
        <v>3241</v>
      </c>
      <c r="B1045">
        <v>58508708220</v>
      </c>
      <c r="C1045" t="s">
        <v>69823</v>
      </c>
    </row>
    <row r="1046" spans="1:3" ht="15.75" customHeight="1" x14ac:dyDescent="0.2">
      <c r="A1046" t="s">
        <v>3241</v>
      </c>
      <c r="B1046">
        <v>28326041882</v>
      </c>
      <c r="C1046" t="s">
        <v>69823</v>
      </c>
    </row>
    <row r="1047" spans="1:3" ht="15.75" customHeight="1" x14ac:dyDescent="0.2">
      <c r="A1047" t="s">
        <v>3241</v>
      </c>
      <c r="B1047">
        <v>28404874204</v>
      </c>
      <c r="C1047" t="s">
        <v>69823</v>
      </c>
    </row>
    <row r="1048" spans="1:3" ht="15.75" customHeight="1" x14ac:dyDescent="0.2">
      <c r="A1048" t="s">
        <v>3188</v>
      </c>
      <c r="B1048">
        <v>49289357215</v>
      </c>
      <c r="C1048" t="s">
        <v>103238</v>
      </c>
    </row>
    <row r="1049" spans="1:3" ht="15.75" customHeight="1" x14ac:dyDescent="0.2">
      <c r="A1049" t="s">
        <v>3188</v>
      </c>
      <c r="B1049">
        <v>51908972220</v>
      </c>
      <c r="C1049" t="s">
        <v>69738</v>
      </c>
    </row>
    <row r="1050" spans="1:3" ht="15.75" customHeight="1" x14ac:dyDescent="0.2">
      <c r="A1050" t="s">
        <v>3188</v>
      </c>
      <c r="B1050">
        <v>93382006200</v>
      </c>
      <c r="C1050" t="s">
        <v>69738</v>
      </c>
    </row>
    <row r="1051" spans="1:3" ht="15.75" customHeight="1" x14ac:dyDescent="0.2">
      <c r="A1051" t="s">
        <v>3188</v>
      </c>
      <c r="B1051">
        <v>92856594204</v>
      </c>
      <c r="C1051" t="s">
        <v>103239</v>
      </c>
    </row>
    <row r="1052" spans="1:3" ht="15.75" customHeight="1" x14ac:dyDescent="0.2">
      <c r="A1052" t="s">
        <v>3188</v>
      </c>
      <c r="B1052">
        <v>90032055234</v>
      </c>
      <c r="C1052" t="s">
        <v>103240</v>
      </c>
    </row>
    <row r="1053" spans="1:3" ht="15.75" customHeight="1" x14ac:dyDescent="0.2">
      <c r="A1053" t="s">
        <v>3183</v>
      </c>
      <c r="B1053" t="s">
        <v>3183</v>
      </c>
      <c r="C1053" t="s">
        <v>103241</v>
      </c>
    </row>
    <row r="1054" spans="1:3" ht="15.75" customHeight="1" x14ac:dyDescent="0.2">
      <c r="A1054" t="s">
        <v>2958</v>
      </c>
      <c r="B1054" t="s">
        <v>2958</v>
      </c>
      <c r="C1054" t="s">
        <v>103242</v>
      </c>
    </row>
    <row r="1055" spans="1:3" ht="15.75" customHeight="1" x14ac:dyDescent="0.2">
      <c r="A1055" t="s">
        <v>3273</v>
      </c>
      <c r="B1055" t="s">
        <v>3273</v>
      </c>
      <c r="C1055" t="s">
        <v>103243</v>
      </c>
    </row>
    <row r="1056" spans="1:3" ht="15.75" customHeight="1" x14ac:dyDescent="0.2">
      <c r="A1056" t="s">
        <v>3115</v>
      </c>
      <c r="B1056">
        <v>3780299240</v>
      </c>
      <c r="C1056" t="s">
        <v>103244</v>
      </c>
    </row>
    <row r="1057" spans="1:3" ht="15.75" customHeight="1" x14ac:dyDescent="0.2">
      <c r="A1057" t="s">
        <v>3115</v>
      </c>
      <c r="B1057">
        <v>71866710206</v>
      </c>
      <c r="C1057" t="s">
        <v>103245</v>
      </c>
    </row>
    <row r="1058" spans="1:3" ht="15.75" customHeight="1" x14ac:dyDescent="0.2">
      <c r="A1058" t="s">
        <v>3115</v>
      </c>
      <c r="B1058">
        <v>51198061200</v>
      </c>
      <c r="C1058" t="s">
        <v>103246</v>
      </c>
    </row>
    <row r="1059" spans="1:3" ht="15.75" customHeight="1" x14ac:dyDescent="0.2">
      <c r="A1059" t="s">
        <v>3115</v>
      </c>
      <c r="B1059">
        <v>66109450200</v>
      </c>
      <c r="C1059" t="s">
        <v>103246</v>
      </c>
    </row>
    <row r="1060" spans="1:3" ht="15.75" customHeight="1" x14ac:dyDescent="0.2">
      <c r="A1060" t="s">
        <v>3115</v>
      </c>
      <c r="B1060">
        <v>85382760349</v>
      </c>
      <c r="C1060" t="s">
        <v>103244</v>
      </c>
    </row>
    <row r="1061" spans="1:3" ht="15.75" customHeight="1" x14ac:dyDescent="0.2">
      <c r="A1061" t="s">
        <v>3085</v>
      </c>
      <c r="B1061">
        <v>70492128227</v>
      </c>
      <c r="C1061" t="s">
        <v>103247</v>
      </c>
    </row>
    <row r="1062" spans="1:3" ht="15.75" customHeight="1" x14ac:dyDescent="0.2">
      <c r="A1062" t="s">
        <v>3085</v>
      </c>
      <c r="B1062">
        <v>97557323220</v>
      </c>
      <c r="C1062" t="s">
        <v>103247</v>
      </c>
    </row>
    <row r="1063" spans="1:3" ht="15.75" customHeight="1" x14ac:dyDescent="0.2">
      <c r="A1063" t="s">
        <v>3085</v>
      </c>
      <c r="B1063">
        <v>328701246</v>
      </c>
      <c r="C1063" t="s">
        <v>103247</v>
      </c>
    </row>
    <row r="1064" spans="1:3" ht="15.75" customHeight="1" x14ac:dyDescent="0.2">
      <c r="A1064" t="s">
        <v>3259</v>
      </c>
      <c r="B1064">
        <v>4884953851</v>
      </c>
      <c r="C1064" t="s">
        <v>103248</v>
      </c>
    </row>
    <row r="1065" spans="1:3" ht="15.75" customHeight="1" x14ac:dyDescent="0.2">
      <c r="A1065" t="s">
        <v>3259</v>
      </c>
      <c r="B1065">
        <v>2115685202</v>
      </c>
      <c r="C1065" t="s">
        <v>103248</v>
      </c>
    </row>
    <row r="1066" spans="1:3" ht="15.75" customHeight="1" x14ac:dyDescent="0.2">
      <c r="A1066" t="s">
        <v>3259</v>
      </c>
      <c r="B1066">
        <v>1185905294</v>
      </c>
      <c r="C1066" t="s">
        <v>103249</v>
      </c>
    </row>
    <row r="1067" spans="1:3" ht="15.75" customHeight="1" x14ac:dyDescent="0.2">
      <c r="A1067" t="s">
        <v>3259</v>
      </c>
      <c r="B1067">
        <v>9488723572</v>
      </c>
      <c r="C1067" t="s">
        <v>103248</v>
      </c>
    </row>
    <row r="1068" spans="1:3" ht="15.75" customHeight="1" x14ac:dyDescent="0.2">
      <c r="A1068" t="s">
        <v>3196</v>
      </c>
      <c r="B1068">
        <v>98676911215</v>
      </c>
      <c r="C1068" t="s">
        <v>103250</v>
      </c>
    </row>
    <row r="1069" spans="1:3" ht="15.75" customHeight="1" x14ac:dyDescent="0.2">
      <c r="A1069" t="s">
        <v>3196</v>
      </c>
      <c r="B1069">
        <v>3995404235</v>
      </c>
      <c r="C1069" t="s">
        <v>103251</v>
      </c>
    </row>
    <row r="1070" spans="1:3" ht="15.75" customHeight="1" x14ac:dyDescent="0.2">
      <c r="A1070" t="s">
        <v>3196</v>
      </c>
      <c r="B1070">
        <v>707756219</v>
      </c>
      <c r="C1070" t="s">
        <v>103251</v>
      </c>
    </row>
    <row r="1071" spans="1:3" ht="15.75" customHeight="1" x14ac:dyDescent="0.2">
      <c r="A1071" t="s">
        <v>3196</v>
      </c>
      <c r="B1071">
        <v>74721925204</v>
      </c>
      <c r="C1071" t="s">
        <v>103252</v>
      </c>
    </row>
    <row r="1072" spans="1:3" ht="15.75" customHeight="1" x14ac:dyDescent="0.2">
      <c r="A1072" t="s">
        <v>3196</v>
      </c>
      <c r="B1072">
        <v>77549988153</v>
      </c>
      <c r="C1072" t="s">
        <v>103253</v>
      </c>
    </row>
    <row r="1073" spans="1:3" ht="15.75" customHeight="1" x14ac:dyDescent="0.2">
      <c r="A1073" t="s">
        <v>3196</v>
      </c>
      <c r="B1073">
        <v>139002260</v>
      </c>
      <c r="C1073" t="s">
        <v>103254</v>
      </c>
    </row>
    <row r="1074" spans="1:3" ht="15.75" customHeight="1" x14ac:dyDescent="0.2">
      <c r="A1074" t="s">
        <v>3196</v>
      </c>
      <c r="B1074">
        <v>70310041104</v>
      </c>
      <c r="C1074" t="s">
        <v>103255</v>
      </c>
    </row>
    <row r="1075" spans="1:3" ht="15.75" customHeight="1" x14ac:dyDescent="0.2">
      <c r="A1075" t="s">
        <v>3196</v>
      </c>
      <c r="B1075">
        <v>355659263</v>
      </c>
      <c r="C1075" t="s">
        <v>103250</v>
      </c>
    </row>
    <row r="1076" spans="1:3" ht="15.75" customHeight="1" x14ac:dyDescent="0.2">
      <c r="A1076" t="s">
        <v>3123</v>
      </c>
      <c r="B1076">
        <v>5690805254</v>
      </c>
      <c r="C1076" t="s">
        <v>103256</v>
      </c>
    </row>
    <row r="1077" spans="1:3" ht="15.75" customHeight="1" x14ac:dyDescent="0.2">
      <c r="A1077" t="s">
        <v>3123</v>
      </c>
      <c r="B1077">
        <v>327896299</v>
      </c>
      <c r="C1077" t="s">
        <v>103256</v>
      </c>
    </row>
    <row r="1078" spans="1:3" ht="15.75" customHeight="1" x14ac:dyDescent="0.2">
      <c r="A1078" t="s">
        <v>3123</v>
      </c>
      <c r="B1078">
        <v>2910695255</v>
      </c>
      <c r="C1078" t="s">
        <v>103257</v>
      </c>
    </row>
    <row r="1079" spans="1:3" ht="15.75" customHeight="1" x14ac:dyDescent="0.2">
      <c r="A1079" t="s">
        <v>3123</v>
      </c>
      <c r="B1079">
        <v>65014740278</v>
      </c>
      <c r="C1079" t="s">
        <v>103257</v>
      </c>
    </row>
    <row r="1080" spans="1:3" ht="15.75" customHeight="1" x14ac:dyDescent="0.2">
      <c r="A1080" t="s">
        <v>3123</v>
      </c>
      <c r="B1080">
        <v>2035671299</v>
      </c>
      <c r="C1080" t="s">
        <v>103258</v>
      </c>
    </row>
    <row r="1081" spans="1:3" ht="15.75" customHeight="1" x14ac:dyDescent="0.2">
      <c r="A1081" t="s">
        <v>3123</v>
      </c>
      <c r="B1081">
        <v>1019547278</v>
      </c>
      <c r="C1081" t="s">
        <v>103259</v>
      </c>
    </row>
    <row r="1082" spans="1:3" ht="15.75" customHeight="1" x14ac:dyDescent="0.2">
      <c r="A1082" t="s">
        <v>3001</v>
      </c>
      <c r="B1082" t="s">
        <v>3001</v>
      </c>
      <c r="C1082" t="s">
        <v>103260</v>
      </c>
    </row>
    <row r="1083" spans="1:3" ht="15.75" customHeight="1" x14ac:dyDescent="0.2">
      <c r="A1083" t="s">
        <v>3156</v>
      </c>
      <c r="B1083" t="s">
        <v>3156</v>
      </c>
      <c r="C1083" t="s">
        <v>103261</v>
      </c>
    </row>
    <row r="1084" spans="1:3" ht="15.75" customHeight="1" x14ac:dyDescent="0.2">
      <c r="A1084" t="s">
        <v>2929</v>
      </c>
      <c r="B1084" t="s">
        <v>2929</v>
      </c>
      <c r="C1084" t="s">
        <v>103262</v>
      </c>
    </row>
    <row r="1085" spans="1:3" ht="15.75" customHeight="1" x14ac:dyDescent="0.2">
      <c r="A1085" t="s">
        <v>3176</v>
      </c>
      <c r="B1085">
        <v>91222400200</v>
      </c>
      <c r="C1085" t="s">
        <v>103263</v>
      </c>
    </row>
    <row r="1086" spans="1:3" ht="15.75" customHeight="1" x14ac:dyDescent="0.2">
      <c r="A1086" t="s">
        <v>3176</v>
      </c>
      <c r="B1086">
        <v>70418160287</v>
      </c>
      <c r="C1086" t="s">
        <v>103264</v>
      </c>
    </row>
    <row r="1087" spans="1:3" ht="15.75" customHeight="1" x14ac:dyDescent="0.2">
      <c r="A1087" t="s">
        <v>3176</v>
      </c>
      <c r="B1087">
        <v>75680017253</v>
      </c>
      <c r="C1087" t="s">
        <v>103264</v>
      </c>
    </row>
    <row r="1088" spans="1:3" ht="15.75" customHeight="1" x14ac:dyDescent="0.2">
      <c r="A1088" t="s">
        <v>3176</v>
      </c>
      <c r="B1088">
        <v>59408928253</v>
      </c>
      <c r="C1088" t="s">
        <v>103265</v>
      </c>
    </row>
    <row r="1089" spans="1:3" ht="15.75" customHeight="1" x14ac:dyDescent="0.2">
      <c r="A1089" t="s">
        <v>3176</v>
      </c>
      <c r="B1089">
        <v>781642221</v>
      </c>
      <c r="C1089" t="s">
        <v>103266</v>
      </c>
    </row>
    <row r="1090" spans="1:3" ht="15.75" customHeight="1" x14ac:dyDescent="0.2">
      <c r="A1090" t="s">
        <v>3176</v>
      </c>
      <c r="B1090">
        <v>70143162225</v>
      </c>
      <c r="C1090" t="s">
        <v>103267</v>
      </c>
    </row>
    <row r="1091" spans="1:3" ht="15.75" customHeight="1" x14ac:dyDescent="0.2">
      <c r="A1091" t="s">
        <v>3176</v>
      </c>
      <c r="B1091">
        <v>3667368259</v>
      </c>
      <c r="C1091" t="s">
        <v>103264</v>
      </c>
    </row>
    <row r="1092" spans="1:3" ht="15.75" customHeight="1" x14ac:dyDescent="0.2">
      <c r="A1092" t="s">
        <v>3176</v>
      </c>
      <c r="B1092">
        <v>41459504291</v>
      </c>
      <c r="C1092" t="s">
        <v>103264</v>
      </c>
    </row>
    <row r="1093" spans="1:3" ht="15.75" customHeight="1" x14ac:dyDescent="0.2">
      <c r="A1093" t="s">
        <v>3176</v>
      </c>
      <c r="B1093">
        <v>5155395208</v>
      </c>
      <c r="C1093" t="s">
        <v>103264</v>
      </c>
    </row>
    <row r="1094" spans="1:3" ht="15.75" customHeight="1" x14ac:dyDescent="0.2">
      <c r="A1094" t="s">
        <v>3176</v>
      </c>
      <c r="B1094">
        <v>43720137287</v>
      </c>
      <c r="C1094" t="s">
        <v>103268</v>
      </c>
    </row>
    <row r="1095" spans="1:3" ht="15.75" customHeight="1" x14ac:dyDescent="0.2">
      <c r="A1095" t="s">
        <v>3176</v>
      </c>
      <c r="B1095">
        <v>3093311292</v>
      </c>
      <c r="C1095" t="s">
        <v>103269</v>
      </c>
    </row>
    <row r="1096" spans="1:3" ht="15.75" customHeight="1" x14ac:dyDescent="0.2">
      <c r="A1096" t="s">
        <v>3176</v>
      </c>
      <c r="B1096">
        <v>2837125202</v>
      </c>
      <c r="C1096" t="s">
        <v>103270</v>
      </c>
    </row>
    <row r="1097" spans="1:3" ht="15.75" customHeight="1" x14ac:dyDescent="0.2">
      <c r="A1097" t="s">
        <v>3285</v>
      </c>
      <c r="B1097">
        <v>60409125377</v>
      </c>
      <c r="C1097" t="s">
        <v>103271</v>
      </c>
    </row>
    <row r="1098" spans="1:3" ht="15.75" customHeight="1" x14ac:dyDescent="0.2">
      <c r="A1098" t="s">
        <v>2821</v>
      </c>
      <c r="B1098">
        <v>10893323942</v>
      </c>
      <c r="C1098" t="s">
        <v>103089</v>
      </c>
    </row>
    <row r="1099" spans="1:3" ht="15.75" customHeight="1" x14ac:dyDescent="0.2">
      <c r="A1099" t="s">
        <v>3285</v>
      </c>
      <c r="B1099">
        <v>76475573272</v>
      </c>
      <c r="C1099" t="s">
        <v>103272</v>
      </c>
    </row>
    <row r="1100" spans="1:3" ht="15.75" customHeight="1" x14ac:dyDescent="0.2">
      <c r="A1100" t="s">
        <v>3285</v>
      </c>
      <c r="B1100">
        <v>90873785215</v>
      </c>
      <c r="C1100" t="s">
        <v>103271</v>
      </c>
    </row>
    <row r="1101" spans="1:3" ht="15.75" customHeight="1" x14ac:dyDescent="0.2">
      <c r="A1101" t="s">
        <v>3285</v>
      </c>
      <c r="B1101">
        <v>3753865648</v>
      </c>
      <c r="C1101" t="s">
        <v>103271</v>
      </c>
    </row>
    <row r="1102" spans="1:3" ht="15.75" customHeight="1" x14ac:dyDescent="0.2">
      <c r="A1102" t="s">
        <v>3285</v>
      </c>
      <c r="B1102">
        <v>75099845215</v>
      </c>
      <c r="C1102" t="s">
        <v>103271</v>
      </c>
    </row>
    <row r="1103" spans="1:3" ht="15.75" customHeight="1" x14ac:dyDescent="0.2">
      <c r="A1103" t="s">
        <v>3285</v>
      </c>
      <c r="B1103">
        <v>3593976200</v>
      </c>
      <c r="C1103" t="s">
        <v>103271</v>
      </c>
    </row>
    <row r="1104" spans="1:3" ht="15.75" customHeight="1" x14ac:dyDescent="0.2">
      <c r="A1104" t="s">
        <v>3285</v>
      </c>
      <c r="B1104">
        <v>7459387282</v>
      </c>
      <c r="C1104" t="s">
        <v>103271</v>
      </c>
    </row>
    <row r="1105" spans="1:3" ht="15.75" customHeight="1" x14ac:dyDescent="0.2">
      <c r="A1105" t="s">
        <v>3285</v>
      </c>
      <c r="B1105">
        <v>70334557208</v>
      </c>
      <c r="C1105" t="s">
        <v>103271</v>
      </c>
    </row>
    <row r="1106" spans="1:3" ht="15.75" customHeight="1" x14ac:dyDescent="0.2">
      <c r="A1106" t="s">
        <v>3285</v>
      </c>
      <c r="B1106">
        <v>83352902291</v>
      </c>
      <c r="C1106" t="s">
        <v>103271</v>
      </c>
    </row>
    <row r="1107" spans="1:3" ht="15.75" customHeight="1" x14ac:dyDescent="0.2">
      <c r="A1107" t="s">
        <v>3285</v>
      </c>
      <c r="B1107">
        <v>89004558268</v>
      </c>
      <c r="C1107" t="s">
        <v>103271</v>
      </c>
    </row>
    <row r="1108" spans="1:3" ht="15.75" customHeight="1" x14ac:dyDescent="0.2">
      <c r="A1108" t="s">
        <v>3285</v>
      </c>
      <c r="B1108">
        <v>5832385217</v>
      </c>
      <c r="C1108" t="s">
        <v>103271</v>
      </c>
    </row>
    <row r="1109" spans="1:3" ht="15.75" customHeight="1" x14ac:dyDescent="0.2">
      <c r="A1109" t="s">
        <v>3285</v>
      </c>
      <c r="B1109">
        <v>34594078249</v>
      </c>
      <c r="C1109" t="s">
        <v>103271</v>
      </c>
    </row>
    <row r="1110" spans="1:3" ht="15.75" customHeight="1" x14ac:dyDescent="0.2">
      <c r="A1110" t="s">
        <v>3285</v>
      </c>
      <c r="B1110">
        <v>904874273</v>
      </c>
      <c r="C1110" t="s">
        <v>103271</v>
      </c>
    </row>
    <row r="1111" spans="1:3" ht="15.75" customHeight="1" x14ac:dyDescent="0.2">
      <c r="A1111" t="s">
        <v>2729</v>
      </c>
      <c r="B1111" t="s">
        <v>2729</v>
      </c>
      <c r="C1111" t="s">
        <v>69686</v>
      </c>
    </row>
    <row r="1112" spans="1:3" ht="15.75" customHeight="1" x14ac:dyDescent="0.2">
      <c r="A1112" t="s">
        <v>3252</v>
      </c>
      <c r="B1112">
        <v>6140449286</v>
      </c>
      <c r="C1112" t="s">
        <v>103273</v>
      </c>
    </row>
    <row r="1113" spans="1:3" ht="15.75" customHeight="1" x14ac:dyDescent="0.2">
      <c r="A1113" t="s">
        <v>3252</v>
      </c>
      <c r="B1113">
        <v>2440368296</v>
      </c>
      <c r="C1113" t="s">
        <v>103273</v>
      </c>
    </row>
    <row r="1114" spans="1:3" ht="15.75" customHeight="1" x14ac:dyDescent="0.2">
      <c r="A1114" t="s">
        <v>3252</v>
      </c>
      <c r="B1114">
        <v>865929203</v>
      </c>
      <c r="C1114" t="s">
        <v>103273</v>
      </c>
    </row>
    <row r="1115" spans="1:3" ht="15.75" customHeight="1" x14ac:dyDescent="0.2">
      <c r="A1115" t="s">
        <v>3252</v>
      </c>
      <c r="B1115">
        <v>88930939287</v>
      </c>
      <c r="C1115" t="s">
        <v>103273</v>
      </c>
    </row>
    <row r="1116" spans="1:3" ht="15.75" customHeight="1" x14ac:dyDescent="0.2">
      <c r="A1116" t="s">
        <v>3252</v>
      </c>
      <c r="B1116">
        <v>2929817240</v>
      </c>
      <c r="C1116" t="s">
        <v>103273</v>
      </c>
    </row>
    <row r="1117" spans="1:3" ht="15.75" customHeight="1" x14ac:dyDescent="0.2">
      <c r="A1117" t="s">
        <v>3252</v>
      </c>
      <c r="B1117">
        <v>47390182253</v>
      </c>
      <c r="C1117" t="s">
        <v>103273</v>
      </c>
    </row>
    <row r="1118" spans="1:3" ht="15.75" customHeight="1" x14ac:dyDescent="0.2">
      <c r="A1118" t="s">
        <v>3252</v>
      </c>
      <c r="B1118">
        <v>76952037268</v>
      </c>
      <c r="C1118" t="s">
        <v>103273</v>
      </c>
    </row>
    <row r="1119" spans="1:3" ht="15.75" customHeight="1" x14ac:dyDescent="0.2">
      <c r="A1119" t="s">
        <v>3252</v>
      </c>
      <c r="B1119">
        <v>70140177213</v>
      </c>
      <c r="C1119" t="s">
        <v>103273</v>
      </c>
    </row>
    <row r="1120" spans="1:3" ht="15.75" customHeight="1" x14ac:dyDescent="0.2">
      <c r="A1120" t="s">
        <v>3092</v>
      </c>
      <c r="B1120" t="s">
        <v>3092</v>
      </c>
      <c r="C1120" t="s">
        <v>69591</v>
      </c>
    </row>
    <row r="1121" spans="1:3" ht="15.75" customHeight="1" x14ac:dyDescent="0.2">
      <c r="A1121" t="s">
        <v>3247</v>
      </c>
      <c r="B1121">
        <v>578645270</v>
      </c>
      <c r="C1121" t="s">
        <v>103060</v>
      </c>
    </row>
    <row r="1122" spans="1:3" ht="15.75" customHeight="1" x14ac:dyDescent="0.2">
      <c r="A1122" t="s">
        <v>3247</v>
      </c>
      <c r="B1122">
        <v>2375402235</v>
      </c>
      <c r="C1122" t="s">
        <v>103060</v>
      </c>
    </row>
    <row r="1123" spans="1:3" ht="15.75" customHeight="1" x14ac:dyDescent="0.2">
      <c r="A1123" t="s">
        <v>3247</v>
      </c>
      <c r="B1123">
        <v>6951110271</v>
      </c>
      <c r="C1123" t="s">
        <v>103060</v>
      </c>
    </row>
    <row r="1124" spans="1:3" ht="15.75" customHeight="1" x14ac:dyDescent="0.2">
      <c r="A1124" t="s">
        <v>3247</v>
      </c>
      <c r="B1124">
        <v>5907086270</v>
      </c>
      <c r="C1124" t="s">
        <v>103060</v>
      </c>
    </row>
    <row r="1125" spans="1:3" ht="15.75" customHeight="1" x14ac:dyDescent="0.2">
      <c r="A1125" t="s">
        <v>2646</v>
      </c>
      <c r="B1125">
        <v>1094820504</v>
      </c>
      <c r="C1125" t="s">
        <v>102983</v>
      </c>
    </row>
    <row r="1126" spans="1:3" ht="15.75" customHeight="1" x14ac:dyDescent="0.2">
      <c r="A1126" t="s">
        <v>3595</v>
      </c>
      <c r="B1126">
        <v>3107784257</v>
      </c>
      <c r="C1126" t="s">
        <v>103066</v>
      </c>
    </row>
    <row r="1127" spans="1:3" ht="15.75" customHeight="1" x14ac:dyDescent="0.2">
      <c r="A1127" t="s">
        <v>3247</v>
      </c>
      <c r="B1127">
        <v>65644980200</v>
      </c>
      <c r="C1127" t="s">
        <v>103060</v>
      </c>
    </row>
    <row r="1128" spans="1:3" ht="15.75" customHeight="1" x14ac:dyDescent="0.2">
      <c r="A1128" t="s">
        <v>3247</v>
      </c>
      <c r="B1128">
        <v>70339134275</v>
      </c>
      <c r="C1128" t="s">
        <v>103060</v>
      </c>
    </row>
    <row r="1129" spans="1:3" ht="15.75" customHeight="1" x14ac:dyDescent="0.2">
      <c r="A1129" t="s">
        <v>3595</v>
      </c>
      <c r="B1129">
        <v>1524541281</v>
      </c>
      <c r="C1129" t="s">
        <v>103060</v>
      </c>
    </row>
    <row r="1130" spans="1:3" ht="15.75" customHeight="1" x14ac:dyDescent="0.2">
      <c r="A1130" t="s">
        <v>3247</v>
      </c>
      <c r="B1130">
        <v>85181790259</v>
      </c>
      <c r="C1130" t="s">
        <v>103060</v>
      </c>
    </row>
    <row r="1131" spans="1:3" ht="15.75" customHeight="1" x14ac:dyDescent="0.2">
      <c r="A1131" t="s">
        <v>3595</v>
      </c>
      <c r="B1131">
        <v>1752577280</v>
      </c>
      <c r="C1131" t="s">
        <v>103060</v>
      </c>
    </row>
    <row r="1132" spans="1:3" ht="15.75" customHeight="1" x14ac:dyDescent="0.2">
      <c r="A1132" t="s">
        <v>3595</v>
      </c>
      <c r="B1132">
        <v>1640024212</v>
      </c>
      <c r="C1132" t="s">
        <v>103060</v>
      </c>
    </row>
    <row r="1133" spans="1:3" ht="15.75" customHeight="1" x14ac:dyDescent="0.2">
      <c r="A1133" t="s">
        <v>3595</v>
      </c>
      <c r="B1133">
        <v>70434777277</v>
      </c>
      <c r="C1133" t="s">
        <v>103060</v>
      </c>
    </row>
    <row r="1134" spans="1:3" ht="15.75" customHeight="1" x14ac:dyDescent="0.2">
      <c r="A1134" t="s">
        <v>3247</v>
      </c>
      <c r="B1134">
        <v>85904023200</v>
      </c>
      <c r="C1134" t="s">
        <v>103060</v>
      </c>
    </row>
    <row r="1135" spans="1:3" ht="15.75" customHeight="1" x14ac:dyDescent="0.2">
      <c r="A1135" t="s">
        <v>3247</v>
      </c>
      <c r="B1135">
        <v>2061951252</v>
      </c>
      <c r="C1135" t="s">
        <v>103060</v>
      </c>
    </row>
    <row r="1136" spans="1:3" ht="15.75" customHeight="1" x14ac:dyDescent="0.2">
      <c r="A1136" t="s">
        <v>3247</v>
      </c>
      <c r="B1136">
        <v>6378942277</v>
      </c>
      <c r="C1136" t="s">
        <v>103060</v>
      </c>
    </row>
    <row r="1137" spans="1:3" ht="15.75" customHeight="1" x14ac:dyDescent="0.2">
      <c r="A1137" t="s">
        <v>3247</v>
      </c>
      <c r="B1137">
        <v>93316631291</v>
      </c>
      <c r="C1137" t="s">
        <v>103060</v>
      </c>
    </row>
    <row r="1138" spans="1:3" ht="15.75" customHeight="1" x14ac:dyDescent="0.2">
      <c r="A1138" t="s">
        <v>3247</v>
      </c>
      <c r="B1138">
        <v>31718370210</v>
      </c>
      <c r="C1138" t="s">
        <v>103274</v>
      </c>
    </row>
    <row r="1139" spans="1:3" ht="15.75" customHeight="1" x14ac:dyDescent="0.2">
      <c r="A1139" t="s">
        <v>3247</v>
      </c>
      <c r="B1139">
        <v>70350726248</v>
      </c>
      <c r="C1139" t="s">
        <v>103060</v>
      </c>
    </row>
    <row r="1140" spans="1:3" ht="15.75" customHeight="1" x14ac:dyDescent="0.2">
      <c r="A1140" t="s">
        <v>3247</v>
      </c>
      <c r="B1140">
        <v>57474850249</v>
      </c>
      <c r="C1140" t="s">
        <v>103060</v>
      </c>
    </row>
    <row r="1141" spans="1:3" ht="15.75" customHeight="1" x14ac:dyDescent="0.2">
      <c r="A1141" t="s">
        <v>3595</v>
      </c>
      <c r="B1141">
        <v>2421113270</v>
      </c>
      <c r="C1141" t="s">
        <v>103074</v>
      </c>
    </row>
    <row r="1142" spans="1:3" ht="15.75" customHeight="1" x14ac:dyDescent="0.2">
      <c r="A1142" t="s">
        <v>3595</v>
      </c>
      <c r="B1142">
        <v>63573938272</v>
      </c>
      <c r="C1142" t="s">
        <v>103061</v>
      </c>
    </row>
    <row r="1143" spans="1:3" ht="15.75" customHeight="1" x14ac:dyDescent="0.2">
      <c r="A1143" t="s">
        <v>3595</v>
      </c>
      <c r="B1143">
        <v>3099995290</v>
      </c>
      <c r="C1143" t="s">
        <v>103072</v>
      </c>
    </row>
    <row r="1144" spans="1:3" ht="15.75" customHeight="1" x14ac:dyDescent="0.2">
      <c r="A1144" t="s">
        <v>3247</v>
      </c>
      <c r="B1144">
        <v>91283515253</v>
      </c>
      <c r="C1144" t="s">
        <v>103060</v>
      </c>
    </row>
    <row r="1145" spans="1:3" ht="15.75" customHeight="1" x14ac:dyDescent="0.2">
      <c r="A1145" t="s">
        <v>3595</v>
      </c>
      <c r="B1145">
        <v>351542256</v>
      </c>
      <c r="C1145" t="s">
        <v>103065</v>
      </c>
    </row>
    <row r="1146" spans="1:3" ht="15.75" customHeight="1" x14ac:dyDescent="0.2">
      <c r="A1146" t="s">
        <v>3595</v>
      </c>
      <c r="B1146">
        <v>2886357286</v>
      </c>
      <c r="C1146" t="s">
        <v>103065</v>
      </c>
    </row>
    <row r="1147" spans="1:3" ht="15.75" customHeight="1" x14ac:dyDescent="0.2">
      <c r="A1147" t="s">
        <v>3595</v>
      </c>
      <c r="B1147">
        <v>2495208002</v>
      </c>
      <c r="C1147" t="s">
        <v>103073</v>
      </c>
    </row>
    <row r="1148" spans="1:3" ht="15.75" customHeight="1" x14ac:dyDescent="0.2">
      <c r="A1148" t="s">
        <v>3595</v>
      </c>
      <c r="B1148">
        <v>88925234220</v>
      </c>
      <c r="C1148" t="s">
        <v>103063</v>
      </c>
    </row>
    <row r="1149" spans="1:3" ht="15.75" customHeight="1" x14ac:dyDescent="0.2">
      <c r="A1149" t="s">
        <v>3595</v>
      </c>
      <c r="B1149">
        <v>84557389287</v>
      </c>
      <c r="C1149" t="s">
        <v>103062</v>
      </c>
    </row>
    <row r="1150" spans="1:3" ht="15.75" customHeight="1" x14ac:dyDescent="0.2">
      <c r="A1150" t="s">
        <v>3595</v>
      </c>
      <c r="B1150">
        <v>3379214230</v>
      </c>
      <c r="C1150" t="s">
        <v>103060</v>
      </c>
    </row>
    <row r="1151" spans="1:3" ht="15.75" customHeight="1" x14ac:dyDescent="0.2">
      <c r="A1151" t="s">
        <v>3247</v>
      </c>
      <c r="B1151">
        <v>79365922291</v>
      </c>
      <c r="C1151" t="s">
        <v>103060</v>
      </c>
    </row>
    <row r="1152" spans="1:3" ht="15.75" customHeight="1" x14ac:dyDescent="0.2">
      <c r="A1152" t="s">
        <v>3595</v>
      </c>
      <c r="B1152">
        <v>55843131220</v>
      </c>
      <c r="C1152" t="s">
        <v>103065</v>
      </c>
    </row>
    <row r="1153" spans="1:3" ht="15.75" customHeight="1" x14ac:dyDescent="0.2">
      <c r="A1153" t="s">
        <v>3247</v>
      </c>
      <c r="B1153">
        <v>77470630244</v>
      </c>
      <c r="C1153" t="s">
        <v>103060</v>
      </c>
    </row>
    <row r="1154" spans="1:3" ht="15.75" customHeight="1" x14ac:dyDescent="0.2">
      <c r="A1154" t="s">
        <v>3247</v>
      </c>
      <c r="B1154">
        <v>2784534227</v>
      </c>
      <c r="C1154" t="s">
        <v>103060</v>
      </c>
    </row>
    <row r="1155" spans="1:3" ht="15.75" customHeight="1" x14ac:dyDescent="0.2">
      <c r="A1155" t="s">
        <v>3247</v>
      </c>
      <c r="B1155">
        <v>2131913265</v>
      </c>
      <c r="C1155" t="s">
        <v>103060</v>
      </c>
    </row>
    <row r="1156" spans="1:3" ht="15.75" customHeight="1" x14ac:dyDescent="0.2">
      <c r="A1156" t="s">
        <v>3247</v>
      </c>
      <c r="B1156">
        <v>3258542201</v>
      </c>
      <c r="C1156" t="s">
        <v>103275</v>
      </c>
    </row>
    <row r="1157" spans="1:3" ht="15.75" customHeight="1" x14ac:dyDescent="0.2">
      <c r="A1157" t="s">
        <v>3595</v>
      </c>
      <c r="B1157">
        <v>70512623279</v>
      </c>
      <c r="C1157" t="s">
        <v>103058</v>
      </c>
    </row>
    <row r="1158" spans="1:3" ht="15.75" customHeight="1" x14ac:dyDescent="0.2">
      <c r="A1158" t="s">
        <v>3595</v>
      </c>
      <c r="B1158">
        <v>70540707201</v>
      </c>
      <c r="C1158" t="s">
        <v>103059</v>
      </c>
    </row>
    <row r="1159" spans="1:3" ht="15.75" customHeight="1" x14ac:dyDescent="0.2">
      <c r="A1159" t="s">
        <v>3247</v>
      </c>
      <c r="B1159">
        <v>4758699232</v>
      </c>
      <c r="C1159" t="s">
        <v>103276</v>
      </c>
    </row>
    <row r="1160" spans="1:3" ht="15.75" customHeight="1" x14ac:dyDescent="0.2">
      <c r="A1160" t="s">
        <v>3595</v>
      </c>
      <c r="B1160">
        <v>1528388216</v>
      </c>
      <c r="C1160" t="s">
        <v>103075</v>
      </c>
    </row>
    <row r="1161" spans="1:3" ht="15.75" customHeight="1" x14ac:dyDescent="0.2">
      <c r="A1161" t="s">
        <v>3247</v>
      </c>
      <c r="B1161">
        <v>3598467265</v>
      </c>
      <c r="C1161" t="s">
        <v>103060</v>
      </c>
    </row>
    <row r="1162" spans="1:3" ht="15.75" customHeight="1" x14ac:dyDescent="0.2">
      <c r="A1162" t="s">
        <v>3595</v>
      </c>
      <c r="B1162">
        <v>12967289</v>
      </c>
      <c r="C1162" t="s">
        <v>103065</v>
      </c>
    </row>
    <row r="1163" spans="1:3" ht="15.75" customHeight="1" x14ac:dyDescent="0.2">
      <c r="A1163" t="s">
        <v>3247</v>
      </c>
      <c r="B1163">
        <v>1627754237</v>
      </c>
      <c r="C1163" t="s">
        <v>103060</v>
      </c>
    </row>
    <row r="1164" spans="1:3" ht="15.75" customHeight="1" x14ac:dyDescent="0.2">
      <c r="A1164" t="s">
        <v>3009</v>
      </c>
      <c r="B1164">
        <v>81547064234</v>
      </c>
      <c r="C1164" t="s">
        <v>103215</v>
      </c>
    </row>
    <row r="1165" spans="1:3" ht="15.75" customHeight="1" x14ac:dyDescent="0.2">
      <c r="A1165" t="s">
        <v>3247</v>
      </c>
      <c r="B1165">
        <v>2278968238</v>
      </c>
      <c r="C1165" t="s">
        <v>103060</v>
      </c>
    </row>
    <row r="1166" spans="1:3" ht="15.75" customHeight="1" x14ac:dyDescent="0.2">
      <c r="A1166" t="s">
        <v>3247</v>
      </c>
      <c r="B1166">
        <v>3520325292</v>
      </c>
      <c r="C1166" t="s">
        <v>103060</v>
      </c>
    </row>
    <row r="1167" spans="1:3" ht="15.75" customHeight="1" x14ac:dyDescent="0.2">
      <c r="A1167" t="s">
        <v>2860</v>
      </c>
      <c r="B1167">
        <v>1837517282</v>
      </c>
      <c r="C1167" t="s">
        <v>103128</v>
      </c>
    </row>
    <row r="1168" spans="1:3" ht="15.75" customHeight="1" x14ac:dyDescent="0.2">
      <c r="A1168" t="s">
        <v>3595</v>
      </c>
      <c r="B1168">
        <v>27407055220</v>
      </c>
      <c r="C1168" t="s">
        <v>103067</v>
      </c>
    </row>
    <row r="1169" spans="1:3" ht="15.75" customHeight="1" x14ac:dyDescent="0.2">
      <c r="A1169" t="s">
        <v>3595</v>
      </c>
      <c r="B1169">
        <v>369348281</v>
      </c>
      <c r="C1169" t="s">
        <v>103060</v>
      </c>
    </row>
    <row r="1170" spans="1:3" ht="15.75" customHeight="1" x14ac:dyDescent="0.2">
      <c r="A1170" t="s">
        <v>3247</v>
      </c>
      <c r="B1170">
        <v>79258824253</v>
      </c>
      <c r="C1170" t="s">
        <v>103060</v>
      </c>
    </row>
    <row r="1171" spans="1:3" ht="15.75" customHeight="1" x14ac:dyDescent="0.2">
      <c r="A1171" t="s">
        <v>3595</v>
      </c>
      <c r="B1171">
        <v>75349876287</v>
      </c>
      <c r="C1171" t="s">
        <v>103060</v>
      </c>
    </row>
    <row r="1172" spans="1:3" ht="15.75" customHeight="1" x14ac:dyDescent="0.2">
      <c r="A1172" t="s">
        <v>3247</v>
      </c>
      <c r="B1172">
        <v>91243629215</v>
      </c>
      <c r="C1172" t="s">
        <v>103060</v>
      </c>
    </row>
    <row r="1173" spans="1:3" ht="15.75" customHeight="1" x14ac:dyDescent="0.2">
      <c r="A1173" t="s">
        <v>3247</v>
      </c>
      <c r="B1173">
        <v>2942616210</v>
      </c>
      <c r="C1173" t="s">
        <v>103060</v>
      </c>
    </row>
    <row r="1174" spans="1:3" ht="15.75" customHeight="1" x14ac:dyDescent="0.2">
      <c r="A1174" t="s">
        <v>3247</v>
      </c>
      <c r="B1174">
        <v>1619492237</v>
      </c>
      <c r="C1174" t="s">
        <v>103060</v>
      </c>
    </row>
    <row r="1175" spans="1:3" ht="15.75" customHeight="1" x14ac:dyDescent="0.2">
      <c r="A1175" t="s">
        <v>3247</v>
      </c>
      <c r="B1175">
        <v>98282433268</v>
      </c>
      <c r="C1175" t="s">
        <v>103060</v>
      </c>
    </row>
    <row r="1176" spans="1:3" ht="15.75" customHeight="1" x14ac:dyDescent="0.2">
      <c r="A1176" t="s">
        <v>3247</v>
      </c>
      <c r="B1176">
        <v>2259715265</v>
      </c>
      <c r="C1176" t="s">
        <v>103060</v>
      </c>
    </row>
    <row r="1177" spans="1:3" ht="15.75" customHeight="1" x14ac:dyDescent="0.2">
      <c r="A1177" t="s">
        <v>3247</v>
      </c>
      <c r="B1177">
        <v>2608914284</v>
      </c>
      <c r="C1177" t="s">
        <v>103060</v>
      </c>
    </row>
    <row r="1178" spans="1:3" ht="15.75" customHeight="1" x14ac:dyDescent="0.2">
      <c r="A1178" t="s">
        <v>3247</v>
      </c>
      <c r="B1178">
        <v>3308055252</v>
      </c>
      <c r="C1178" t="s">
        <v>103060</v>
      </c>
    </row>
    <row r="1179" spans="1:3" ht="15.75" customHeight="1" x14ac:dyDescent="0.2">
      <c r="A1179" t="s">
        <v>3247</v>
      </c>
      <c r="B1179">
        <v>84873671272</v>
      </c>
      <c r="C1179" t="s">
        <v>103060</v>
      </c>
    </row>
    <row r="1180" spans="1:3" ht="15.75" customHeight="1" x14ac:dyDescent="0.2">
      <c r="A1180" t="s">
        <v>3595</v>
      </c>
      <c r="B1180">
        <v>70130852279</v>
      </c>
      <c r="C1180" t="s">
        <v>103065</v>
      </c>
    </row>
    <row r="1181" spans="1:3" ht="15.75" customHeight="1" x14ac:dyDescent="0.2">
      <c r="A1181" t="s">
        <v>3595</v>
      </c>
      <c r="B1181">
        <v>53113217253</v>
      </c>
      <c r="C1181" t="s">
        <v>103068</v>
      </c>
    </row>
    <row r="1182" spans="1:3" ht="15.75" customHeight="1" x14ac:dyDescent="0.2">
      <c r="A1182" t="s">
        <v>3614</v>
      </c>
      <c r="B1182">
        <v>28455339268</v>
      </c>
      <c r="C1182" t="s">
        <v>103050</v>
      </c>
    </row>
    <row r="1183" spans="1:3" ht="15.75" customHeight="1" x14ac:dyDescent="0.2">
      <c r="A1183" t="s">
        <v>3595</v>
      </c>
      <c r="B1183">
        <v>127751262</v>
      </c>
      <c r="C1183" t="s">
        <v>103065</v>
      </c>
    </row>
    <row r="1184" spans="1:3" ht="15.75" customHeight="1" x14ac:dyDescent="0.2">
      <c r="A1184" t="s">
        <v>3595</v>
      </c>
      <c r="B1184">
        <v>1271230240</v>
      </c>
      <c r="C1184" t="s">
        <v>103065</v>
      </c>
    </row>
    <row r="1185" spans="1:3" ht="15.75" customHeight="1" x14ac:dyDescent="0.2">
      <c r="A1185" t="s">
        <v>3595</v>
      </c>
      <c r="B1185">
        <v>2050671237</v>
      </c>
      <c r="C1185" t="s">
        <v>103065</v>
      </c>
    </row>
    <row r="1186" spans="1:3" ht="15.75" customHeight="1" x14ac:dyDescent="0.2">
      <c r="A1186" t="s">
        <v>3247</v>
      </c>
      <c r="B1186">
        <v>1380973210</v>
      </c>
      <c r="C1186" t="s">
        <v>103060</v>
      </c>
    </row>
    <row r="1187" spans="1:3" ht="15.75" customHeight="1" x14ac:dyDescent="0.2">
      <c r="A1187" t="s">
        <v>3247</v>
      </c>
      <c r="B1187">
        <v>57130574291</v>
      </c>
      <c r="C1187" t="s">
        <v>103060</v>
      </c>
    </row>
    <row r="1188" spans="1:3" ht="15.75" customHeight="1" x14ac:dyDescent="0.2">
      <c r="A1188" t="s">
        <v>3247</v>
      </c>
      <c r="B1188">
        <v>575005254</v>
      </c>
      <c r="C1188" t="s">
        <v>103060</v>
      </c>
    </row>
    <row r="1189" spans="1:3" ht="15.75" customHeight="1" x14ac:dyDescent="0.2">
      <c r="A1189" t="s">
        <v>3595</v>
      </c>
      <c r="B1189">
        <v>4578847209</v>
      </c>
      <c r="C1189" t="s">
        <v>103069</v>
      </c>
    </row>
    <row r="1190" spans="1:3" ht="15.75" customHeight="1" x14ac:dyDescent="0.2">
      <c r="A1190" t="s">
        <v>3247</v>
      </c>
      <c r="B1190">
        <v>3603274270</v>
      </c>
      <c r="C1190" t="s">
        <v>103060</v>
      </c>
    </row>
    <row r="1191" spans="1:3" ht="15.75" customHeight="1" x14ac:dyDescent="0.2">
      <c r="A1191" t="s">
        <v>3247</v>
      </c>
      <c r="B1191">
        <v>70058118284</v>
      </c>
      <c r="C1191" t="s">
        <v>103060</v>
      </c>
    </row>
    <row r="1192" spans="1:3" ht="15.75" customHeight="1" x14ac:dyDescent="0.2">
      <c r="A1192" t="s">
        <v>3595</v>
      </c>
      <c r="B1192">
        <v>4769349238</v>
      </c>
      <c r="C1192" t="s">
        <v>103060</v>
      </c>
    </row>
    <row r="1193" spans="1:3" ht="15.75" customHeight="1" x14ac:dyDescent="0.2">
      <c r="A1193" t="s">
        <v>3247</v>
      </c>
      <c r="B1193">
        <v>96579013249</v>
      </c>
      <c r="C1193" t="s">
        <v>103060</v>
      </c>
    </row>
    <row r="1194" spans="1:3" ht="15.75" customHeight="1" x14ac:dyDescent="0.2">
      <c r="A1194" t="s">
        <v>3247</v>
      </c>
      <c r="B1194">
        <v>3538361258</v>
      </c>
      <c r="C1194" t="s">
        <v>103060</v>
      </c>
    </row>
    <row r="1195" spans="1:3" ht="15.75" customHeight="1" x14ac:dyDescent="0.2">
      <c r="A1195" t="s">
        <v>3247</v>
      </c>
      <c r="B1195">
        <v>1559213205</v>
      </c>
      <c r="C1195" t="s">
        <v>103060</v>
      </c>
    </row>
    <row r="1196" spans="1:3" ht="15.75" customHeight="1" x14ac:dyDescent="0.2">
      <c r="A1196" t="s">
        <v>3247</v>
      </c>
      <c r="B1196">
        <v>70307273202</v>
      </c>
      <c r="C1196" t="s">
        <v>103060</v>
      </c>
    </row>
    <row r="1197" spans="1:3" ht="15.75" customHeight="1" x14ac:dyDescent="0.2">
      <c r="A1197" t="s">
        <v>3247</v>
      </c>
      <c r="B1197">
        <v>2809302243</v>
      </c>
      <c r="C1197" t="s">
        <v>103060</v>
      </c>
    </row>
    <row r="1198" spans="1:3" ht="15.75" customHeight="1" x14ac:dyDescent="0.2">
      <c r="A1198" t="s">
        <v>3204</v>
      </c>
      <c r="B1198" t="s">
        <v>3204</v>
      </c>
      <c r="C1198" t="s">
        <v>103277</v>
      </c>
    </row>
    <row r="1199" spans="1:3" ht="15.75" customHeight="1" x14ac:dyDescent="0.2">
      <c r="A1199" t="s">
        <v>2739</v>
      </c>
      <c r="B1199" t="s">
        <v>2739</v>
      </c>
      <c r="C1199" t="s">
        <v>103278</v>
      </c>
    </row>
    <row r="1200" spans="1:3" ht="15.75" customHeight="1" x14ac:dyDescent="0.2">
      <c r="A1200" t="s">
        <v>3312</v>
      </c>
      <c r="B1200">
        <v>31841341304</v>
      </c>
      <c r="C1200" t="s">
        <v>103279</v>
      </c>
    </row>
    <row r="1201" spans="1:3" ht="15.75" customHeight="1" x14ac:dyDescent="0.2">
      <c r="A1201" t="s">
        <v>3312</v>
      </c>
      <c r="B1201">
        <v>82715904215</v>
      </c>
      <c r="C1201" t="s">
        <v>103280</v>
      </c>
    </row>
    <row r="1202" spans="1:3" ht="15.75" customHeight="1" x14ac:dyDescent="0.2">
      <c r="A1202" t="s">
        <v>3332</v>
      </c>
      <c r="B1202" t="s">
        <v>3332</v>
      </c>
      <c r="C1202" t="s">
        <v>69623</v>
      </c>
    </row>
    <row r="1203" spans="1:3" ht="15.75" customHeight="1" x14ac:dyDescent="0.2">
      <c r="A1203" t="s">
        <v>3299</v>
      </c>
      <c r="B1203">
        <v>85668672204</v>
      </c>
      <c r="C1203" t="s">
        <v>103281</v>
      </c>
    </row>
    <row r="1204" spans="1:3" ht="15.75" customHeight="1" x14ac:dyDescent="0.2">
      <c r="A1204" t="s">
        <v>2937</v>
      </c>
      <c r="B1204" t="s">
        <v>2937</v>
      </c>
      <c r="C1204" t="s">
        <v>103282</v>
      </c>
    </row>
    <row r="1205" spans="1:3" ht="15.75" customHeight="1" x14ac:dyDescent="0.2">
      <c r="A1205" t="s">
        <v>3325</v>
      </c>
      <c r="B1205">
        <v>15626218823</v>
      </c>
      <c r="C1205" t="s">
        <v>103283</v>
      </c>
    </row>
    <row r="1206" spans="1:3" ht="15.75" customHeight="1" x14ac:dyDescent="0.2">
      <c r="A1206" t="s">
        <v>3325</v>
      </c>
      <c r="B1206">
        <v>59610204287</v>
      </c>
      <c r="C1206" t="s">
        <v>103283</v>
      </c>
    </row>
    <row r="1207" spans="1:3" ht="15.75" customHeight="1" x14ac:dyDescent="0.2">
      <c r="A1207" t="s">
        <v>3325</v>
      </c>
      <c r="B1207">
        <v>70361489269</v>
      </c>
      <c r="C1207" t="s">
        <v>103283</v>
      </c>
    </row>
    <row r="1208" spans="1:3" ht="15.75" customHeight="1" x14ac:dyDescent="0.2">
      <c r="A1208" t="s">
        <v>3325</v>
      </c>
      <c r="B1208">
        <v>92592333215</v>
      </c>
      <c r="C1208" t="s">
        <v>103283</v>
      </c>
    </row>
    <row r="1209" spans="1:3" ht="15.75" customHeight="1" x14ac:dyDescent="0.2">
      <c r="A1209" t="s">
        <v>3325</v>
      </c>
      <c r="B1209">
        <v>1722782285</v>
      </c>
      <c r="C1209" t="s">
        <v>103283</v>
      </c>
    </row>
    <row r="1210" spans="1:3" ht="15.75" customHeight="1" x14ac:dyDescent="0.2">
      <c r="A1210" t="s">
        <v>3325</v>
      </c>
      <c r="B1210">
        <v>96343737200</v>
      </c>
      <c r="C1210" t="s">
        <v>103283</v>
      </c>
    </row>
    <row r="1211" spans="1:3" ht="15.75" customHeight="1" x14ac:dyDescent="0.2">
      <c r="A1211" t="s">
        <v>3325</v>
      </c>
      <c r="B1211">
        <v>27628119883</v>
      </c>
      <c r="C1211" t="s">
        <v>103283</v>
      </c>
    </row>
    <row r="1212" spans="1:3" ht="15.75" customHeight="1" x14ac:dyDescent="0.2">
      <c r="A1212" t="s">
        <v>3325</v>
      </c>
      <c r="B1212">
        <v>2862711250</v>
      </c>
      <c r="C1212" t="s">
        <v>103283</v>
      </c>
    </row>
    <row r="1213" spans="1:3" ht="15.75" customHeight="1" x14ac:dyDescent="0.2">
      <c r="A1213" t="s">
        <v>3325</v>
      </c>
      <c r="B1213">
        <v>1586969218</v>
      </c>
      <c r="C1213" t="s">
        <v>103283</v>
      </c>
    </row>
    <row r="1214" spans="1:3" ht="15.75" customHeight="1" x14ac:dyDescent="0.2">
      <c r="A1214" t="s">
        <v>3218</v>
      </c>
      <c r="B1214" t="s">
        <v>3218</v>
      </c>
      <c r="C1214" t="s">
        <v>103284</v>
      </c>
    </row>
    <row r="1215" spans="1:3" ht="15.75" customHeight="1" x14ac:dyDescent="0.2">
      <c r="A1215" t="s">
        <v>2749</v>
      </c>
      <c r="B1215" t="s">
        <v>2749</v>
      </c>
      <c r="C1215" t="s">
        <v>103285</v>
      </c>
    </row>
    <row r="1216" spans="1:3" ht="15.75" customHeight="1" x14ac:dyDescent="0.2">
      <c r="A1216" t="s">
        <v>2623</v>
      </c>
      <c r="B1216" t="s">
        <v>2623</v>
      </c>
      <c r="C1216" t="s">
        <v>103286</v>
      </c>
    </row>
    <row r="1217" spans="1:3" ht="15.75" customHeight="1" x14ac:dyDescent="0.2">
      <c r="A1217" t="s">
        <v>2815</v>
      </c>
      <c r="B1217" t="s">
        <v>2815</v>
      </c>
      <c r="C1217" t="s">
        <v>103287</v>
      </c>
    </row>
    <row r="1218" spans="1:3" ht="15.75" customHeight="1" x14ac:dyDescent="0.2">
      <c r="A1218" t="s">
        <v>2880</v>
      </c>
      <c r="B1218" t="s">
        <v>2880</v>
      </c>
      <c r="C1218" t="s">
        <v>103288</v>
      </c>
    </row>
    <row r="1219" spans="1:3" ht="15.75" customHeight="1" x14ac:dyDescent="0.2">
      <c r="A1219" t="s">
        <v>3071</v>
      </c>
      <c r="B1219" t="s">
        <v>3071</v>
      </c>
      <c r="C1219" t="s">
        <v>69594</v>
      </c>
    </row>
    <row r="1220" spans="1:3" ht="15.75" customHeight="1" x14ac:dyDescent="0.2">
      <c r="A1220" t="s">
        <v>3212</v>
      </c>
      <c r="B1220" t="s">
        <v>3212</v>
      </c>
      <c r="C1220" t="s">
        <v>103289</v>
      </c>
    </row>
    <row r="1221" spans="1:3" ht="15.75" customHeight="1" x14ac:dyDescent="0.2">
      <c r="A1221" t="s">
        <v>3350</v>
      </c>
      <c r="B1221" t="s">
        <v>3350</v>
      </c>
      <c r="C1221" t="s">
        <v>69914</v>
      </c>
    </row>
    <row r="1222" spans="1:3" ht="15.75" customHeight="1" x14ac:dyDescent="0.2">
      <c r="A1222" t="s">
        <v>3292</v>
      </c>
      <c r="B1222" t="s">
        <v>3292</v>
      </c>
      <c r="C1222" t="s">
        <v>28</v>
      </c>
    </row>
    <row r="1223" spans="1:3" ht="15.75" customHeight="1" x14ac:dyDescent="0.2">
      <c r="A1223" t="s">
        <v>3385</v>
      </c>
      <c r="B1223" t="s">
        <v>3385</v>
      </c>
      <c r="C1223" t="s">
        <v>103290</v>
      </c>
    </row>
    <row r="1224" spans="1:3" ht="15.75" customHeight="1" x14ac:dyDescent="0.2">
      <c r="A1224" t="s">
        <v>2911</v>
      </c>
      <c r="B1224">
        <v>3258501270</v>
      </c>
      <c r="C1224" t="s">
        <v>103291</v>
      </c>
    </row>
    <row r="1225" spans="1:3" ht="15.75" customHeight="1" x14ac:dyDescent="0.2">
      <c r="A1225" t="s">
        <v>2911</v>
      </c>
      <c r="B1225">
        <v>70614109221</v>
      </c>
      <c r="C1225" t="s">
        <v>103292</v>
      </c>
    </row>
    <row r="1226" spans="1:3" ht="15.75" customHeight="1" x14ac:dyDescent="0.2">
      <c r="A1226" t="s">
        <v>2911</v>
      </c>
      <c r="B1226">
        <v>3247495207</v>
      </c>
      <c r="C1226" t="s">
        <v>103292</v>
      </c>
    </row>
    <row r="1227" spans="1:3" ht="15.75" customHeight="1" x14ac:dyDescent="0.2">
      <c r="A1227" t="s">
        <v>2911</v>
      </c>
      <c r="B1227">
        <v>74079654200</v>
      </c>
      <c r="C1227" t="s">
        <v>103292</v>
      </c>
    </row>
    <row r="1228" spans="1:3" ht="15.75" customHeight="1" x14ac:dyDescent="0.2">
      <c r="A1228" t="s">
        <v>2911</v>
      </c>
      <c r="B1228">
        <v>59939761287</v>
      </c>
      <c r="C1228" t="s">
        <v>103292</v>
      </c>
    </row>
    <row r="1229" spans="1:3" ht="15.75" customHeight="1" x14ac:dyDescent="0.2">
      <c r="A1229" t="s">
        <v>3366</v>
      </c>
      <c r="B1229">
        <v>90432541268</v>
      </c>
      <c r="C1229" t="s">
        <v>103293</v>
      </c>
    </row>
    <row r="1230" spans="1:3" ht="15.75" customHeight="1" x14ac:dyDescent="0.2">
      <c r="A1230" t="s">
        <v>3366</v>
      </c>
      <c r="B1230">
        <v>2255026236</v>
      </c>
      <c r="C1230" t="s">
        <v>103294</v>
      </c>
    </row>
    <row r="1231" spans="1:3" ht="15.75" customHeight="1" x14ac:dyDescent="0.2">
      <c r="A1231" t="s">
        <v>3366</v>
      </c>
      <c r="B1231">
        <v>350633274</v>
      </c>
      <c r="C1231" t="s">
        <v>103294</v>
      </c>
    </row>
    <row r="1232" spans="1:3" ht="15.75" customHeight="1" x14ac:dyDescent="0.2">
      <c r="A1232" t="s">
        <v>3366</v>
      </c>
      <c r="B1232">
        <v>1301031607</v>
      </c>
      <c r="C1232" t="s">
        <v>103295</v>
      </c>
    </row>
    <row r="1233" spans="1:3" ht="15.75" customHeight="1" x14ac:dyDescent="0.2">
      <c r="A1233" t="s">
        <v>3366</v>
      </c>
      <c r="B1233">
        <v>85982423220</v>
      </c>
      <c r="C1233" t="s">
        <v>103294</v>
      </c>
    </row>
    <row r="1234" spans="1:3" ht="15.75" customHeight="1" x14ac:dyDescent="0.2">
      <c r="A1234" t="s">
        <v>3366</v>
      </c>
      <c r="B1234">
        <v>88356736234</v>
      </c>
      <c r="C1234" t="s">
        <v>103296</v>
      </c>
    </row>
    <row r="1235" spans="1:3" ht="15.75" customHeight="1" x14ac:dyDescent="0.2">
      <c r="A1235" t="s">
        <v>3366</v>
      </c>
      <c r="B1235">
        <v>1492207667</v>
      </c>
      <c r="C1235" t="s">
        <v>103297</v>
      </c>
    </row>
    <row r="1236" spans="1:3" ht="15.75" customHeight="1" x14ac:dyDescent="0.2">
      <c r="A1236" t="s">
        <v>3366</v>
      </c>
      <c r="B1236">
        <v>76472868204</v>
      </c>
      <c r="C1236" t="s">
        <v>103298</v>
      </c>
    </row>
    <row r="1237" spans="1:3" ht="15.75" customHeight="1" x14ac:dyDescent="0.2">
      <c r="A1237" t="s">
        <v>3366</v>
      </c>
      <c r="B1237">
        <v>1446220680</v>
      </c>
      <c r="C1237" t="s">
        <v>103294</v>
      </c>
    </row>
    <row r="1238" spans="1:3" ht="15.75" customHeight="1" x14ac:dyDescent="0.2">
      <c r="A1238" t="s">
        <v>3366</v>
      </c>
      <c r="B1238">
        <v>2350992284</v>
      </c>
      <c r="C1238" t="s">
        <v>103294</v>
      </c>
    </row>
    <row r="1239" spans="1:3" ht="15.75" customHeight="1" x14ac:dyDescent="0.2">
      <c r="A1239" t="s">
        <v>3366</v>
      </c>
      <c r="B1239">
        <v>2990446290</v>
      </c>
      <c r="C1239" t="s">
        <v>103294</v>
      </c>
    </row>
    <row r="1240" spans="1:3" ht="15.75" customHeight="1" x14ac:dyDescent="0.2">
      <c r="A1240" t="s">
        <v>3366</v>
      </c>
      <c r="B1240">
        <v>12276916613</v>
      </c>
      <c r="C1240" t="s">
        <v>103294</v>
      </c>
    </row>
    <row r="1241" spans="1:3" ht="15.75" customHeight="1" x14ac:dyDescent="0.2">
      <c r="A1241" t="s">
        <v>3366</v>
      </c>
      <c r="B1241">
        <v>12608273726</v>
      </c>
      <c r="C1241" t="s">
        <v>103294</v>
      </c>
    </row>
    <row r="1242" spans="1:3" ht="15.75" customHeight="1" x14ac:dyDescent="0.2">
      <c r="A1242" t="s">
        <v>3366</v>
      </c>
      <c r="B1242">
        <v>13354161612</v>
      </c>
      <c r="C1242" t="s">
        <v>103294</v>
      </c>
    </row>
    <row r="1243" spans="1:3" ht="15.75" customHeight="1" x14ac:dyDescent="0.2">
      <c r="A1243" t="s">
        <v>3366</v>
      </c>
      <c r="B1243">
        <v>4599201626</v>
      </c>
      <c r="C1243" t="s">
        <v>103294</v>
      </c>
    </row>
    <row r="1244" spans="1:3" ht="15.75" customHeight="1" x14ac:dyDescent="0.2">
      <c r="A1244" t="s">
        <v>3366</v>
      </c>
      <c r="B1244">
        <v>9916586632</v>
      </c>
      <c r="C1244" t="s">
        <v>103294</v>
      </c>
    </row>
    <row r="1245" spans="1:3" ht="15.75" customHeight="1" x14ac:dyDescent="0.2">
      <c r="A1245" t="s">
        <v>3366</v>
      </c>
      <c r="B1245">
        <v>71082859249</v>
      </c>
      <c r="C1245" t="s">
        <v>103294</v>
      </c>
    </row>
    <row r="1246" spans="1:3" ht="15.75" customHeight="1" x14ac:dyDescent="0.2">
      <c r="A1246" t="s">
        <v>3366</v>
      </c>
      <c r="B1246">
        <v>6029713655</v>
      </c>
      <c r="C1246" t="s">
        <v>103294</v>
      </c>
    </row>
    <row r="1247" spans="1:3" ht="15.75" customHeight="1" x14ac:dyDescent="0.2">
      <c r="A1247" t="s">
        <v>3366</v>
      </c>
      <c r="B1247">
        <v>11753514665</v>
      </c>
      <c r="C1247" t="s">
        <v>103299</v>
      </c>
    </row>
    <row r="1248" spans="1:3" ht="15.75" customHeight="1" x14ac:dyDescent="0.2">
      <c r="A1248" t="s">
        <v>3366</v>
      </c>
      <c r="B1248">
        <v>10140416609</v>
      </c>
      <c r="C1248" t="s">
        <v>95358</v>
      </c>
    </row>
    <row r="1249" spans="1:3" ht="15.75" customHeight="1" x14ac:dyDescent="0.2">
      <c r="A1249" t="s">
        <v>3366</v>
      </c>
      <c r="B1249">
        <v>11840207604</v>
      </c>
      <c r="C1249" t="s">
        <v>103300</v>
      </c>
    </row>
    <row r="1250" spans="1:3" ht="15.75" customHeight="1" x14ac:dyDescent="0.2">
      <c r="A1250" t="s">
        <v>3366</v>
      </c>
      <c r="B1250">
        <v>52936082234</v>
      </c>
      <c r="C1250" t="s">
        <v>103301</v>
      </c>
    </row>
    <row r="1251" spans="1:3" ht="15.75" customHeight="1" x14ac:dyDescent="0.2">
      <c r="A1251" t="s">
        <v>3366</v>
      </c>
      <c r="B1251">
        <v>3983162606</v>
      </c>
      <c r="C1251" t="s">
        <v>103302</v>
      </c>
    </row>
    <row r="1252" spans="1:3" ht="15.75" customHeight="1" x14ac:dyDescent="0.2">
      <c r="A1252" t="s">
        <v>3595</v>
      </c>
      <c r="B1252">
        <v>70130852279</v>
      </c>
      <c r="C1252" t="s">
        <v>103065</v>
      </c>
    </row>
    <row r="1253" spans="1:3" ht="15.75" customHeight="1" x14ac:dyDescent="0.2">
      <c r="A1253" t="s">
        <v>3366</v>
      </c>
      <c r="B1253">
        <v>13591669636</v>
      </c>
      <c r="C1253" t="s">
        <v>103303</v>
      </c>
    </row>
    <row r="1254" spans="1:3" ht="15.75" customHeight="1" x14ac:dyDescent="0.2">
      <c r="A1254" t="s">
        <v>3366</v>
      </c>
      <c r="B1254">
        <v>33561788220</v>
      </c>
      <c r="C1254" t="s">
        <v>103294</v>
      </c>
    </row>
    <row r="1255" spans="1:3" ht="15.75" customHeight="1" x14ac:dyDescent="0.2">
      <c r="A1255" t="s">
        <v>3366</v>
      </c>
      <c r="B1255">
        <v>75582490230</v>
      </c>
      <c r="C1255" t="s">
        <v>103304</v>
      </c>
    </row>
    <row r="1256" spans="1:3" ht="15.75" customHeight="1" x14ac:dyDescent="0.2">
      <c r="A1256" t="s">
        <v>3366</v>
      </c>
      <c r="B1256">
        <v>7194686201</v>
      </c>
      <c r="C1256" t="s">
        <v>103305</v>
      </c>
    </row>
    <row r="1257" spans="1:3" ht="15.75" customHeight="1" x14ac:dyDescent="0.2">
      <c r="A1257" t="s">
        <v>3366</v>
      </c>
      <c r="B1257">
        <v>71082859249</v>
      </c>
      <c r="C1257" t="s">
        <v>103294</v>
      </c>
    </row>
    <row r="1258" spans="1:3" ht="15.75" customHeight="1" x14ac:dyDescent="0.2">
      <c r="A1258" t="s">
        <v>3366</v>
      </c>
      <c r="B1258">
        <v>75582490230</v>
      </c>
      <c r="C1258" t="s">
        <v>103304</v>
      </c>
    </row>
    <row r="1259" spans="1:3" ht="15.75" customHeight="1" x14ac:dyDescent="0.2">
      <c r="A1259" t="s">
        <v>3366</v>
      </c>
      <c r="B1259">
        <v>2350992284</v>
      </c>
      <c r="C1259" t="s">
        <v>103294</v>
      </c>
    </row>
    <row r="1260" spans="1:3" ht="15.75" customHeight="1" x14ac:dyDescent="0.2">
      <c r="A1260" t="s">
        <v>3366</v>
      </c>
      <c r="B1260">
        <v>2990446290</v>
      </c>
      <c r="C1260" t="s">
        <v>103294</v>
      </c>
    </row>
    <row r="1261" spans="1:3" ht="15.75" customHeight="1" x14ac:dyDescent="0.2">
      <c r="A1261" t="s">
        <v>2985</v>
      </c>
      <c r="B1261">
        <v>82255725215</v>
      </c>
      <c r="C1261" t="s">
        <v>103306</v>
      </c>
    </row>
    <row r="1262" spans="1:3" ht="15.75" customHeight="1" x14ac:dyDescent="0.2">
      <c r="A1262" t="s">
        <v>2985</v>
      </c>
      <c r="B1262">
        <v>3788693290</v>
      </c>
      <c r="C1262" t="s">
        <v>103306</v>
      </c>
    </row>
    <row r="1263" spans="1:3" ht="15.75" customHeight="1" x14ac:dyDescent="0.2">
      <c r="A1263" t="s">
        <v>3366</v>
      </c>
      <c r="B1263">
        <v>11753514665</v>
      </c>
      <c r="C1263" t="s">
        <v>103299</v>
      </c>
    </row>
    <row r="1264" spans="1:3" ht="15.75" customHeight="1" x14ac:dyDescent="0.2">
      <c r="A1264" t="s">
        <v>3366</v>
      </c>
      <c r="B1264">
        <v>11840207604</v>
      </c>
      <c r="C1264" t="s">
        <v>103300</v>
      </c>
    </row>
    <row r="1265" spans="1:3" ht="15.75" customHeight="1" x14ac:dyDescent="0.2">
      <c r="A1265" t="s">
        <v>3366</v>
      </c>
      <c r="B1265">
        <v>85982423220</v>
      </c>
      <c r="C1265" t="s">
        <v>103294</v>
      </c>
    </row>
    <row r="1266" spans="1:3" ht="15.75" customHeight="1" x14ac:dyDescent="0.2">
      <c r="A1266" t="s">
        <v>3366</v>
      </c>
      <c r="B1266">
        <v>13591669636</v>
      </c>
      <c r="C1266" t="s">
        <v>103303</v>
      </c>
    </row>
    <row r="1267" spans="1:3" ht="15.75" customHeight="1" x14ac:dyDescent="0.2">
      <c r="A1267" t="s">
        <v>3366</v>
      </c>
      <c r="B1267">
        <v>4599201626</v>
      </c>
      <c r="C1267" t="s">
        <v>103294</v>
      </c>
    </row>
    <row r="1268" spans="1:3" ht="15.75" customHeight="1" x14ac:dyDescent="0.2">
      <c r="A1268" t="s">
        <v>3366</v>
      </c>
      <c r="B1268">
        <v>350633274</v>
      </c>
      <c r="C1268" t="s">
        <v>103294</v>
      </c>
    </row>
    <row r="1269" spans="1:3" ht="15.75" customHeight="1" x14ac:dyDescent="0.2">
      <c r="A1269" t="s">
        <v>3366</v>
      </c>
      <c r="B1269">
        <v>3983162606</v>
      </c>
      <c r="C1269" t="s">
        <v>103302</v>
      </c>
    </row>
    <row r="1270" spans="1:3" ht="15.75" customHeight="1" x14ac:dyDescent="0.2">
      <c r="A1270" t="s">
        <v>3366</v>
      </c>
      <c r="B1270">
        <v>1492207667</v>
      </c>
      <c r="C1270" t="s">
        <v>103297</v>
      </c>
    </row>
    <row r="1271" spans="1:3" ht="15.75" customHeight="1" x14ac:dyDescent="0.2">
      <c r="A1271" t="s">
        <v>3366</v>
      </c>
      <c r="B1271">
        <v>10140416609</v>
      </c>
      <c r="C1271" t="s">
        <v>95358</v>
      </c>
    </row>
    <row r="1272" spans="1:3" ht="15.75" customHeight="1" x14ac:dyDescent="0.2">
      <c r="A1272" t="s">
        <v>3366</v>
      </c>
      <c r="B1272">
        <v>1301031607</v>
      </c>
      <c r="C1272" t="s">
        <v>103295</v>
      </c>
    </row>
    <row r="1273" spans="1:3" ht="15.75" customHeight="1" x14ac:dyDescent="0.2">
      <c r="A1273" t="s">
        <v>3366</v>
      </c>
      <c r="B1273">
        <v>6029713655</v>
      </c>
      <c r="C1273" t="s">
        <v>103294</v>
      </c>
    </row>
    <row r="1274" spans="1:3" ht="15.75" customHeight="1" x14ac:dyDescent="0.2">
      <c r="A1274" t="s">
        <v>3366</v>
      </c>
      <c r="B1274">
        <v>2255026236</v>
      </c>
      <c r="C1274" t="s">
        <v>103294</v>
      </c>
    </row>
    <row r="1275" spans="1:3" ht="15.75" customHeight="1" x14ac:dyDescent="0.2">
      <c r="A1275" t="s">
        <v>3366</v>
      </c>
      <c r="B1275">
        <v>88356736234</v>
      </c>
      <c r="C1275" t="s">
        <v>103296</v>
      </c>
    </row>
    <row r="1276" spans="1:3" ht="15.75" customHeight="1" x14ac:dyDescent="0.2">
      <c r="A1276" t="s">
        <v>2985</v>
      </c>
      <c r="B1276">
        <v>1004193211</v>
      </c>
      <c r="C1276" t="s">
        <v>103306</v>
      </c>
    </row>
    <row r="1277" spans="1:3" ht="15.75" customHeight="1" x14ac:dyDescent="0.2">
      <c r="A1277" t="s">
        <v>3366</v>
      </c>
      <c r="B1277">
        <v>9916586632</v>
      </c>
      <c r="C1277" t="s">
        <v>103294</v>
      </c>
    </row>
    <row r="1278" spans="1:3" ht="15.75" customHeight="1" x14ac:dyDescent="0.2">
      <c r="A1278" t="s">
        <v>3366</v>
      </c>
      <c r="B1278">
        <v>1446220680</v>
      </c>
      <c r="C1278" t="s">
        <v>103294</v>
      </c>
    </row>
    <row r="1279" spans="1:3" ht="15.75" customHeight="1" x14ac:dyDescent="0.2">
      <c r="A1279" t="s">
        <v>2985</v>
      </c>
      <c r="B1279">
        <v>85617490249</v>
      </c>
      <c r="C1279" t="s">
        <v>103306</v>
      </c>
    </row>
    <row r="1280" spans="1:3" ht="15.75" customHeight="1" x14ac:dyDescent="0.2">
      <c r="A1280" t="s">
        <v>2985</v>
      </c>
      <c r="B1280">
        <v>1089300255</v>
      </c>
      <c r="C1280" t="s">
        <v>103306</v>
      </c>
    </row>
    <row r="1281" spans="1:3" ht="15.75" customHeight="1" x14ac:dyDescent="0.2">
      <c r="A1281" t="s">
        <v>3366</v>
      </c>
      <c r="B1281">
        <v>12276916613</v>
      </c>
      <c r="C1281" t="s">
        <v>103294</v>
      </c>
    </row>
    <row r="1282" spans="1:3" ht="15.75" customHeight="1" x14ac:dyDescent="0.2">
      <c r="A1282" t="s">
        <v>3366</v>
      </c>
      <c r="B1282">
        <v>13354161612</v>
      </c>
      <c r="C1282" t="s">
        <v>103294</v>
      </c>
    </row>
    <row r="1283" spans="1:3" ht="15.75" customHeight="1" x14ac:dyDescent="0.2">
      <c r="A1283" t="s">
        <v>3366</v>
      </c>
      <c r="B1283">
        <v>33561788220</v>
      </c>
      <c r="C1283" t="s">
        <v>103294</v>
      </c>
    </row>
    <row r="1284" spans="1:3" ht="15.75" customHeight="1" x14ac:dyDescent="0.2">
      <c r="A1284" t="s">
        <v>3366</v>
      </c>
      <c r="B1284">
        <v>12608273726</v>
      </c>
      <c r="C1284" t="s">
        <v>103294</v>
      </c>
    </row>
    <row r="1285" spans="1:3" ht="15.75" customHeight="1" x14ac:dyDescent="0.2">
      <c r="A1285" t="s">
        <v>3545</v>
      </c>
      <c r="B1285" t="s">
        <v>3545</v>
      </c>
      <c r="C1285" t="s">
        <v>103307</v>
      </c>
    </row>
    <row r="1286" spans="1:3" ht="15.75" customHeight="1" x14ac:dyDescent="0.2">
      <c r="A1286" t="s">
        <v>65207</v>
      </c>
      <c r="B1286" t="s">
        <v>65207</v>
      </c>
      <c r="C1286" t="s">
        <v>97806</v>
      </c>
    </row>
    <row r="1287" spans="1:3" ht="15.75" customHeight="1" x14ac:dyDescent="0.2">
      <c r="A1287" t="s">
        <v>3407</v>
      </c>
      <c r="B1287">
        <v>86141201253</v>
      </c>
      <c r="C1287" t="s">
        <v>103308</v>
      </c>
    </row>
    <row r="1288" spans="1:3" ht="15.75" customHeight="1" x14ac:dyDescent="0.2">
      <c r="A1288" t="s">
        <v>3407</v>
      </c>
      <c r="B1288">
        <v>54121507215</v>
      </c>
      <c r="C1288" t="s">
        <v>103308</v>
      </c>
    </row>
    <row r="1289" spans="1:3" ht="15.75" customHeight="1" x14ac:dyDescent="0.2">
      <c r="A1289" t="s">
        <v>3407</v>
      </c>
      <c r="B1289">
        <v>13588699287</v>
      </c>
      <c r="C1289" t="s">
        <v>103309</v>
      </c>
    </row>
    <row r="1290" spans="1:3" ht="15.75" customHeight="1" x14ac:dyDescent="0.2">
      <c r="A1290" t="s">
        <v>3407</v>
      </c>
      <c r="B1290">
        <v>7864569226</v>
      </c>
      <c r="C1290" t="s">
        <v>103308</v>
      </c>
    </row>
    <row r="1291" spans="1:3" ht="15.75" customHeight="1" x14ac:dyDescent="0.2">
      <c r="A1291" t="s">
        <v>3407</v>
      </c>
      <c r="B1291">
        <v>13494937249</v>
      </c>
      <c r="C1291" t="s">
        <v>103308</v>
      </c>
    </row>
    <row r="1292" spans="1:3" ht="15.75" customHeight="1" x14ac:dyDescent="0.2">
      <c r="A1292" t="s">
        <v>3407</v>
      </c>
      <c r="B1292">
        <v>2484280203</v>
      </c>
      <c r="C1292" t="s">
        <v>103310</v>
      </c>
    </row>
    <row r="1293" spans="1:3" ht="15.75" customHeight="1" x14ac:dyDescent="0.2">
      <c r="A1293" t="s">
        <v>3454</v>
      </c>
      <c r="B1293">
        <v>1792889208</v>
      </c>
      <c r="C1293" t="s">
        <v>103311</v>
      </c>
    </row>
    <row r="1294" spans="1:3" ht="15.75" customHeight="1" x14ac:dyDescent="0.2">
      <c r="A1294" t="s">
        <v>3454</v>
      </c>
      <c r="B1294">
        <v>70096024259</v>
      </c>
      <c r="C1294" t="s">
        <v>103312</v>
      </c>
    </row>
    <row r="1295" spans="1:3" ht="15.75" customHeight="1" x14ac:dyDescent="0.2">
      <c r="A1295" t="s">
        <v>3454</v>
      </c>
      <c r="B1295">
        <v>3780164230</v>
      </c>
      <c r="C1295" t="s">
        <v>103313</v>
      </c>
    </row>
    <row r="1296" spans="1:3" ht="15.75" customHeight="1" x14ac:dyDescent="0.2">
      <c r="A1296" t="s">
        <v>3454</v>
      </c>
      <c r="B1296">
        <v>6539755201</v>
      </c>
      <c r="C1296" t="s">
        <v>103314</v>
      </c>
    </row>
    <row r="1297" spans="1:3" ht="15.75" customHeight="1" x14ac:dyDescent="0.2">
      <c r="A1297" t="s">
        <v>3512</v>
      </c>
      <c r="B1297" t="s">
        <v>3512</v>
      </c>
      <c r="C1297" t="s">
        <v>103315</v>
      </c>
    </row>
    <row r="1298" spans="1:3" ht="15.75" customHeight="1" x14ac:dyDescent="0.2">
      <c r="A1298" t="s">
        <v>3064</v>
      </c>
      <c r="B1298">
        <v>62086880278</v>
      </c>
      <c r="C1298" t="s">
        <v>103316</v>
      </c>
    </row>
    <row r="1299" spans="1:3" ht="15.75" customHeight="1" x14ac:dyDescent="0.2">
      <c r="A1299" t="s">
        <v>3064</v>
      </c>
      <c r="B1299">
        <v>50684280</v>
      </c>
      <c r="C1299" t="s">
        <v>103317</v>
      </c>
    </row>
    <row r="1300" spans="1:3" ht="15.75" customHeight="1" x14ac:dyDescent="0.2">
      <c r="A1300" t="s">
        <v>3136</v>
      </c>
      <c r="B1300" t="s">
        <v>3136</v>
      </c>
      <c r="C1300" t="s">
        <v>103318</v>
      </c>
    </row>
    <row r="1301" spans="1:3" ht="15.75" customHeight="1" x14ac:dyDescent="0.2">
      <c r="A1301" t="s">
        <v>2922</v>
      </c>
      <c r="B1301" t="s">
        <v>2922</v>
      </c>
      <c r="C1301" t="s">
        <v>103319</v>
      </c>
    </row>
    <row r="1302" spans="1:3" ht="15.75" customHeight="1" x14ac:dyDescent="0.2">
      <c r="A1302" t="s">
        <v>3393</v>
      </c>
      <c r="B1302" t="s">
        <v>3393</v>
      </c>
      <c r="C1302" t="s">
        <v>103320</v>
      </c>
    </row>
    <row r="1303" spans="1:3" ht="15.75" customHeight="1" x14ac:dyDescent="0.2">
      <c r="A1303" t="s">
        <v>3467</v>
      </c>
      <c r="B1303">
        <v>5272955234</v>
      </c>
      <c r="C1303" t="s">
        <v>103321</v>
      </c>
    </row>
    <row r="1304" spans="1:3" ht="15.75" customHeight="1" x14ac:dyDescent="0.2">
      <c r="A1304" t="s">
        <v>3467</v>
      </c>
      <c r="B1304">
        <v>4919188528</v>
      </c>
      <c r="C1304" t="s">
        <v>103322</v>
      </c>
    </row>
    <row r="1305" spans="1:3" ht="15.75" customHeight="1" x14ac:dyDescent="0.2">
      <c r="A1305" t="s">
        <v>3467</v>
      </c>
      <c r="B1305">
        <v>88908984534</v>
      </c>
      <c r="C1305" t="s">
        <v>103323</v>
      </c>
    </row>
    <row r="1306" spans="1:3" ht="15.75" customHeight="1" x14ac:dyDescent="0.2">
      <c r="A1306" t="s">
        <v>3467</v>
      </c>
      <c r="B1306">
        <v>3191827544</v>
      </c>
      <c r="C1306" t="s">
        <v>103321</v>
      </c>
    </row>
    <row r="1307" spans="1:3" ht="15.75" customHeight="1" x14ac:dyDescent="0.2">
      <c r="A1307" t="s">
        <v>3467</v>
      </c>
      <c r="B1307">
        <v>2697445501</v>
      </c>
      <c r="C1307" t="s">
        <v>103324</v>
      </c>
    </row>
    <row r="1308" spans="1:3" ht="15.75" customHeight="1" x14ac:dyDescent="0.2">
      <c r="A1308" t="s">
        <v>3467</v>
      </c>
      <c r="B1308">
        <v>93304994572</v>
      </c>
      <c r="C1308" t="s">
        <v>103325</v>
      </c>
    </row>
    <row r="1309" spans="1:3" ht="15.75" customHeight="1" x14ac:dyDescent="0.2">
      <c r="A1309" t="s">
        <v>3461</v>
      </c>
      <c r="B1309" t="s">
        <v>3461</v>
      </c>
      <c r="C1309" t="s">
        <v>103326</v>
      </c>
    </row>
    <row r="1310" spans="1:3" ht="15.75" customHeight="1" x14ac:dyDescent="0.2">
      <c r="A1310" t="s">
        <v>3278</v>
      </c>
      <c r="B1310" t="s">
        <v>3278</v>
      </c>
      <c r="C1310" t="s">
        <v>103327</v>
      </c>
    </row>
    <row r="1311" spans="1:3" ht="15.75" customHeight="1" x14ac:dyDescent="0.2">
      <c r="A1311" t="s">
        <v>3378</v>
      </c>
      <c r="B1311" t="s">
        <v>3378</v>
      </c>
      <c r="C1311" t="s">
        <v>103328</v>
      </c>
    </row>
    <row r="1312" spans="1:3" ht="15.75" customHeight="1" x14ac:dyDescent="0.2">
      <c r="A1312" t="s">
        <v>3485</v>
      </c>
      <c r="B1312">
        <v>97483311215</v>
      </c>
      <c r="C1312" t="s">
        <v>103329</v>
      </c>
    </row>
    <row r="1313" spans="1:3" ht="15.75" customHeight="1" x14ac:dyDescent="0.2">
      <c r="A1313" t="s">
        <v>3485</v>
      </c>
      <c r="B1313">
        <v>70370445201</v>
      </c>
      <c r="C1313" t="s">
        <v>103330</v>
      </c>
    </row>
    <row r="1314" spans="1:3" ht="15.75" customHeight="1" x14ac:dyDescent="0.2">
      <c r="A1314" t="s">
        <v>3485</v>
      </c>
      <c r="B1314">
        <v>7486321238</v>
      </c>
      <c r="C1314" t="s">
        <v>103331</v>
      </c>
    </row>
    <row r="1315" spans="1:3" ht="15.75" customHeight="1" x14ac:dyDescent="0.2">
      <c r="A1315" t="s">
        <v>3485</v>
      </c>
      <c r="B1315">
        <v>944706266</v>
      </c>
      <c r="C1315" t="s">
        <v>103332</v>
      </c>
    </row>
    <row r="1316" spans="1:3" ht="15.75" customHeight="1" x14ac:dyDescent="0.2">
      <c r="A1316" t="s">
        <v>3485</v>
      </c>
      <c r="B1316">
        <v>3306199265</v>
      </c>
      <c r="C1316" t="s">
        <v>103333</v>
      </c>
    </row>
    <row r="1317" spans="1:3" ht="15.75" customHeight="1" x14ac:dyDescent="0.2">
      <c r="A1317" t="s">
        <v>3485</v>
      </c>
      <c r="B1317">
        <v>6514783244</v>
      </c>
      <c r="C1317" t="s">
        <v>103334</v>
      </c>
    </row>
    <row r="1318" spans="1:3" ht="15.75" customHeight="1" x14ac:dyDescent="0.2">
      <c r="A1318" t="s">
        <v>3485</v>
      </c>
      <c r="B1318">
        <v>79206530291</v>
      </c>
      <c r="C1318" t="s">
        <v>103335</v>
      </c>
    </row>
    <row r="1319" spans="1:3" ht="15.75" customHeight="1" x14ac:dyDescent="0.2">
      <c r="A1319" t="s">
        <v>3485</v>
      </c>
      <c r="B1319">
        <v>1341848230</v>
      </c>
      <c r="C1319" t="s">
        <v>103336</v>
      </c>
    </row>
    <row r="1320" spans="1:3" ht="15.75" customHeight="1" x14ac:dyDescent="0.2">
      <c r="A1320" t="s">
        <v>3485</v>
      </c>
      <c r="B1320">
        <v>6482774296</v>
      </c>
      <c r="C1320" t="s">
        <v>103337</v>
      </c>
    </row>
    <row r="1321" spans="1:3" ht="15.75" customHeight="1" x14ac:dyDescent="0.2">
      <c r="A1321" t="s">
        <v>3485</v>
      </c>
      <c r="B1321">
        <v>3757725298</v>
      </c>
      <c r="C1321" t="s">
        <v>103338</v>
      </c>
    </row>
    <row r="1322" spans="1:3" ht="15.75" customHeight="1" x14ac:dyDescent="0.2">
      <c r="A1322" t="s">
        <v>3485</v>
      </c>
      <c r="B1322">
        <v>88227766234</v>
      </c>
      <c r="C1322" t="s">
        <v>103339</v>
      </c>
    </row>
    <row r="1323" spans="1:3" ht="15.75" customHeight="1" x14ac:dyDescent="0.2">
      <c r="A1323" t="s">
        <v>3485</v>
      </c>
      <c r="B1323">
        <v>53009274220</v>
      </c>
      <c r="C1323" t="s">
        <v>103340</v>
      </c>
    </row>
    <row r="1324" spans="1:3" ht="15.75" customHeight="1" x14ac:dyDescent="0.2">
      <c r="A1324" t="s">
        <v>3558</v>
      </c>
      <c r="B1324">
        <v>6048464282</v>
      </c>
      <c r="C1324" t="s">
        <v>103341</v>
      </c>
    </row>
    <row r="1325" spans="1:3" ht="15.75" customHeight="1" x14ac:dyDescent="0.2">
      <c r="A1325" t="s">
        <v>3558</v>
      </c>
      <c r="B1325">
        <v>2732434205</v>
      </c>
      <c r="C1325" t="s">
        <v>103341</v>
      </c>
    </row>
    <row r="1326" spans="1:3" ht="15.75" customHeight="1" x14ac:dyDescent="0.2">
      <c r="A1326" t="s">
        <v>3558</v>
      </c>
      <c r="B1326">
        <v>3933782252</v>
      </c>
      <c r="C1326" t="s">
        <v>103341</v>
      </c>
    </row>
    <row r="1327" spans="1:3" ht="15.75" customHeight="1" x14ac:dyDescent="0.2">
      <c r="A1327" t="s">
        <v>3558</v>
      </c>
      <c r="B1327">
        <v>1350963240</v>
      </c>
      <c r="C1327" t="s">
        <v>103342</v>
      </c>
    </row>
    <row r="1328" spans="1:3" ht="15.75" customHeight="1" x14ac:dyDescent="0.2">
      <c r="A1328" t="s">
        <v>3558</v>
      </c>
      <c r="B1328">
        <v>58686380263</v>
      </c>
      <c r="C1328" t="s">
        <v>103342</v>
      </c>
    </row>
    <row r="1329" spans="1:3" ht="15.75" customHeight="1" x14ac:dyDescent="0.2">
      <c r="A1329" t="s">
        <v>3564</v>
      </c>
      <c r="B1329">
        <v>83771441234</v>
      </c>
      <c r="C1329" t="s">
        <v>102967</v>
      </c>
    </row>
    <row r="1330" spans="1:3" ht="15.75" customHeight="1" x14ac:dyDescent="0.2">
      <c r="A1330" t="s">
        <v>3558</v>
      </c>
      <c r="B1330">
        <v>54226198204</v>
      </c>
      <c r="C1330" t="s">
        <v>103343</v>
      </c>
    </row>
    <row r="1331" spans="1:3" ht="15.75" customHeight="1" x14ac:dyDescent="0.2">
      <c r="A1331" t="s">
        <v>3558</v>
      </c>
      <c r="B1331">
        <v>65682904249</v>
      </c>
      <c r="C1331" t="s">
        <v>103342</v>
      </c>
    </row>
    <row r="1332" spans="1:3" ht="15.75" customHeight="1" x14ac:dyDescent="0.2">
      <c r="A1332" t="s">
        <v>3558</v>
      </c>
      <c r="B1332">
        <v>16127315204</v>
      </c>
      <c r="C1332" t="s">
        <v>103342</v>
      </c>
    </row>
    <row r="1333" spans="1:3" ht="15.75" customHeight="1" x14ac:dyDescent="0.2">
      <c r="A1333" t="s">
        <v>3558</v>
      </c>
      <c r="B1333">
        <v>70429898215</v>
      </c>
      <c r="C1333" t="s">
        <v>103341</v>
      </c>
    </row>
    <row r="1334" spans="1:3" ht="15.75" customHeight="1" x14ac:dyDescent="0.2">
      <c r="A1334" t="s">
        <v>3558</v>
      </c>
      <c r="B1334">
        <v>2189647223</v>
      </c>
      <c r="C1334" t="s">
        <v>103341</v>
      </c>
    </row>
    <row r="1335" spans="1:3" ht="15.75" customHeight="1" x14ac:dyDescent="0.2">
      <c r="A1335" t="s">
        <v>3558</v>
      </c>
      <c r="B1335">
        <v>3531229206</v>
      </c>
      <c r="C1335" t="s">
        <v>103344</v>
      </c>
    </row>
    <row r="1336" spans="1:3" ht="15.75" customHeight="1" x14ac:dyDescent="0.2">
      <c r="A1336" t="s">
        <v>3558</v>
      </c>
      <c r="B1336">
        <v>4001291240</v>
      </c>
      <c r="C1336" t="s">
        <v>103342</v>
      </c>
    </row>
    <row r="1337" spans="1:3" ht="15.75" customHeight="1" x14ac:dyDescent="0.2">
      <c r="A1337" t="s">
        <v>3558</v>
      </c>
      <c r="B1337">
        <v>1637888201</v>
      </c>
      <c r="C1337" t="s">
        <v>103342</v>
      </c>
    </row>
    <row r="1338" spans="1:3" ht="15.75" customHeight="1" x14ac:dyDescent="0.2">
      <c r="A1338" t="s">
        <v>3558</v>
      </c>
      <c r="B1338">
        <v>1198420251</v>
      </c>
      <c r="C1338" t="s">
        <v>103341</v>
      </c>
    </row>
    <row r="1339" spans="1:3" ht="15.75" customHeight="1" x14ac:dyDescent="0.2">
      <c r="A1339" t="s">
        <v>3558</v>
      </c>
      <c r="B1339">
        <v>95299556268</v>
      </c>
      <c r="C1339" t="s">
        <v>103341</v>
      </c>
    </row>
    <row r="1340" spans="1:3" ht="15.75" customHeight="1" x14ac:dyDescent="0.2">
      <c r="A1340" t="s">
        <v>3558</v>
      </c>
      <c r="B1340">
        <v>94469725234</v>
      </c>
      <c r="C1340" t="s">
        <v>103341</v>
      </c>
    </row>
    <row r="1341" spans="1:3" ht="15.75" customHeight="1" x14ac:dyDescent="0.2">
      <c r="A1341" t="s">
        <v>3558</v>
      </c>
      <c r="B1341">
        <v>95416099291</v>
      </c>
      <c r="C1341" t="s">
        <v>103341</v>
      </c>
    </row>
    <row r="1342" spans="1:3" ht="15.75" customHeight="1" x14ac:dyDescent="0.2">
      <c r="A1342" t="s">
        <v>3558</v>
      </c>
      <c r="B1342">
        <v>769413293</v>
      </c>
      <c r="C1342" t="s">
        <v>103342</v>
      </c>
    </row>
    <row r="1343" spans="1:3" ht="15.75" customHeight="1" x14ac:dyDescent="0.2">
      <c r="A1343" t="s">
        <v>2684</v>
      </c>
      <c r="B1343" t="s">
        <v>2684</v>
      </c>
      <c r="C1343" t="s">
        <v>103345</v>
      </c>
    </row>
    <row r="1344" spans="1:3" ht="15.75" customHeight="1" x14ac:dyDescent="0.2">
      <c r="A1344" t="s">
        <v>3225</v>
      </c>
      <c r="B1344" t="s">
        <v>3225</v>
      </c>
      <c r="C1344" t="s">
        <v>103346</v>
      </c>
    </row>
    <row r="1345" spans="1:3" ht="15.75" customHeight="1" x14ac:dyDescent="0.2">
      <c r="A1345" t="s">
        <v>3361</v>
      </c>
      <c r="B1345" t="s">
        <v>3361</v>
      </c>
      <c r="C1345" t="s">
        <v>103347</v>
      </c>
    </row>
    <row r="1346" spans="1:3" ht="15.75" customHeight="1" x14ac:dyDescent="0.2">
      <c r="A1346" t="s">
        <v>2972</v>
      </c>
      <c r="B1346" t="s">
        <v>2972</v>
      </c>
      <c r="C1346" t="s">
        <v>103348</v>
      </c>
    </row>
    <row r="1347" spans="1:3" ht="15.75" customHeight="1" x14ac:dyDescent="0.2">
      <c r="A1347" t="s">
        <v>3337</v>
      </c>
      <c r="B1347">
        <v>86128299253</v>
      </c>
      <c r="C1347" t="s">
        <v>103349</v>
      </c>
    </row>
    <row r="1348" spans="1:3" ht="15.75" customHeight="1" x14ac:dyDescent="0.2">
      <c r="A1348" t="s">
        <v>3447</v>
      </c>
      <c r="B1348">
        <v>74280120234</v>
      </c>
      <c r="C1348" t="s">
        <v>103350</v>
      </c>
    </row>
    <row r="1349" spans="1:3" ht="15.75" customHeight="1" x14ac:dyDescent="0.2">
      <c r="A1349" t="s">
        <v>3447</v>
      </c>
      <c r="B1349">
        <v>36821721491</v>
      </c>
      <c r="C1349" t="s">
        <v>103351</v>
      </c>
    </row>
    <row r="1350" spans="1:3" ht="15.75" customHeight="1" x14ac:dyDescent="0.2">
      <c r="A1350" t="s">
        <v>3111</v>
      </c>
      <c r="B1350" t="s">
        <v>3111</v>
      </c>
      <c r="C1350" t="s">
        <v>103352</v>
      </c>
    </row>
    <row r="1351" spans="1:3" ht="15.75" customHeight="1" x14ac:dyDescent="0.2">
      <c r="A1351" t="s">
        <v>3305</v>
      </c>
      <c r="B1351" t="s">
        <v>3305</v>
      </c>
      <c r="C1351" t="s">
        <v>69955</v>
      </c>
    </row>
    <row r="1352" spans="1:3" ht="15.75" customHeight="1" x14ac:dyDescent="0.2">
      <c r="A1352" t="s">
        <v>3196</v>
      </c>
      <c r="B1352">
        <v>70310041104</v>
      </c>
      <c r="C1352" t="s">
        <v>103255</v>
      </c>
    </row>
    <row r="1353" spans="1:3" ht="15.75" customHeight="1" x14ac:dyDescent="0.2">
      <c r="A1353" t="s">
        <v>3493</v>
      </c>
      <c r="B1353">
        <v>2175022293</v>
      </c>
      <c r="C1353" t="s">
        <v>103353</v>
      </c>
    </row>
    <row r="1354" spans="1:3" ht="15.75" customHeight="1" x14ac:dyDescent="0.2">
      <c r="A1354" t="s">
        <v>3493</v>
      </c>
      <c r="B1354">
        <v>2889371204</v>
      </c>
      <c r="C1354" t="s">
        <v>103354</v>
      </c>
    </row>
    <row r="1355" spans="1:3" ht="15.75" customHeight="1" x14ac:dyDescent="0.2">
      <c r="A1355" t="s">
        <v>3356</v>
      </c>
      <c r="B1355">
        <v>71794247220</v>
      </c>
      <c r="C1355" t="s">
        <v>103355</v>
      </c>
    </row>
    <row r="1356" spans="1:3" ht="15.75" customHeight="1" x14ac:dyDescent="0.2">
      <c r="A1356" t="s">
        <v>3356</v>
      </c>
      <c r="B1356">
        <v>70211304220</v>
      </c>
      <c r="C1356" t="s">
        <v>103356</v>
      </c>
    </row>
    <row r="1357" spans="1:3" ht="15.75" customHeight="1" x14ac:dyDescent="0.2">
      <c r="A1357" t="s">
        <v>3356</v>
      </c>
      <c r="B1357">
        <v>427672295</v>
      </c>
      <c r="C1357" t="s">
        <v>103357</v>
      </c>
    </row>
    <row r="1358" spans="1:3" ht="15.75" customHeight="1" x14ac:dyDescent="0.2">
      <c r="A1358" t="s">
        <v>3356</v>
      </c>
      <c r="B1358">
        <v>3784418252</v>
      </c>
      <c r="C1358" t="s">
        <v>103358</v>
      </c>
    </row>
    <row r="1359" spans="1:3" ht="15.75" customHeight="1" x14ac:dyDescent="0.2">
      <c r="A1359" t="s">
        <v>3356</v>
      </c>
      <c r="B1359">
        <v>2612935240</v>
      </c>
      <c r="C1359" t="s">
        <v>103359</v>
      </c>
    </row>
    <row r="1360" spans="1:3" ht="15.75" customHeight="1" x14ac:dyDescent="0.2">
      <c r="A1360" t="s">
        <v>3356</v>
      </c>
      <c r="B1360">
        <v>41646185234</v>
      </c>
      <c r="C1360" t="s">
        <v>103360</v>
      </c>
    </row>
    <row r="1361" spans="1:3" ht="15.75" customHeight="1" x14ac:dyDescent="0.2">
      <c r="A1361" t="s">
        <v>3356</v>
      </c>
      <c r="B1361">
        <v>3705451251</v>
      </c>
      <c r="C1361" t="s">
        <v>103361</v>
      </c>
    </row>
    <row r="1362" spans="1:3" ht="15.75" customHeight="1" x14ac:dyDescent="0.2">
      <c r="A1362" t="s">
        <v>3356</v>
      </c>
      <c r="B1362">
        <v>821693220</v>
      </c>
      <c r="C1362" t="s">
        <v>103362</v>
      </c>
    </row>
    <row r="1363" spans="1:3" ht="15.75" customHeight="1" x14ac:dyDescent="0.2">
      <c r="A1363" t="s">
        <v>3399</v>
      </c>
      <c r="B1363" t="s">
        <v>3399</v>
      </c>
      <c r="C1363" t="s">
        <v>69924</v>
      </c>
    </row>
    <row r="1364" spans="1:3" ht="15.75" customHeight="1" x14ac:dyDescent="0.2">
      <c r="A1364" t="s">
        <v>3473</v>
      </c>
      <c r="B1364" t="s">
        <v>3473</v>
      </c>
      <c r="C1364" t="s">
        <v>103363</v>
      </c>
    </row>
    <row r="1365" spans="1:3" ht="15.75" customHeight="1" x14ac:dyDescent="0.2">
      <c r="A1365" t="s">
        <v>2744</v>
      </c>
      <c r="B1365" t="s">
        <v>2744</v>
      </c>
      <c r="C1365" t="s">
        <v>28</v>
      </c>
    </row>
    <row r="1366" spans="1:3" ht="15.75" customHeight="1" x14ac:dyDescent="0.2">
      <c r="A1366" t="s">
        <v>3506</v>
      </c>
      <c r="B1366">
        <v>64285561204</v>
      </c>
      <c r="C1366" t="s">
        <v>103364</v>
      </c>
    </row>
    <row r="1367" spans="1:3" ht="15.75" customHeight="1" x14ac:dyDescent="0.2">
      <c r="A1367" t="s">
        <v>3130</v>
      </c>
      <c r="B1367" t="s">
        <v>3130</v>
      </c>
      <c r="C1367" t="s">
        <v>103365</v>
      </c>
    </row>
    <row r="1368" spans="1:3" ht="15.75" customHeight="1" x14ac:dyDescent="0.2">
      <c r="A1368" t="s">
        <v>2773</v>
      </c>
      <c r="B1368">
        <v>8201626710</v>
      </c>
      <c r="C1368" t="s">
        <v>103366</v>
      </c>
    </row>
    <row r="1369" spans="1:3" ht="15.75" customHeight="1" x14ac:dyDescent="0.2">
      <c r="A1369" t="s">
        <v>2773</v>
      </c>
      <c r="B1369">
        <v>30575230215</v>
      </c>
      <c r="C1369" t="s">
        <v>103367</v>
      </c>
    </row>
    <row r="1370" spans="1:3" ht="15.75" customHeight="1" x14ac:dyDescent="0.2">
      <c r="A1370" t="s">
        <v>3595</v>
      </c>
      <c r="B1370">
        <v>1752577280</v>
      </c>
      <c r="C1370" t="s">
        <v>103060</v>
      </c>
    </row>
    <row r="1371" spans="1:3" ht="15.75" customHeight="1" x14ac:dyDescent="0.2">
      <c r="A1371" t="s">
        <v>3614</v>
      </c>
      <c r="B1371">
        <v>875227210</v>
      </c>
      <c r="C1371" t="s">
        <v>103048</v>
      </c>
    </row>
    <row r="1372" spans="1:3" ht="15.75" customHeight="1" x14ac:dyDescent="0.2">
      <c r="A1372" t="s">
        <v>3614</v>
      </c>
      <c r="B1372">
        <v>16598436770</v>
      </c>
      <c r="C1372" t="s">
        <v>103047</v>
      </c>
    </row>
    <row r="1373" spans="1:3" ht="15.75" customHeight="1" x14ac:dyDescent="0.2">
      <c r="A1373" t="s">
        <v>3614</v>
      </c>
      <c r="B1373">
        <v>68338120200</v>
      </c>
      <c r="C1373" t="s">
        <v>103052</v>
      </c>
    </row>
    <row r="1374" spans="1:3" ht="15.75" customHeight="1" x14ac:dyDescent="0.2">
      <c r="A1374" t="s">
        <v>3614</v>
      </c>
      <c r="B1374">
        <v>95136134291</v>
      </c>
      <c r="C1374" t="s">
        <v>103049</v>
      </c>
    </row>
    <row r="1375" spans="1:3" ht="15.75" customHeight="1" x14ac:dyDescent="0.2">
      <c r="A1375" t="s">
        <v>2773</v>
      </c>
      <c r="B1375">
        <v>3510739221</v>
      </c>
      <c r="C1375" t="s">
        <v>103368</v>
      </c>
    </row>
    <row r="1376" spans="1:3" ht="15.75" customHeight="1" x14ac:dyDescent="0.2">
      <c r="A1376" t="s">
        <v>3614</v>
      </c>
      <c r="B1376">
        <v>297349244</v>
      </c>
      <c r="C1376" t="s">
        <v>103053</v>
      </c>
    </row>
    <row r="1377" spans="1:3" ht="15.75" customHeight="1" x14ac:dyDescent="0.2">
      <c r="A1377" t="s">
        <v>3614</v>
      </c>
      <c r="B1377">
        <v>65756029249</v>
      </c>
      <c r="C1377" t="s">
        <v>103054</v>
      </c>
    </row>
    <row r="1378" spans="1:3" ht="15.75" customHeight="1" x14ac:dyDescent="0.2">
      <c r="A1378" t="s">
        <v>2773</v>
      </c>
      <c r="B1378">
        <v>31759122220</v>
      </c>
      <c r="C1378" t="s">
        <v>103369</v>
      </c>
    </row>
    <row r="1379" spans="1:3" ht="15.75" customHeight="1" x14ac:dyDescent="0.2">
      <c r="A1379" t="s">
        <v>3614</v>
      </c>
      <c r="B1379">
        <v>38808684253</v>
      </c>
      <c r="C1379" t="s">
        <v>103046</v>
      </c>
    </row>
    <row r="1380" spans="1:3" ht="15.75" customHeight="1" x14ac:dyDescent="0.2">
      <c r="A1380" t="s">
        <v>3614</v>
      </c>
      <c r="B1380">
        <v>2779506270</v>
      </c>
      <c r="C1380" t="s">
        <v>103055</v>
      </c>
    </row>
    <row r="1381" spans="1:3" ht="15.75" customHeight="1" x14ac:dyDescent="0.2">
      <c r="A1381" t="s">
        <v>3614</v>
      </c>
      <c r="B1381">
        <v>28455339268</v>
      </c>
      <c r="C1381" t="s">
        <v>103050</v>
      </c>
    </row>
    <row r="1382" spans="1:3" ht="15.75" customHeight="1" x14ac:dyDescent="0.2">
      <c r="A1382" t="s">
        <v>3552</v>
      </c>
      <c r="B1382">
        <v>1099499275</v>
      </c>
      <c r="C1382" t="s">
        <v>103370</v>
      </c>
    </row>
    <row r="1383" spans="1:3" ht="15.75" customHeight="1" x14ac:dyDescent="0.2">
      <c r="A1383" t="s">
        <v>3552</v>
      </c>
      <c r="B1383">
        <v>4136430264</v>
      </c>
      <c r="C1383" t="s">
        <v>103371</v>
      </c>
    </row>
    <row r="1384" spans="1:3" ht="15.75" customHeight="1" x14ac:dyDescent="0.2">
      <c r="A1384" t="s">
        <v>3552</v>
      </c>
      <c r="B1384">
        <v>3370091208</v>
      </c>
      <c r="C1384" t="s">
        <v>103372</v>
      </c>
    </row>
    <row r="1385" spans="1:3" ht="15.75" customHeight="1" x14ac:dyDescent="0.2">
      <c r="A1385" t="s">
        <v>3552</v>
      </c>
      <c r="B1385">
        <v>63341786287</v>
      </c>
      <c r="C1385" t="s">
        <v>103371</v>
      </c>
    </row>
    <row r="1386" spans="1:3" ht="15.75" customHeight="1" x14ac:dyDescent="0.2">
      <c r="A1386" t="s">
        <v>3552</v>
      </c>
      <c r="B1386">
        <v>2170080201</v>
      </c>
      <c r="C1386" t="s">
        <v>103371</v>
      </c>
    </row>
    <row r="1387" spans="1:3" ht="15.75" customHeight="1" x14ac:dyDescent="0.2">
      <c r="A1387" t="s">
        <v>3552</v>
      </c>
      <c r="B1387">
        <v>70455434255</v>
      </c>
      <c r="C1387" t="s">
        <v>103373</v>
      </c>
    </row>
    <row r="1388" spans="1:3" ht="15.75" customHeight="1" x14ac:dyDescent="0.2">
      <c r="A1388" t="s">
        <v>3552</v>
      </c>
      <c r="B1388">
        <v>52175677249</v>
      </c>
      <c r="C1388" t="s">
        <v>103371</v>
      </c>
    </row>
    <row r="1389" spans="1:3" ht="15.75" customHeight="1" x14ac:dyDescent="0.2">
      <c r="A1389" t="s">
        <v>3552</v>
      </c>
      <c r="B1389">
        <v>2643048296</v>
      </c>
      <c r="C1389" t="s">
        <v>103374</v>
      </c>
    </row>
    <row r="1390" spans="1:3" ht="15.75" customHeight="1" x14ac:dyDescent="0.2">
      <c r="A1390" t="s">
        <v>3552</v>
      </c>
      <c r="B1390">
        <v>9359734276</v>
      </c>
      <c r="C1390" t="s">
        <v>103375</v>
      </c>
    </row>
    <row r="1391" spans="1:3" ht="15.75" customHeight="1" x14ac:dyDescent="0.2">
      <c r="A1391" t="s">
        <v>3552</v>
      </c>
      <c r="B1391">
        <v>3149954207</v>
      </c>
      <c r="C1391" t="s">
        <v>103371</v>
      </c>
    </row>
    <row r="1392" spans="1:3" ht="15.75" customHeight="1" x14ac:dyDescent="0.2">
      <c r="A1392" t="s">
        <v>3552</v>
      </c>
      <c r="B1392">
        <v>5784496255</v>
      </c>
      <c r="C1392" t="s">
        <v>103376</v>
      </c>
    </row>
    <row r="1393" spans="1:3" ht="15.75" customHeight="1" x14ac:dyDescent="0.2">
      <c r="A1393" t="s">
        <v>3552</v>
      </c>
      <c r="B1393">
        <v>70085263265</v>
      </c>
      <c r="C1393" t="s">
        <v>103377</v>
      </c>
    </row>
    <row r="1394" spans="1:3" ht="15.75" customHeight="1" x14ac:dyDescent="0.2">
      <c r="A1394" t="s">
        <v>3552</v>
      </c>
      <c r="B1394">
        <v>70593953266</v>
      </c>
      <c r="C1394" t="s">
        <v>103378</v>
      </c>
    </row>
    <row r="1395" spans="1:3" ht="15.75" customHeight="1" x14ac:dyDescent="0.2">
      <c r="A1395" t="s">
        <v>3552</v>
      </c>
      <c r="B1395">
        <v>3234667292</v>
      </c>
      <c r="C1395" t="s">
        <v>103379</v>
      </c>
    </row>
    <row r="1396" spans="1:3" ht="15.75" customHeight="1" x14ac:dyDescent="0.2">
      <c r="A1396" t="s">
        <v>3552</v>
      </c>
      <c r="B1396">
        <v>2794941224</v>
      </c>
      <c r="C1396" t="s">
        <v>103380</v>
      </c>
    </row>
    <row r="1397" spans="1:3" ht="15.75" customHeight="1" x14ac:dyDescent="0.2">
      <c r="A1397" t="s">
        <v>3552</v>
      </c>
      <c r="B1397">
        <v>2637452285</v>
      </c>
      <c r="C1397" t="s">
        <v>103381</v>
      </c>
    </row>
    <row r="1398" spans="1:3" ht="15.75" customHeight="1" x14ac:dyDescent="0.2">
      <c r="A1398" t="s">
        <v>3552</v>
      </c>
      <c r="B1398">
        <v>2194644210</v>
      </c>
      <c r="C1398" t="s">
        <v>103382</v>
      </c>
    </row>
    <row r="1399" spans="1:3" ht="15.75" customHeight="1" x14ac:dyDescent="0.2">
      <c r="A1399" t="s">
        <v>3552</v>
      </c>
      <c r="B1399">
        <v>70082300283</v>
      </c>
      <c r="C1399" t="s">
        <v>103383</v>
      </c>
    </row>
    <row r="1400" spans="1:3" ht="15.75" customHeight="1" x14ac:dyDescent="0.2">
      <c r="A1400" t="s">
        <v>3552</v>
      </c>
      <c r="B1400">
        <v>70526628251</v>
      </c>
      <c r="C1400" t="s">
        <v>103384</v>
      </c>
    </row>
    <row r="1401" spans="1:3" ht="15.75" customHeight="1" x14ac:dyDescent="0.2">
      <c r="A1401" t="s">
        <v>3552</v>
      </c>
      <c r="B1401">
        <v>3507079283</v>
      </c>
      <c r="C1401" t="s">
        <v>103385</v>
      </c>
    </row>
    <row r="1402" spans="1:3" ht="15.75" customHeight="1" x14ac:dyDescent="0.2">
      <c r="A1402" t="s">
        <v>3552</v>
      </c>
      <c r="B1402">
        <v>70522202292</v>
      </c>
      <c r="C1402" t="s">
        <v>103386</v>
      </c>
    </row>
    <row r="1403" spans="1:3" ht="15.75" customHeight="1" x14ac:dyDescent="0.2">
      <c r="A1403" t="s">
        <v>3552</v>
      </c>
      <c r="B1403">
        <v>2303243203</v>
      </c>
      <c r="C1403" t="s">
        <v>103387</v>
      </c>
    </row>
    <row r="1404" spans="1:3" ht="15.75" customHeight="1" x14ac:dyDescent="0.2">
      <c r="A1404" t="s">
        <v>3552</v>
      </c>
      <c r="B1404">
        <v>96220694287</v>
      </c>
      <c r="C1404" t="s">
        <v>103371</v>
      </c>
    </row>
    <row r="1405" spans="1:3" ht="15.75" customHeight="1" x14ac:dyDescent="0.2">
      <c r="A1405" t="s">
        <v>3552</v>
      </c>
      <c r="B1405">
        <v>2958693210</v>
      </c>
      <c r="C1405" t="s">
        <v>103371</v>
      </c>
    </row>
    <row r="1406" spans="1:3" ht="15.75" customHeight="1" x14ac:dyDescent="0.2">
      <c r="A1406" t="s">
        <v>3552</v>
      </c>
      <c r="B1406">
        <v>70197335225</v>
      </c>
      <c r="C1406" t="s">
        <v>103388</v>
      </c>
    </row>
    <row r="1407" spans="1:3" ht="15.75" customHeight="1" x14ac:dyDescent="0.2">
      <c r="A1407" t="s">
        <v>3552</v>
      </c>
      <c r="B1407">
        <v>1408725231</v>
      </c>
      <c r="C1407" t="s">
        <v>103389</v>
      </c>
    </row>
    <row r="1408" spans="1:3" ht="15.75" customHeight="1" x14ac:dyDescent="0.2">
      <c r="A1408" t="s">
        <v>3552</v>
      </c>
      <c r="B1408">
        <v>5482145220</v>
      </c>
      <c r="C1408" t="s">
        <v>103390</v>
      </c>
    </row>
    <row r="1409" spans="1:3" ht="15.75" customHeight="1" x14ac:dyDescent="0.2">
      <c r="A1409" t="s">
        <v>3552</v>
      </c>
      <c r="B1409">
        <v>70594951267</v>
      </c>
      <c r="C1409" t="s">
        <v>103391</v>
      </c>
    </row>
    <row r="1410" spans="1:3" ht="15.75" customHeight="1" x14ac:dyDescent="0.2">
      <c r="A1410" t="s">
        <v>3552</v>
      </c>
      <c r="B1410">
        <v>1603636242</v>
      </c>
      <c r="C1410" t="s">
        <v>103392</v>
      </c>
    </row>
    <row r="1411" spans="1:3" ht="15.75" customHeight="1" x14ac:dyDescent="0.2">
      <c r="A1411" t="s">
        <v>3552</v>
      </c>
      <c r="B1411">
        <v>1357447256</v>
      </c>
      <c r="C1411" t="s">
        <v>103373</v>
      </c>
    </row>
    <row r="1412" spans="1:3" ht="15.75" customHeight="1" x14ac:dyDescent="0.2">
      <c r="A1412" t="s">
        <v>3552</v>
      </c>
      <c r="B1412">
        <v>1114234222</v>
      </c>
      <c r="C1412" t="s">
        <v>103393</v>
      </c>
    </row>
    <row r="1413" spans="1:3" ht="15.75" customHeight="1" x14ac:dyDescent="0.2">
      <c r="A1413" t="s">
        <v>3552</v>
      </c>
      <c r="B1413">
        <v>1205788247</v>
      </c>
      <c r="C1413" t="s">
        <v>103394</v>
      </c>
    </row>
    <row r="1414" spans="1:3" ht="15.75" customHeight="1" x14ac:dyDescent="0.2">
      <c r="A1414" t="s">
        <v>3552</v>
      </c>
      <c r="B1414">
        <v>70343028204</v>
      </c>
      <c r="C1414" t="s">
        <v>103395</v>
      </c>
    </row>
    <row r="1415" spans="1:3" ht="15.75" customHeight="1" x14ac:dyDescent="0.2">
      <c r="A1415" t="s">
        <v>3016</v>
      </c>
      <c r="B1415">
        <v>1026079233</v>
      </c>
      <c r="C1415" t="s">
        <v>103396</v>
      </c>
    </row>
    <row r="1416" spans="1:3" ht="15.75" customHeight="1" x14ac:dyDescent="0.2">
      <c r="A1416" t="s">
        <v>3016</v>
      </c>
      <c r="B1416">
        <v>88587630253</v>
      </c>
      <c r="C1416" t="s">
        <v>103397</v>
      </c>
    </row>
    <row r="1417" spans="1:3" ht="15.75" customHeight="1" x14ac:dyDescent="0.2">
      <c r="A1417" t="s">
        <v>3016</v>
      </c>
      <c r="B1417">
        <v>4248992213</v>
      </c>
      <c r="C1417" t="s">
        <v>103398</v>
      </c>
    </row>
    <row r="1418" spans="1:3" ht="15.75" customHeight="1" x14ac:dyDescent="0.2">
      <c r="A1418" t="s">
        <v>3016</v>
      </c>
      <c r="B1418">
        <v>25826630850</v>
      </c>
      <c r="C1418" t="s">
        <v>103396</v>
      </c>
    </row>
    <row r="1419" spans="1:3" ht="15.75" customHeight="1" x14ac:dyDescent="0.2">
      <c r="A1419" t="s">
        <v>2606</v>
      </c>
      <c r="B1419" t="s">
        <v>2606</v>
      </c>
      <c r="C1419" t="s">
        <v>28</v>
      </c>
    </row>
    <row r="1420" spans="1:3" ht="15.75" customHeight="1" x14ac:dyDescent="0.2">
      <c r="A1420" t="s">
        <v>3150</v>
      </c>
      <c r="B1420">
        <v>58862951272</v>
      </c>
      <c r="C1420" t="s">
        <v>103399</v>
      </c>
    </row>
    <row r="1421" spans="1:3" ht="15.75" customHeight="1" x14ac:dyDescent="0.2">
      <c r="A1421" t="s">
        <v>3150</v>
      </c>
      <c r="B1421">
        <v>4091246214</v>
      </c>
      <c r="C1421" t="s">
        <v>103400</v>
      </c>
    </row>
    <row r="1422" spans="1:3" ht="15.75" customHeight="1" x14ac:dyDescent="0.2">
      <c r="A1422" t="s">
        <v>3150</v>
      </c>
      <c r="B1422">
        <v>70630939241</v>
      </c>
      <c r="C1422" t="s">
        <v>103401</v>
      </c>
    </row>
    <row r="1423" spans="1:3" ht="15.75" customHeight="1" x14ac:dyDescent="0.2">
      <c r="A1423" t="s">
        <v>3150</v>
      </c>
      <c r="B1423">
        <v>3186824273</v>
      </c>
      <c r="C1423" t="s">
        <v>103402</v>
      </c>
    </row>
    <row r="1424" spans="1:3" ht="15.75" customHeight="1" x14ac:dyDescent="0.2">
      <c r="A1424" t="s">
        <v>3150</v>
      </c>
      <c r="B1424">
        <v>99145723249</v>
      </c>
      <c r="C1424" t="s">
        <v>103403</v>
      </c>
    </row>
    <row r="1425" spans="1:3" ht="15.75" customHeight="1" x14ac:dyDescent="0.2">
      <c r="A1425" t="s">
        <v>3150</v>
      </c>
      <c r="B1425">
        <v>4813280250</v>
      </c>
      <c r="C1425" t="s">
        <v>103404</v>
      </c>
    </row>
    <row r="1426" spans="1:3" ht="15.75" customHeight="1" x14ac:dyDescent="0.2">
      <c r="A1426" t="s">
        <v>3150</v>
      </c>
      <c r="B1426">
        <v>70616604220</v>
      </c>
      <c r="C1426" t="s">
        <v>103405</v>
      </c>
    </row>
    <row r="1427" spans="1:3" ht="15.75" customHeight="1" x14ac:dyDescent="0.2">
      <c r="A1427" t="s">
        <v>3150</v>
      </c>
      <c r="B1427">
        <v>70341037206</v>
      </c>
      <c r="C1427" t="s">
        <v>103406</v>
      </c>
    </row>
    <row r="1428" spans="1:3" ht="15.75" customHeight="1" x14ac:dyDescent="0.2">
      <c r="A1428" t="s">
        <v>2699</v>
      </c>
      <c r="B1428">
        <v>75904659253</v>
      </c>
      <c r="C1428" t="s">
        <v>103044</v>
      </c>
    </row>
    <row r="1429" spans="1:3" ht="15.75" customHeight="1" x14ac:dyDescent="0.2">
      <c r="A1429" t="s">
        <v>3029</v>
      </c>
      <c r="B1429">
        <v>75089688249</v>
      </c>
      <c r="C1429" t="s">
        <v>103407</v>
      </c>
    </row>
    <row r="1430" spans="1:3" ht="15.75" customHeight="1" x14ac:dyDescent="0.2">
      <c r="A1430" t="s">
        <v>3029</v>
      </c>
      <c r="B1430">
        <v>1586095226</v>
      </c>
      <c r="C1430" t="s">
        <v>103408</v>
      </c>
    </row>
    <row r="1431" spans="1:3" ht="15.75" customHeight="1" x14ac:dyDescent="0.2">
      <c r="A1431" t="s">
        <v>3029</v>
      </c>
      <c r="B1431">
        <v>88395600259</v>
      </c>
      <c r="C1431" t="s">
        <v>103409</v>
      </c>
    </row>
    <row r="1432" spans="1:3" ht="15.75" customHeight="1" x14ac:dyDescent="0.2">
      <c r="A1432" t="s">
        <v>3029</v>
      </c>
      <c r="B1432">
        <v>71170162215</v>
      </c>
      <c r="C1432" t="s">
        <v>103410</v>
      </c>
    </row>
    <row r="1433" spans="1:3" ht="15.75" customHeight="1" x14ac:dyDescent="0.2">
      <c r="A1433" t="s">
        <v>3029</v>
      </c>
      <c r="B1433">
        <v>47419261253</v>
      </c>
      <c r="C1433" t="s">
        <v>103411</v>
      </c>
    </row>
    <row r="1434" spans="1:3" ht="15.75" customHeight="1" x14ac:dyDescent="0.2">
      <c r="A1434" t="s">
        <v>3029</v>
      </c>
      <c r="B1434">
        <v>2796907201</v>
      </c>
      <c r="C1434" t="s">
        <v>103412</v>
      </c>
    </row>
    <row r="1435" spans="1:3" ht="15.75" customHeight="1" x14ac:dyDescent="0.2">
      <c r="A1435" t="s">
        <v>3029</v>
      </c>
      <c r="B1435">
        <v>816102201</v>
      </c>
      <c r="C1435" t="s">
        <v>103413</v>
      </c>
    </row>
    <row r="1436" spans="1:3" ht="15.75" customHeight="1" x14ac:dyDescent="0.2">
      <c r="A1436" t="s">
        <v>3519</v>
      </c>
      <c r="B1436">
        <v>88529495268</v>
      </c>
      <c r="C1436" t="s">
        <v>3525</v>
      </c>
    </row>
    <row r="1437" spans="1:3" ht="15.75" customHeight="1" x14ac:dyDescent="0.2">
      <c r="A1437" t="s">
        <v>3519</v>
      </c>
      <c r="B1437">
        <v>1123016143</v>
      </c>
      <c r="C1437" t="s">
        <v>3525</v>
      </c>
    </row>
    <row r="1438" spans="1:3" ht="15.75" customHeight="1" x14ac:dyDescent="0.2">
      <c r="A1438" t="s">
        <v>3442</v>
      </c>
      <c r="B1438">
        <v>3519004038</v>
      </c>
      <c r="C1438" t="s">
        <v>103414</v>
      </c>
    </row>
    <row r="1439" spans="1:3" ht="15.75" customHeight="1" x14ac:dyDescent="0.2">
      <c r="A1439" t="s">
        <v>3500</v>
      </c>
      <c r="B1439">
        <v>317170201</v>
      </c>
      <c r="C1439" t="s">
        <v>103415</v>
      </c>
    </row>
    <row r="1440" spans="1:3" ht="15.75" customHeight="1" x14ac:dyDescent="0.2">
      <c r="A1440" t="s">
        <v>3500</v>
      </c>
      <c r="B1440">
        <v>70234726229</v>
      </c>
      <c r="C1440" t="s">
        <v>103416</v>
      </c>
    </row>
    <row r="1441" spans="1:3" ht="15.75" customHeight="1" x14ac:dyDescent="0.2">
      <c r="A1441" t="s">
        <v>3500</v>
      </c>
      <c r="B1441">
        <v>2855921228</v>
      </c>
      <c r="C1441" t="s">
        <v>103417</v>
      </c>
    </row>
    <row r="1442" spans="1:3" ht="15.75" customHeight="1" x14ac:dyDescent="0.2">
      <c r="A1442" t="s">
        <v>3500</v>
      </c>
      <c r="B1442">
        <v>81091052204</v>
      </c>
      <c r="C1442" t="s">
        <v>103418</v>
      </c>
    </row>
    <row r="1443" spans="1:3" ht="15.75" customHeight="1" x14ac:dyDescent="0.2">
      <c r="A1443" t="s">
        <v>3479</v>
      </c>
      <c r="B1443">
        <v>85821977215</v>
      </c>
      <c r="C1443" t="s">
        <v>103419</v>
      </c>
    </row>
    <row r="1444" spans="1:3" ht="15.75" customHeight="1" x14ac:dyDescent="0.2">
      <c r="A1444" t="s">
        <v>3479</v>
      </c>
      <c r="B1444">
        <v>2318694281</v>
      </c>
      <c r="C1444" t="s">
        <v>103419</v>
      </c>
    </row>
    <row r="1445" spans="1:3" ht="15.75" customHeight="1" x14ac:dyDescent="0.2">
      <c r="A1445" t="s">
        <v>3196</v>
      </c>
      <c r="B1445">
        <v>98676911215</v>
      </c>
      <c r="C1445" t="s">
        <v>103250</v>
      </c>
    </row>
    <row r="1446" spans="1:3" ht="15.75" customHeight="1" x14ac:dyDescent="0.2">
      <c r="A1446" t="s">
        <v>3171</v>
      </c>
      <c r="B1446">
        <v>70540173231</v>
      </c>
      <c r="C1446" t="s">
        <v>103420</v>
      </c>
    </row>
    <row r="1447" spans="1:3" ht="15.75" customHeight="1" x14ac:dyDescent="0.2">
      <c r="A1447" t="s">
        <v>3171</v>
      </c>
      <c r="B1447">
        <v>75476800204</v>
      </c>
      <c r="C1447" t="s">
        <v>3175</v>
      </c>
    </row>
    <row r="1448" spans="1:3" ht="15.75" customHeight="1" x14ac:dyDescent="0.2">
      <c r="A1448" t="s">
        <v>3343</v>
      </c>
      <c r="B1448">
        <v>11992767661</v>
      </c>
      <c r="C1448" t="s">
        <v>103421</v>
      </c>
    </row>
    <row r="1449" spans="1:3" ht="15.75" customHeight="1" x14ac:dyDescent="0.2">
      <c r="A1449" t="s">
        <v>3343</v>
      </c>
      <c r="B1449">
        <v>70551698284</v>
      </c>
      <c r="C1449" t="s">
        <v>103422</v>
      </c>
    </row>
    <row r="1450" spans="1:3" ht="15.75" customHeight="1" x14ac:dyDescent="0.2">
      <c r="A1450" t="s">
        <v>3150</v>
      </c>
      <c r="B1450">
        <v>99145723249</v>
      </c>
      <c r="C1450" t="s">
        <v>103403</v>
      </c>
    </row>
    <row r="1451" spans="1:3" ht="15.75" customHeight="1" x14ac:dyDescent="0.2">
      <c r="A1451" t="s">
        <v>3343</v>
      </c>
      <c r="B1451">
        <v>85104027287</v>
      </c>
      <c r="C1451" t="s">
        <v>103423</v>
      </c>
    </row>
    <row r="1452" spans="1:3" ht="15.75" customHeight="1" x14ac:dyDescent="0.2">
      <c r="A1452" t="s">
        <v>3343</v>
      </c>
      <c r="B1452">
        <v>4263428285</v>
      </c>
      <c r="C1452" t="s">
        <v>103424</v>
      </c>
    </row>
    <row r="1453" spans="1:3" ht="15.75" customHeight="1" x14ac:dyDescent="0.2">
      <c r="A1453" t="s">
        <v>3318</v>
      </c>
      <c r="B1453">
        <v>71171304234</v>
      </c>
      <c r="C1453" t="s">
        <v>103425</v>
      </c>
    </row>
    <row r="1454" spans="1:3" ht="15.75" customHeight="1" x14ac:dyDescent="0.2">
      <c r="A1454" t="s">
        <v>3318</v>
      </c>
      <c r="B1454">
        <v>85485748287</v>
      </c>
      <c r="C1454" t="s">
        <v>103426</v>
      </c>
    </row>
    <row r="1455" spans="1:3" ht="15.75" customHeight="1" x14ac:dyDescent="0.2">
      <c r="A1455" t="s">
        <v>3318</v>
      </c>
      <c r="B1455">
        <v>1175538248</v>
      </c>
      <c r="C1455" t="s">
        <v>103426</v>
      </c>
    </row>
    <row r="1456" spans="1:3" ht="15.75" customHeight="1" x14ac:dyDescent="0.2">
      <c r="A1456" t="s">
        <v>3318</v>
      </c>
      <c r="B1456">
        <v>1130694216</v>
      </c>
      <c r="C1456" t="s">
        <v>103426</v>
      </c>
    </row>
    <row r="1457" spans="1:3" ht="15.75" customHeight="1" x14ac:dyDescent="0.2">
      <c r="A1457" t="s">
        <v>3318</v>
      </c>
      <c r="B1457">
        <v>2248915101</v>
      </c>
      <c r="C1457" t="s">
        <v>103427</v>
      </c>
    </row>
    <row r="1458" spans="1:3" ht="15.75" customHeight="1" x14ac:dyDescent="0.2">
      <c r="A1458" t="s">
        <v>3318</v>
      </c>
      <c r="B1458">
        <v>70459627201</v>
      </c>
      <c r="C1458" t="s">
        <v>103426</v>
      </c>
    </row>
    <row r="1459" spans="1:3" ht="15.75" customHeight="1" x14ac:dyDescent="0.2">
      <c r="A1459" t="s">
        <v>3526</v>
      </c>
      <c r="B1459">
        <v>136337244</v>
      </c>
      <c r="C1459" t="s">
        <v>103428</v>
      </c>
    </row>
    <row r="1460" spans="1:3" ht="15.75" customHeight="1" x14ac:dyDescent="0.2">
      <c r="A1460" t="s">
        <v>3526</v>
      </c>
      <c r="B1460">
        <v>2713126290</v>
      </c>
      <c r="C1460" t="s">
        <v>103429</v>
      </c>
    </row>
    <row r="1461" spans="1:3" ht="15.75" customHeight="1" x14ac:dyDescent="0.2">
      <c r="A1461" t="s">
        <v>6128</v>
      </c>
      <c r="B1461" t="s">
        <v>6128</v>
      </c>
      <c r="C1461" t="s">
        <v>103430</v>
      </c>
    </row>
    <row r="1462" spans="1:3" ht="15.75" customHeight="1" x14ac:dyDescent="0.2">
      <c r="A1462" t="s">
        <v>5978</v>
      </c>
      <c r="B1462" t="s">
        <v>5978</v>
      </c>
      <c r="C1462" t="s">
        <v>103431</v>
      </c>
    </row>
    <row r="1463" spans="1:3" ht="15.75" customHeight="1" x14ac:dyDescent="0.2">
      <c r="A1463" t="s">
        <v>5953</v>
      </c>
      <c r="B1463" t="s">
        <v>5953</v>
      </c>
      <c r="C1463" t="s">
        <v>103432</v>
      </c>
    </row>
    <row r="1464" spans="1:3" ht="15.75" customHeight="1" x14ac:dyDescent="0.2">
      <c r="A1464" t="s">
        <v>6026</v>
      </c>
      <c r="B1464" t="s">
        <v>6026</v>
      </c>
      <c r="C1464" t="s">
        <v>103433</v>
      </c>
    </row>
    <row r="1465" spans="1:3" ht="15.75" customHeight="1" x14ac:dyDescent="0.2">
      <c r="A1465" t="s">
        <v>6393</v>
      </c>
      <c r="B1465" t="s">
        <v>6393</v>
      </c>
      <c r="C1465" t="s">
        <v>103434</v>
      </c>
    </row>
    <row r="1466" spans="1:3" ht="15.75" customHeight="1" x14ac:dyDescent="0.2">
      <c r="A1466" t="s">
        <v>5945</v>
      </c>
      <c r="B1466" t="s">
        <v>5945</v>
      </c>
      <c r="C1466" t="s">
        <v>103435</v>
      </c>
    </row>
    <row r="1467" spans="1:3" ht="15.75" customHeight="1" x14ac:dyDescent="0.2">
      <c r="A1467" t="s">
        <v>5930</v>
      </c>
      <c r="B1467" t="s">
        <v>5930</v>
      </c>
      <c r="C1467" t="s">
        <v>103436</v>
      </c>
    </row>
    <row r="1468" spans="1:3" ht="15.75" customHeight="1" x14ac:dyDescent="0.2">
      <c r="A1468" t="s">
        <v>6510</v>
      </c>
      <c r="B1468" t="s">
        <v>6510</v>
      </c>
      <c r="C1468" t="s">
        <v>103437</v>
      </c>
    </row>
    <row r="1469" spans="1:3" ht="15.75" customHeight="1" x14ac:dyDescent="0.2">
      <c r="A1469" t="s">
        <v>7312</v>
      </c>
      <c r="B1469" t="s">
        <v>7312</v>
      </c>
      <c r="C1469" t="s">
        <v>103438</v>
      </c>
    </row>
    <row r="1470" spans="1:3" ht="15.75" customHeight="1" x14ac:dyDescent="0.2">
      <c r="A1470" t="s">
        <v>6366</v>
      </c>
      <c r="B1470" t="s">
        <v>6366</v>
      </c>
      <c r="C1470" t="s">
        <v>103439</v>
      </c>
    </row>
    <row r="1471" spans="1:3" ht="15.75" customHeight="1" x14ac:dyDescent="0.2">
      <c r="A1471" t="s">
        <v>6198</v>
      </c>
      <c r="B1471" t="s">
        <v>6198</v>
      </c>
      <c r="C1471" t="s">
        <v>103440</v>
      </c>
    </row>
    <row r="1472" spans="1:3" ht="15.75" customHeight="1" x14ac:dyDescent="0.2">
      <c r="A1472" t="s">
        <v>6533</v>
      </c>
      <c r="B1472" t="s">
        <v>6533</v>
      </c>
      <c r="C1472" t="s">
        <v>103441</v>
      </c>
    </row>
    <row r="1473" spans="1:3" ht="15.75" customHeight="1" x14ac:dyDescent="0.2">
      <c r="A1473" t="s">
        <v>5960</v>
      </c>
      <c r="B1473" t="s">
        <v>5960</v>
      </c>
      <c r="C1473" t="s">
        <v>103442</v>
      </c>
    </row>
    <row r="1474" spans="1:3" ht="15.75" customHeight="1" x14ac:dyDescent="0.2">
      <c r="A1474" t="s">
        <v>6351</v>
      </c>
      <c r="B1474" t="s">
        <v>6351</v>
      </c>
      <c r="C1474" t="s">
        <v>103443</v>
      </c>
    </row>
    <row r="1475" spans="1:3" ht="15.75" customHeight="1" x14ac:dyDescent="0.2">
      <c r="A1475" t="s">
        <v>6045</v>
      </c>
      <c r="B1475" t="s">
        <v>6045</v>
      </c>
      <c r="C1475" t="s">
        <v>103444</v>
      </c>
    </row>
    <row r="1476" spans="1:3" ht="15.75" customHeight="1" x14ac:dyDescent="0.2">
      <c r="A1476" t="s">
        <v>7176</v>
      </c>
      <c r="B1476">
        <v>5693324516</v>
      </c>
      <c r="C1476" t="s">
        <v>103445</v>
      </c>
    </row>
    <row r="1477" spans="1:3" ht="15.75" customHeight="1" x14ac:dyDescent="0.2">
      <c r="A1477" t="s">
        <v>7176</v>
      </c>
      <c r="B1477">
        <v>3210462500</v>
      </c>
      <c r="C1477" t="s">
        <v>103446</v>
      </c>
    </row>
    <row r="1478" spans="1:3" ht="15.75" customHeight="1" x14ac:dyDescent="0.2">
      <c r="A1478" t="s">
        <v>7176</v>
      </c>
      <c r="B1478">
        <v>5096678563</v>
      </c>
      <c r="C1478" t="s">
        <v>103447</v>
      </c>
    </row>
    <row r="1479" spans="1:3" ht="15.75" customHeight="1" x14ac:dyDescent="0.2">
      <c r="A1479" t="s">
        <v>7176</v>
      </c>
      <c r="B1479">
        <v>4055196563</v>
      </c>
      <c r="C1479" t="s">
        <v>103448</v>
      </c>
    </row>
    <row r="1480" spans="1:3" ht="15.75" customHeight="1" x14ac:dyDescent="0.2">
      <c r="A1480" t="s">
        <v>7176</v>
      </c>
      <c r="B1480">
        <v>3904313541</v>
      </c>
      <c r="C1480" t="s">
        <v>103449</v>
      </c>
    </row>
    <row r="1481" spans="1:3" ht="15.75" customHeight="1" x14ac:dyDescent="0.2">
      <c r="A1481" t="s">
        <v>7176</v>
      </c>
      <c r="B1481">
        <v>3266586530</v>
      </c>
      <c r="C1481" t="s">
        <v>103450</v>
      </c>
    </row>
    <row r="1482" spans="1:3" ht="15.75" customHeight="1" x14ac:dyDescent="0.2">
      <c r="A1482" t="s">
        <v>7176</v>
      </c>
      <c r="B1482">
        <v>5543270585</v>
      </c>
      <c r="C1482" t="s">
        <v>103451</v>
      </c>
    </row>
    <row r="1483" spans="1:3" ht="15.75" customHeight="1" x14ac:dyDescent="0.2">
      <c r="A1483" t="s">
        <v>7176</v>
      </c>
      <c r="B1483">
        <v>3916794574</v>
      </c>
      <c r="C1483" t="s">
        <v>103452</v>
      </c>
    </row>
    <row r="1484" spans="1:3" ht="15.75" customHeight="1" x14ac:dyDescent="0.2">
      <c r="A1484" t="s">
        <v>7176</v>
      </c>
      <c r="B1484">
        <v>3530852511</v>
      </c>
      <c r="C1484" t="s">
        <v>103453</v>
      </c>
    </row>
    <row r="1485" spans="1:3" ht="15.75" customHeight="1" x14ac:dyDescent="0.2">
      <c r="A1485" t="s">
        <v>7176</v>
      </c>
      <c r="B1485">
        <v>3484359595</v>
      </c>
      <c r="C1485" t="s">
        <v>103454</v>
      </c>
    </row>
    <row r="1486" spans="1:3" ht="15.75" customHeight="1" x14ac:dyDescent="0.2">
      <c r="A1486" t="s">
        <v>7176</v>
      </c>
      <c r="B1486">
        <v>4518196597</v>
      </c>
      <c r="C1486" t="s">
        <v>103455</v>
      </c>
    </row>
    <row r="1487" spans="1:3" ht="15.75" customHeight="1" x14ac:dyDescent="0.2">
      <c r="A1487" t="s">
        <v>7176</v>
      </c>
      <c r="B1487">
        <v>4808153564</v>
      </c>
      <c r="C1487" t="s">
        <v>103456</v>
      </c>
    </row>
    <row r="1488" spans="1:3" ht="15.75" customHeight="1" x14ac:dyDescent="0.2">
      <c r="A1488" t="s">
        <v>7176</v>
      </c>
      <c r="B1488">
        <v>3394208555</v>
      </c>
      <c r="C1488" t="s">
        <v>103457</v>
      </c>
    </row>
    <row r="1489" spans="1:3" ht="15.75" customHeight="1" x14ac:dyDescent="0.2">
      <c r="A1489" t="s">
        <v>7176</v>
      </c>
      <c r="B1489">
        <v>6042681575</v>
      </c>
      <c r="C1489" t="s">
        <v>103458</v>
      </c>
    </row>
    <row r="1490" spans="1:3" ht="15.75" customHeight="1" x14ac:dyDescent="0.2">
      <c r="A1490" t="s">
        <v>7176</v>
      </c>
      <c r="B1490">
        <v>4342040565</v>
      </c>
      <c r="C1490" t="s">
        <v>103459</v>
      </c>
    </row>
    <row r="1491" spans="1:3" ht="15.75" customHeight="1" x14ac:dyDescent="0.2">
      <c r="A1491" t="s">
        <v>7176</v>
      </c>
      <c r="B1491">
        <v>5663926585</v>
      </c>
      <c r="C1491" t="s">
        <v>103460</v>
      </c>
    </row>
    <row r="1492" spans="1:3" ht="15.75" customHeight="1" x14ac:dyDescent="0.2">
      <c r="A1492" t="s">
        <v>7176</v>
      </c>
      <c r="B1492">
        <v>4959496550</v>
      </c>
      <c r="C1492" t="s">
        <v>103461</v>
      </c>
    </row>
    <row r="1493" spans="1:3" ht="15.75" customHeight="1" x14ac:dyDescent="0.2">
      <c r="A1493" t="s">
        <v>7176</v>
      </c>
      <c r="B1493">
        <v>3171688514</v>
      </c>
      <c r="C1493" t="s">
        <v>103462</v>
      </c>
    </row>
    <row r="1494" spans="1:3" ht="15.75" customHeight="1" x14ac:dyDescent="0.2">
      <c r="A1494" t="s">
        <v>7176</v>
      </c>
      <c r="B1494">
        <v>5659088554</v>
      </c>
      <c r="C1494" t="s">
        <v>103463</v>
      </c>
    </row>
    <row r="1495" spans="1:3" ht="15.75" customHeight="1" x14ac:dyDescent="0.2">
      <c r="A1495" t="s">
        <v>7176</v>
      </c>
      <c r="B1495">
        <v>6400015566</v>
      </c>
      <c r="C1495" t="s">
        <v>103464</v>
      </c>
    </row>
    <row r="1496" spans="1:3" ht="15.75" customHeight="1" x14ac:dyDescent="0.2">
      <c r="A1496" t="s">
        <v>7176</v>
      </c>
      <c r="B1496">
        <v>4737404519</v>
      </c>
      <c r="C1496" t="s">
        <v>103465</v>
      </c>
    </row>
    <row r="1497" spans="1:3" ht="15.75" customHeight="1" x14ac:dyDescent="0.2">
      <c r="A1497" t="s">
        <v>7176</v>
      </c>
      <c r="B1497">
        <v>3128700516</v>
      </c>
      <c r="C1497" t="s">
        <v>103466</v>
      </c>
    </row>
    <row r="1498" spans="1:3" ht="15.75" customHeight="1" x14ac:dyDescent="0.2">
      <c r="A1498" t="s">
        <v>7176</v>
      </c>
      <c r="B1498">
        <v>5895342540</v>
      </c>
      <c r="C1498" t="s">
        <v>103467</v>
      </c>
    </row>
    <row r="1499" spans="1:3" ht="15.75" customHeight="1" x14ac:dyDescent="0.2">
      <c r="A1499" t="s">
        <v>7176</v>
      </c>
      <c r="B1499">
        <v>6062029512</v>
      </c>
      <c r="C1499" t="s">
        <v>103468</v>
      </c>
    </row>
    <row r="1500" spans="1:3" ht="15.75" customHeight="1" x14ac:dyDescent="0.2">
      <c r="A1500" t="s">
        <v>7176</v>
      </c>
      <c r="B1500">
        <v>5774085503</v>
      </c>
      <c r="C1500" t="s">
        <v>103469</v>
      </c>
    </row>
    <row r="1501" spans="1:3" ht="15.75" customHeight="1" x14ac:dyDescent="0.2">
      <c r="A1501" t="s">
        <v>7176</v>
      </c>
      <c r="B1501">
        <v>89557204591</v>
      </c>
      <c r="C1501" t="s">
        <v>103470</v>
      </c>
    </row>
    <row r="1502" spans="1:3" ht="15.75" customHeight="1" x14ac:dyDescent="0.2">
      <c r="A1502" t="s">
        <v>7176</v>
      </c>
      <c r="B1502">
        <v>34407257822</v>
      </c>
      <c r="C1502" t="s">
        <v>103471</v>
      </c>
    </row>
    <row r="1503" spans="1:3" ht="15.75" customHeight="1" x14ac:dyDescent="0.2">
      <c r="A1503" t="s">
        <v>7176</v>
      </c>
      <c r="B1503">
        <v>1280985380</v>
      </c>
      <c r="C1503" t="s">
        <v>103472</v>
      </c>
    </row>
    <row r="1504" spans="1:3" ht="15.75" customHeight="1" x14ac:dyDescent="0.2">
      <c r="A1504" t="s">
        <v>7176</v>
      </c>
      <c r="B1504">
        <v>77722388515</v>
      </c>
      <c r="C1504" t="s">
        <v>103473</v>
      </c>
    </row>
    <row r="1505" spans="1:3" ht="15.75" customHeight="1" x14ac:dyDescent="0.2">
      <c r="A1505" t="s">
        <v>7176</v>
      </c>
      <c r="B1505">
        <v>86643858585</v>
      </c>
      <c r="C1505" t="s">
        <v>103474</v>
      </c>
    </row>
    <row r="1506" spans="1:3" ht="15.75" customHeight="1" x14ac:dyDescent="0.2">
      <c r="A1506" t="s">
        <v>7176</v>
      </c>
      <c r="B1506">
        <v>8373831533</v>
      </c>
      <c r="C1506" t="s">
        <v>103475</v>
      </c>
    </row>
    <row r="1507" spans="1:3" ht="15.75" customHeight="1" x14ac:dyDescent="0.2">
      <c r="A1507" t="s">
        <v>7176</v>
      </c>
      <c r="B1507">
        <v>8031039569</v>
      </c>
      <c r="C1507" t="s">
        <v>103476</v>
      </c>
    </row>
    <row r="1508" spans="1:3" ht="15.75" customHeight="1" x14ac:dyDescent="0.2">
      <c r="A1508" t="s">
        <v>7176</v>
      </c>
      <c r="B1508">
        <v>86113073564</v>
      </c>
      <c r="C1508" t="s">
        <v>103477</v>
      </c>
    </row>
    <row r="1509" spans="1:3" ht="15.75" customHeight="1" x14ac:dyDescent="0.2">
      <c r="A1509" t="s">
        <v>7176</v>
      </c>
      <c r="B1509">
        <v>87561298587</v>
      </c>
      <c r="C1509" t="s">
        <v>103478</v>
      </c>
    </row>
    <row r="1510" spans="1:3" ht="15.75" customHeight="1" x14ac:dyDescent="0.2">
      <c r="A1510" t="s">
        <v>7176</v>
      </c>
      <c r="B1510">
        <v>8789372506</v>
      </c>
      <c r="C1510" t="s">
        <v>103479</v>
      </c>
    </row>
    <row r="1511" spans="1:3" ht="15.75" customHeight="1" x14ac:dyDescent="0.2">
      <c r="A1511" t="s">
        <v>7176</v>
      </c>
      <c r="B1511">
        <v>37970020500</v>
      </c>
      <c r="C1511" t="s">
        <v>103480</v>
      </c>
    </row>
    <row r="1512" spans="1:3" ht="15.75" customHeight="1" x14ac:dyDescent="0.2">
      <c r="A1512" t="s">
        <v>7176</v>
      </c>
      <c r="B1512">
        <v>8792324550</v>
      </c>
      <c r="C1512" t="s">
        <v>103481</v>
      </c>
    </row>
    <row r="1513" spans="1:3" ht="15.75" customHeight="1" x14ac:dyDescent="0.2">
      <c r="A1513" t="s">
        <v>7176</v>
      </c>
      <c r="B1513">
        <v>2259835082</v>
      </c>
      <c r="C1513" t="s">
        <v>103482</v>
      </c>
    </row>
    <row r="1514" spans="1:3" ht="15.75" customHeight="1" x14ac:dyDescent="0.2">
      <c r="A1514" t="s">
        <v>7176</v>
      </c>
      <c r="B1514">
        <v>86116715540</v>
      </c>
      <c r="C1514" t="s">
        <v>103483</v>
      </c>
    </row>
    <row r="1515" spans="1:3" ht="15.75" customHeight="1" x14ac:dyDescent="0.2">
      <c r="A1515" t="s">
        <v>7176</v>
      </c>
      <c r="B1515">
        <v>80944485553</v>
      </c>
      <c r="C1515" t="s">
        <v>103484</v>
      </c>
    </row>
    <row r="1516" spans="1:3" ht="15.75" customHeight="1" x14ac:dyDescent="0.2">
      <c r="A1516" t="s">
        <v>7176</v>
      </c>
      <c r="B1516">
        <v>85995990543</v>
      </c>
      <c r="C1516" t="s">
        <v>103485</v>
      </c>
    </row>
    <row r="1517" spans="1:3" ht="15.75" customHeight="1" x14ac:dyDescent="0.2">
      <c r="A1517" t="s">
        <v>7176</v>
      </c>
      <c r="B1517">
        <v>1945626542</v>
      </c>
      <c r="C1517" t="s">
        <v>103486</v>
      </c>
    </row>
    <row r="1518" spans="1:3" ht="15.75" customHeight="1" x14ac:dyDescent="0.2">
      <c r="A1518" t="s">
        <v>7176</v>
      </c>
      <c r="B1518">
        <v>9529116551</v>
      </c>
      <c r="C1518" t="s">
        <v>103487</v>
      </c>
    </row>
    <row r="1519" spans="1:3" ht="15.75" customHeight="1" x14ac:dyDescent="0.2">
      <c r="A1519" t="s">
        <v>7176</v>
      </c>
      <c r="B1519">
        <v>86203580570</v>
      </c>
      <c r="C1519" t="s">
        <v>103488</v>
      </c>
    </row>
    <row r="1520" spans="1:3" ht="15.75" customHeight="1" x14ac:dyDescent="0.2">
      <c r="A1520" t="s">
        <v>7176</v>
      </c>
      <c r="B1520">
        <v>8195133509</v>
      </c>
      <c r="C1520" t="s">
        <v>103489</v>
      </c>
    </row>
    <row r="1521" spans="1:3" ht="15.75" customHeight="1" x14ac:dyDescent="0.2">
      <c r="A1521" t="s">
        <v>7176</v>
      </c>
      <c r="B1521">
        <v>81918747504</v>
      </c>
      <c r="C1521" t="s">
        <v>103490</v>
      </c>
    </row>
    <row r="1522" spans="1:3" ht="15.75" customHeight="1" x14ac:dyDescent="0.2">
      <c r="A1522" t="s">
        <v>7176</v>
      </c>
      <c r="B1522">
        <v>7363118582</v>
      </c>
      <c r="C1522" t="s">
        <v>103491</v>
      </c>
    </row>
    <row r="1523" spans="1:3" ht="15.75" customHeight="1" x14ac:dyDescent="0.2">
      <c r="A1523" t="s">
        <v>7176</v>
      </c>
      <c r="B1523">
        <v>873512502</v>
      </c>
      <c r="C1523" t="s">
        <v>103492</v>
      </c>
    </row>
    <row r="1524" spans="1:3" ht="15.75" customHeight="1" x14ac:dyDescent="0.2">
      <c r="A1524" t="s">
        <v>7176</v>
      </c>
      <c r="B1524">
        <v>1949830560</v>
      </c>
      <c r="C1524" t="s">
        <v>103493</v>
      </c>
    </row>
    <row r="1525" spans="1:3" ht="15.75" customHeight="1" x14ac:dyDescent="0.2">
      <c r="A1525" t="s">
        <v>7176</v>
      </c>
      <c r="B1525">
        <v>8476742584</v>
      </c>
      <c r="C1525" t="s">
        <v>103494</v>
      </c>
    </row>
    <row r="1526" spans="1:3" ht="15.75" customHeight="1" x14ac:dyDescent="0.2">
      <c r="A1526" t="s">
        <v>7176</v>
      </c>
      <c r="B1526">
        <v>856039535</v>
      </c>
      <c r="C1526" t="s">
        <v>103495</v>
      </c>
    </row>
    <row r="1527" spans="1:3" ht="15.75" customHeight="1" x14ac:dyDescent="0.2">
      <c r="A1527" t="s">
        <v>7176</v>
      </c>
      <c r="B1527">
        <v>85770692570</v>
      </c>
      <c r="C1527" t="s">
        <v>103496</v>
      </c>
    </row>
    <row r="1528" spans="1:3" ht="15.75" customHeight="1" x14ac:dyDescent="0.2">
      <c r="A1528" t="s">
        <v>7176</v>
      </c>
      <c r="B1528">
        <v>1679009516</v>
      </c>
      <c r="C1528" t="s">
        <v>103497</v>
      </c>
    </row>
    <row r="1529" spans="1:3" ht="15.75" customHeight="1" x14ac:dyDescent="0.2">
      <c r="A1529" t="s">
        <v>7176</v>
      </c>
      <c r="B1529">
        <v>7014259547</v>
      </c>
      <c r="C1529" t="s">
        <v>103498</v>
      </c>
    </row>
    <row r="1530" spans="1:3" ht="15.75" customHeight="1" x14ac:dyDescent="0.2">
      <c r="A1530" t="s">
        <v>7176</v>
      </c>
      <c r="B1530">
        <v>85961589528</v>
      </c>
      <c r="C1530" t="s">
        <v>103499</v>
      </c>
    </row>
    <row r="1531" spans="1:3" ht="15.75" customHeight="1" x14ac:dyDescent="0.2">
      <c r="A1531" t="s">
        <v>7176</v>
      </c>
      <c r="B1531">
        <v>85823847505</v>
      </c>
      <c r="C1531" t="s">
        <v>103500</v>
      </c>
    </row>
    <row r="1532" spans="1:3" ht="15.75" customHeight="1" x14ac:dyDescent="0.2">
      <c r="A1532" t="s">
        <v>7176</v>
      </c>
      <c r="B1532">
        <v>9867153529</v>
      </c>
      <c r="C1532" t="s">
        <v>103501</v>
      </c>
    </row>
    <row r="1533" spans="1:3" ht="15.75" customHeight="1" x14ac:dyDescent="0.2">
      <c r="A1533" t="s">
        <v>7176</v>
      </c>
      <c r="B1533">
        <v>86598644500</v>
      </c>
      <c r="C1533" t="s">
        <v>103502</v>
      </c>
    </row>
    <row r="1534" spans="1:3" ht="15.75" customHeight="1" x14ac:dyDescent="0.2">
      <c r="A1534" t="s">
        <v>7176</v>
      </c>
      <c r="B1534">
        <v>61101788534</v>
      </c>
      <c r="C1534" t="s">
        <v>103503</v>
      </c>
    </row>
    <row r="1535" spans="1:3" ht="15.75" customHeight="1" x14ac:dyDescent="0.2">
      <c r="A1535" t="s">
        <v>7176</v>
      </c>
      <c r="B1535">
        <v>1983614599</v>
      </c>
      <c r="C1535" t="s">
        <v>103504</v>
      </c>
    </row>
    <row r="1536" spans="1:3" ht="15.75" customHeight="1" x14ac:dyDescent="0.2">
      <c r="A1536" t="s">
        <v>7176</v>
      </c>
      <c r="B1536">
        <v>57680680582</v>
      </c>
      <c r="C1536" t="s">
        <v>103505</v>
      </c>
    </row>
    <row r="1537" spans="1:3" ht="15.75" customHeight="1" x14ac:dyDescent="0.2">
      <c r="A1537" t="s">
        <v>7176</v>
      </c>
      <c r="B1537">
        <v>78514940520</v>
      </c>
      <c r="C1537" t="s">
        <v>103506</v>
      </c>
    </row>
    <row r="1538" spans="1:3" ht="15.75" customHeight="1" x14ac:dyDescent="0.2">
      <c r="A1538" t="s">
        <v>7176</v>
      </c>
      <c r="B1538">
        <v>2324975599</v>
      </c>
      <c r="C1538" t="s">
        <v>103507</v>
      </c>
    </row>
    <row r="1539" spans="1:3" ht="15.75" customHeight="1" x14ac:dyDescent="0.2">
      <c r="A1539" t="s">
        <v>7176</v>
      </c>
      <c r="B1539">
        <v>78852196587</v>
      </c>
      <c r="C1539" t="s">
        <v>103508</v>
      </c>
    </row>
    <row r="1540" spans="1:3" ht="15.75" customHeight="1" x14ac:dyDescent="0.2">
      <c r="A1540" t="s">
        <v>7176</v>
      </c>
      <c r="B1540">
        <v>6474704543</v>
      </c>
      <c r="C1540" t="s">
        <v>103509</v>
      </c>
    </row>
    <row r="1541" spans="1:3" ht="15.75" customHeight="1" x14ac:dyDescent="0.2">
      <c r="A1541" t="s">
        <v>7176</v>
      </c>
      <c r="B1541">
        <v>1884153518</v>
      </c>
      <c r="C1541" t="s">
        <v>103510</v>
      </c>
    </row>
    <row r="1542" spans="1:3" ht="15.75" customHeight="1" x14ac:dyDescent="0.2">
      <c r="A1542" t="s">
        <v>7176</v>
      </c>
      <c r="B1542">
        <v>2476786519</v>
      </c>
      <c r="C1542" t="s">
        <v>103511</v>
      </c>
    </row>
    <row r="1543" spans="1:3" ht="15.75" customHeight="1" x14ac:dyDescent="0.2">
      <c r="A1543" t="s">
        <v>7176</v>
      </c>
      <c r="B1543">
        <v>2669564593</v>
      </c>
      <c r="C1543" t="s">
        <v>103512</v>
      </c>
    </row>
    <row r="1544" spans="1:3" ht="15.75" customHeight="1" x14ac:dyDescent="0.2">
      <c r="A1544" t="s">
        <v>7176</v>
      </c>
      <c r="B1544">
        <v>7096433570</v>
      </c>
      <c r="C1544" t="s">
        <v>103513</v>
      </c>
    </row>
    <row r="1545" spans="1:3" ht="15.75" customHeight="1" x14ac:dyDescent="0.2">
      <c r="A1545" t="s">
        <v>7176</v>
      </c>
      <c r="B1545">
        <v>96024720572</v>
      </c>
      <c r="C1545" t="s">
        <v>103514</v>
      </c>
    </row>
    <row r="1546" spans="1:3" ht="15.75" customHeight="1" x14ac:dyDescent="0.2">
      <c r="A1546" t="s">
        <v>7176</v>
      </c>
      <c r="B1546">
        <v>7646626511</v>
      </c>
      <c r="C1546" t="s">
        <v>103515</v>
      </c>
    </row>
    <row r="1547" spans="1:3" ht="15.75" customHeight="1" x14ac:dyDescent="0.2">
      <c r="A1547" t="s">
        <v>7176</v>
      </c>
      <c r="B1547">
        <v>9739183573</v>
      </c>
      <c r="C1547" t="s">
        <v>103516</v>
      </c>
    </row>
    <row r="1548" spans="1:3" ht="15.75" customHeight="1" x14ac:dyDescent="0.2">
      <c r="A1548" t="s">
        <v>7176</v>
      </c>
      <c r="B1548">
        <v>7378801550</v>
      </c>
      <c r="C1548" t="s">
        <v>103517</v>
      </c>
    </row>
    <row r="1549" spans="1:3" ht="15.75" customHeight="1" x14ac:dyDescent="0.2">
      <c r="A1549" t="s">
        <v>7176</v>
      </c>
      <c r="B1549">
        <v>86132425535</v>
      </c>
      <c r="C1549" t="s">
        <v>103518</v>
      </c>
    </row>
    <row r="1550" spans="1:3" ht="15.75" customHeight="1" x14ac:dyDescent="0.2">
      <c r="A1550" t="s">
        <v>7176</v>
      </c>
      <c r="B1550">
        <v>68300158553</v>
      </c>
      <c r="C1550" t="s">
        <v>103519</v>
      </c>
    </row>
    <row r="1551" spans="1:3" ht="15.75" customHeight="1" x14ac:dyDescent="0.2">
      <c r="A1551" t="s">
        <v>7176</v>
      </c>
      <c r="B1551">
        <v>86364490573</v>
      </c>
      <c r="C1551" t="s">
        <v>103520</v>
      </c>
    </row>
    <row r="1552" spans="1:3" ht="15.75" customHeight="1" x14ac:dyDescent="0.2">
      <c r="A1552" t="s">
        <v>7176</v>
      </c>
      <c r="B1552">
        <v>84084790591</v>
      </c>
      <c r="C1552" t="s">
        <v>103521</v>
      </c>
    </row>
    <row r="1553" spans="1:3" ht="15.75" customHeight="1" x14ac:dyDescent="0.2">
      <c r="A1553" t="s">
        <v>7176</v>
      </c>
      <c r="B1553">
        <v>2689853590</v>
      </c>
      <c r="C1553" t="s">
        <v>103522</v>
      </c>
    </row>
    <row r="1554" spans="1:3" ht="15.75" customHeight="1" x14ac:dyDescent="0.2">
      <c r="A1554" t="s">
        <v>7176</v>
      </c>
      <c r="B1554">
        <v>2594543543</v>
      </c>
      <c r="C1554" t="s">
        <v>103523</v>
      </c>
    </row>
    <row r="1555" spans="1:3" ht="15.75" customHeight="1" x14ac:dyDescent="0.2">
      <c r="A1555" t="s">
        <v>7176</v>
      </c>
      <c r="B1555">
        <v>86153317588</v>
      </c>
      <c r="C1555" t="s">
        <v>103524</v>
      </c>
    </row>
    <row r="1556" spans="1:3" ht="15.75" customHeight="1" x14ac:dyDescent="0.2">
      <c r="A1556" t="s">
        <v>7176</v>
      </c>
      <c r="B1556">
        <v>90918142504</v>
      </c>
      <c r="C1556" t="s">
        <v>103525</v>
      </c>
    </row>
    <row r="1557" spans="1:3" ht="15.75" customHeight="1" x14ac:dyDescent="0.2">
      <c r="A1557" t="s">
        <v>6150</v>
      </c>
      <c r="B1557" t="s">
        <v>6150</v>
      </c>
      <c r="C1557" t="s">
        <v>103526</v>
      </c>
    </row>
    <row r="1558" spans="1:3" ht="15.75" customHeight="1" x14ac:dyDescent="0.2">
      <c r="A1558" t="s">
        <v>5879</v>
      </c>
      <c r="B1558">
        <v>1563730502</v>
      </c>
      <c r="C1558" t="s">
        <v>103527</v>
      </c>
    </row>
    <row r="1559" spans="1:3" ht="15.75" customHeight="1" x14ac:dyDescent="0.2">
      <c r="A1559" t="s">
        <v>5879</v>
      </c>
      <c r="B1559">
        <v>7284775564</v>
      </c>
      <c r="C1559" t="s">
        <v>103528</v>
      </c>
    </row>
    <row r="1560" spans="1:3" ht="15.75" customHeight="1" x14ac:dyDescent="0.2">
      <c r="A1560" t="s">
        <v>5879</v>
      </c>
      <c r="B1560">
        <v>93555164520</v>
      </c>
      <c r="C1560" t="s">
        <v>103529</v>
      </c>
    </row>
    <row r="1561" spans="1:3" ht="15.75" customHeight="1" x14ac:dyDescent="0.2">
      <c r="A1561" t="s">
        <v>5879</v>
      </c>
      <c r="B1561">
        <v>7518649519</v>
      </c>
      <c r="C1561" t="s">
        <v>103530</v>
      </c>
    </row>
    <row r="1562" spans="1:3" ht="15.75" customHeight="1" x14ac:dyDescent="0.2">
      <c r="A1562" t="s">
        <v>5879</v>
      </c>
      <c r="B1562">
        <v>9726607558</v>
      </c>
      <c r="C1562" t="s">
        <v>103531</v>
      </c>
    </row>
    <row r="1563" spans="1:3" ht="15.75" customHeight="1" x14ac:dyDescent="0.2">
      <c r="A1563" t="s">
        <v>5879</v>
      </c>
      <c r="B1563">
        <v>89459075568</v>
      </c>
      <c r="C1563" t="s">
        <v>103532</v>
      </c>
    </row>
    <row r="1564" spans="1:3" ht="15.75" customHeight="1" x14ac:dyDescent="0.2">
      <c r="A1564" t="s">
        <v>5879</v>
      </c>
      <c r="B1564">
        <v>99157160520</v>
      </c>
      <c r="C1564" t="s">
        <v>103533</v>
      </c>
    </row>
    <row r="1565" spans="1:3" ht="15.75" customHeight="1" x14ac:dyDescent="0.2">
      <c r="A1565" t="s">
        <v>5879</v>
      </c>
      <c r="B1565">
        <v>98099353587</v>
      </c>
      <c r="C1565" t="s">
        <v>103534</v>
      </c>
    </row>
    <row r="1566" spans="1:3" ht="15.75" customHeight="1" x14ac:dyDescent="0.2">
      <c r="A1566" t="s">
        <v>5879</v>
      </c>
      <c r="B1566">
        <v>208556567</v>
      </c>
      <c r="C1566" t="s">
        <v>103535</v>
      </c>
    </row>
    <row r="1567" spans="1:3" ht="15.75" customHeight="1" x14ac:dyDescent="0.2">
      <c r="A1567" t="s">
        <v>6143</v>
      </c>
      <c r="B1567" t="s">
        <v>6143</v>
      </c>
      <c r="C1567" t="s">
        <v>103536</v>
      </c>
    </row>
    <row r="1568" spans="1:3" ht="15.75" customHeight="1" x14ac:dyDescent="0.2">
      <c r="A1568" t="s">
        <v>6387</v>
      </c>
      <c r="B1568" t="s">
        <v>6387</v>
      </c>
      <c r="C1568" t="s">
        <v>103537</v>
      </c>
    </row>
    <row r="1569" spans="1:3" ht="15.75" customHeight="1" x14ac:dyDescent="0.2">
      <c r="A1569" t="s">
        <v>6257</v>
      </c>
      <c r="B1569" t="s">
        <v>6257</v>
      </c>
      <c r="C1569" t="s">
        <v>103538</v>
      </c>
    </row>
    <row r="1570" spans="1:3" ht="15.75" customHeight="1" x14ac:dyDescent="0.2">
      <c r="A1570" t="s">
        <v>5858</v>
      </c>
      <c r="B1570" t="s">
        <v>5858</v>
      </c>
      <c r="C1570" t="s">
        <v>103539</v>
      </c>
    </row>
    <row r="1571" spans="1:3" ht="15.75" customHeight="1" x14ac:dyDescent="0.2">
      <c r="A1571" t="s">
        <v>7249</v>
      </c>
      <c r="B1571" t="s">
        <v>7249</v>
      </c>
      <c r="C1571" t="s">
        <v>103540</v>
      </c>
    </row>
    <row r="1572" spans="1:3" ht="15.75" customHeight="1" x14ac:dyDescent="0.2">
      <c r="A1572" t="s">
        <v>6188</v>
      </c>
      <c r="B1572" t="s">
        <v>6188</v>
      </c>
      <c r="C1572" t="s">
        <v>103541</v>
      </c>
    </row>
    <row r="1573" spans="1:3" ht="15.75" customHeight="1" x14ac:dyDescent="0.2">
      <c r="A1573" t="s">
        <v>6567</v>
      </c>
      <c r="B1573" t="s">
        <v>6567</v>
      </c>
      <c r="C1573" t="s">
        <v>103542</v>
      </c>
    </row>
    <row r="1574" spans="1:3" ht="15.75" customHeight="1" x14ac:dyDescent="0.2">
      <c r="A1574" t="s">
        <v>6526</v>
      </c>
      <c r="B1574" t="s">
        <v>6526</v>
      </c>
      <c r="C1574" t="s">
        <v>103543</v>
      </c>
    </row>
    <row r="1575" spans="1:3" ht="15.75" customHeight="1" x14ac:dyDescent="0.2">
      <c r="A1575" t="s">
        <v>6166</v>
      </c>
      <c r="B1575" t="s">
        <v>6166</v>
      </c>
      <c r="C1575" t="s">
        <v>103544</v>
      </c>
    </row>
    <row r="1576" spans="1:3" ht="15.75" customHeight="1" x14ac:dyDescent="0.2">
      <c r="A1576" t="s">
        <v>6477</v>
      </c>
      <c r="B1576" t="s">
        <v>6477</v>
      </c>
      <c r="C1576" t="s">
        <v>103545</v>
      </c>
    </row>
    <row r="1577" spans="1:3" ht="15.75" customHeight="1" x14ac:dyDescent="0.2">
      <c r="A1577" t="s">
        <v>7324</v>
      </c>
      <c r="B1577" t="s">
        <v>7324</v>
      </c>
      <c r="C1577" t="s">
        <v>103546</v>
      </c>
    </row>
    <row r="1578" spans="1:3" ht="15.75" customHeight="1" x14ac:dyDescent="0.2">
      <c r="A1578" t="s">
        <v>7199</v>
      </c>
      <c r="B1578" t="s">
        <v>7199</v>
      </c>
      <c r="C1578" t="s">
        <v>103547</v>
      </c>
    </row>
    <row r="1579" spans="1:3" ht="15.75" customHeight="1" x14ac:dyDescent="0.2">
      <c r="A1579" t="s">
        <v>6472</v>
      </c>
      <c r="B1579" t="s">
        <v>6472</v>
      </c>
      <c r="C1579" t="s">
        <v>103548</v>
      </c>
    </row>
    <row r="1580" spans="1:3" ht="15.75" customHeight="1" x14ac:dyDescent="0.2">
      <c r="A1580" t="s">
        <v>5999</v>
      </c>
      <c r="B1580" t="s">
        <v>5999</v>
      </c>
      <c r="C1580" t="s">
        <v>103549</v>
      </c>
    </row>
    <row r="1581" spans="1:3" ht="15.75" customHeight="1" x14ac:dyDescent="0.2">
      <c r="A1581" t="s">
        <v>6513</v>
      </c>
      <c r="B1581" t="s">
        <v>6513</v>
      </c>
      <c r="C1581" t="s">
        <v>103550</v>
      </c>
    </row>
    <row r="1582" spans="1:3" ht="15.75" customHeight="1" x14ac:dyDescent="0.2">
      <c r="A1582" t="s">
        <v>7347</v>
      </c>
      <c r="B1582" t="s">
        <v>7347</v>
      </c>
      <c r="C1582" t="s">
        <v>103551</v>
      </c>
    </row>
    <row r="1583" spans="1:3" ht="15.75" customHeight="1" x14ac:dyDescent="0.2">
      <c r="A1583" t="s">
        <v>6015</v>
      </c>
      <c r="B1583" t="s">
        <v>6015</v>
      </c>
      <c r="C1583" t="s">
        <v>28</v>
      </c>
    </row>
    <row r="1584" spans="1:3" ht="15.75" customHeight="1" x14ac:dyDescent="0.2">
      <c r="A1584" t="s">
        <v>6218</v>
      </c>
      <c r="B1584" t="s">
        <v>6218</v>
      </c>
      <c r="C1584" t="s">
        <v>103552</v>
      </c>
    </row>
    <row r="1585" spans="1:3" ht="15.75" customHeight="1" x14ac:dyDescent="0.2">
      <c r="A1585" t="s">
        <v>5819</v>
      </c>
      <c r="B1585" t="s">
        <v>5819</v>
      </c>
      <c r="C1585" t="s">
        <v>103553</v>
      </c>
    </row>
    <row r="1586" spans="1:3" ht="15.75" customHeight="1" x14ac:dyDescent="0.2">
      <c r="A1586" t="s">
        <v>7192</v>
      </c>
      <c r="B1586" t="s">
        <v>7192</v>
      </c>
      <c r="C1586" t="s">
        <v>103554</v>
      </c>
    </row>
    <row r="1587" spans="1:3" ht="15.75" customHeight="1" x14ac:dyDescent="0.2">
      <c r="A1587" t="s">
        <v>7306</v>
      </c>
      <c r="B1587" t="s">
        <v>7306</v>
      </c>
      <c r="C1587" t="s">
        <v>103555</v>
      </c>
    </row>
    <row r="1588" spans="1:3" ht="15.75" customHeight="1" x14ac:dyDescent="0.2">
      <c r="A1588" t="s">
        <v>5893</v>
      </c>
      <c r="B1588" t="s">
        <v>5893</v>
      </c>
      <c r="C1588" t="s">
        <v>103556</v>
      </c>
    </row>
    <row r="1589" spans="1:3" ht="15.75" customHeight="1" x14ac:dyDescent="0.2">
      <c r="A1589" t="s">
        <v>6205</v>
      </c>
      <c r="B1589" t="s">
        <v>6205</v>
      </c>
      <c r="C1589" t="s">
        <v>103557</v>
      </c>
    </row>
    <row r="1590" spans="1:3" ht="15.75" customHeight="1" x14ac:dyDescent="0.2">
      <c r="A1590" t="s">
        <v>7365</v>
      </c>
      <c r="B1590" t="s">
        <v>7365</v>
      </c>
      <c r="C1590" t="s">
        <v>103558</v>
      </c>
    </row>
    <row r="1591" spans="1:3" ht="15.75" customHeight="1" x14ac:dyDescent="0.2">
      <c r="A1591" t="s">
        <v>7242</v>
      </c>
      <c r="B1591" t="s">
        <v>7242</v>
      </c>
      <c r="C1591" t="s">
        <v>103559</v>
      </c>
    </row>
    <row r="1592" spans="1:3" ht="15.75" customHeight="1" x14ac:dyDescent="0.2">
      <c r="A1592" t="s">
        <v>7358</v>
      </c>
      <c r="B1592" t="s">
        <v>7358</v>
      </c>
      <c r="C1592" t="s">
        <v>103560</v>
      </c>
    </row>
    <row r="1593" spans="1:3" ht="15.75" customHeight="1" x14ac:dyDescent="0.2">
      <c r="A1593" t="s">
        <v>6455</v>
      </c>
      <c r="B1593" t="s">
        <v>6455</v>
      </c>
      <c r="C1593" t="s">
        <v>103561</v>
      </c>
    </row>
    <row r="1594" spans="1:3" ht="15.75" customHeight="1" x14ac:dyDescent="0.2">
      <c r="A1594" t="s">
        <v>5825</v>
      </c>
      <c r="B1594" t="s">
        <v>5825</v>
      </c>
      <c r="C1594" t="s">
        <v>103562</v>
      </c>
    </row>
    <row r="1595" spans="1:3" ht="15.75" customHeight="1" x14ac:dyDescent="0.2">
      <c r="A1595" t="s">
        <v>5851</v>
      </c>
      <c r="B1595" t="s">
        <v>5851</v>
      </c>
      <c r="C1595" t="s">
        <v>103563</v>
      </c>
    </row>
    <row r="1596" spans="1:3" ht="15.75" customHeight="1" x14ac:dyDescent="0.2">
      <c r="A1596" t="s">
        <v>6241</v>
      </c>
      <c r="B1596">
        <v>12384020544</v>
      </c>
      <c r="C1596" t="s">
        <v>103564</v>
      </c>
    </row>
    <row r="1597" spans="1:3" ht="15.75" customHeight="1" x14ac:dyDescent="0.2">
      <c r="A1597" t="s">
        <v>6241</v>
      </c>
      <c r="B1597">
        <v>93115407572</v>
      </c>
      <c r="C1597" t="s">
        <v>103564</v>
      </c>
    </row>
    <row r="1598" spans="1:3" ht="15.75" customHeight="1" x14ac:dyDescent="0.2">
      <c r="A1598" t="s">
        <v>6241</v>
      </c>
      <c r="B1598">
        <v>5776543576</v>
      </c>
      <c r="C1598" t="s">
        <v>103565</v>
      </c>
    </row>
    <row r="1599" spans="1:3" ht="15.75" customHeight="1" x14ac:dyDescent="0.2">
      <c r="A1599" t="s">
        <v>3366</v>
      </c>
      <c r="B1599">
        <v>10140416609</v>
      </c>
      <c r="C1599" t="s">
        <v>95358</v>
      </c>
    </row>
    <row r="1600" spans="1:3" ht="15.75" customHeight="1" x14ac:dyDescent="0.2">
      <c r="A1600" t="s">
        <v>5919</v>
      </c>
      <c r="B1600">
        <v>4267378576</v>
      </c>
      <c r="C1600" t="s">
        <v>103566</v>
      </c>
    </row>
    <row r="1601" spans="1:3" ht="15.75" customHeight="1" x14ac:dyDescent="0.2">
      <c r="A1601" t="s">
        <v>5919</v>
      </c>
      <c r="B1601">
        <v>78135427549</v>
      </c>
      <c r="C1601" t="s">
        <v>103567</v>
      </c>
    </row>
    <row r="1602" spans="1:3" ht="15.75" customHeight="1" x14ac:dyDescent="0.2">
      <c r="A1602" t="s">
        <v>3366</v>
      </c>
      <c r="B1602">
        <v>3983162606</v>
      </c>
      <c r="C1602" t="s">
        <v>103302</v>
      </c>
    </row>
    <row r="1603" spans="1:3" ht="15.75" customHeight="1" x14ac:dyDescent="0.2">
      <c r="A1603" t="s">
        <v>3366</v>
      </c>
      <c r="B1603">
        <v>1492207667</v>
      </c>
      <c r="C1603" t="s">
        <v>103297</v>
      </c>
    </row>
    <row r="1604" spans="1:3" ht="15.75" customHeight="1" x14ac:dyDescent="0.2">
      <c r="A1604" t="s">
        <v>3366</v>
      </c>
      <c r="B1604">
        <v>11840207604</v>
      </c>
      <c r="C1604" t="s">
        <v>103300</v>
      </c>
    </row>
    <row r="1605" spans="1:3" ht="15.75" customHeight="1" x14ac:dyDescent="0.2">
      <c r="A1605" t="s">
        <v>5919</v>
      </c>
      <c r="B1605">
        <v>10679578633</v>
      </c>
      <c r="C1605" t="s">
        <v>103568</v>
      </c>
    </row>
    <row r="1606" spans="1:3" ht="15.75" customHeight="1" x14ac:dyDescent="0.2">
      <c r="A1606" t="s">
        <v>5919</v>
      </c>
      <c r="B1606">
        <v>6984779529</v>
      </c>
      <c r="C1606" t="s">
        <v>103569</v>
      </c>
    </row>
    <row r="1607" spans="1:3" ht="15.75" customHeight="1" x14ac:dyDescent="0.2">
      <c r="A1607" t="s">
        <v>5919</v>
      </c>
      <c r="B1607">
        <v>10138973660</v>
      </c>
      <c r="C1607" t="s">
        <v>103570</v>
      </c>
    </row>
    <row r="1608" spans="1:3" ht="15.75" customHeight="1" x14ac:dyDescent="0.2">
      <c r="A1608" t="s">
        <v>3366</v>
      </c>
      <c r="B1608">
        <v>1301031607</v>
      </c>
      <c r="C1608" t="s">
        <v>103295</v>
      </c>
    </row>
    <row r="1609" spans="1:3" ht="15.75" customHeight="1" x14ac:dyDescent="0.2">
      <c r="A1609" t="s">
        <v>3366</v>
      </c>
      <c r="B1609">
        <v>11753514665</v>
      </c>
      <c r="C1609" t="s">
        <v>103299</v>
      </c>
    </row>
    <row r="1610" spans="1:3" ht="15.75" customHeight="1" x14ac:dyDescent="0.2">
      <c r="A1610" t="s">
        <v>5919</v>
      </c>
      <c r="B1610">
        <v>78074673553</v>
      </c>
      <c r="C1610" t="s">
        <v>103571</v>
      </c>
    </row>
    <row r="1611" spans="1:3" ht="15.75" customHeight="1" x14ac:dyDescent="0.2">
      <c r="A1611" t="s">
        <v>5919</v>
      </c>
      <c r="B1611">
        <v>1583584579</v>
      </c>
      <c r="C1611" t="s">
        <v>103572</v>
      </c>
    </row>
    <row r="1612" spans="1:3" ht="15.75" customHeight="1" x14ac:dyDescent="0.2">
      <c r="A1612" t="s">
        <v>3366</v>
      </c>
      <c r="B1612">
        <v>10140416609</v>
      </c>
      <c r="C1612" t="s">
        <v>95358</v>
      </c>
    </row>
    <row r="1613" spans="1:3" ht="15.75" customHeight="1" x14ac:dyDescent="0.2">
      <c r="A1613" t="s">
        <v>5919</v>
      </c>
      <c r="B1613">
        <v>78135427549</v>
      </c>
      <c r="C1613" t="s">
        <v>103567</v>
      </c>
    </row>
    <row r="1614" spans="1:3" ht="15.75" customHeight="1" x14ac:dyDescent="0.2">
      <c r="A1614" t="s">
        <v>7541</v>
      </c>
      <c r="B1614">
        <v>14466047804</v>
      </c>
      <c r="C1614" t="s">
        <v>103573</v>
      </c>
    </row>
    <row r="1615" spans="1:3" ht="15.75" customHeight="1" x14ac:dyDescent="0.2">
      <c r="A1615" t="s">
        <v>3366</v>
      </c>
      <c r="B1615">
        <v>11753514665</v>
      </c>
      <c r="C1615" t="s">
        <v>103299</v>
      </c>
    </row>
    <row r="1616" spans="1:3" ht="15.75" customHeight="1" x14ac:dyDescent="0.2">
      <c r="A1616" t="s">
        <v>3366</v>
      </c>
      <c r="B1616">
        <v>1492207667</v>
      </c>
      <c r="C1616" t="s">
        <v>103297</v>
      </c>
    </row>
    <row r="1617" spans="1:3" ht="15.75" customHeight="1" x14ac:dyDescent="0.2">
      <c r="A1617" t="s">
        <v>3366</v>
      </c>
      <c r="B1617">
        <v>11840207604</v>
      </c>
      <c r="C1617" t="s">
        <v>103300</v>
      </c>
    </row>
    <row r="1618" spans="1:3" ht="15.75" customHeight="1" x14ac:dyDescent="0.2">
      <c r="A1618" t="s">
        <v>7541</v>
      </c>
      <c r="B1618">
        <v>49026267568</v>
      </c>
      <c r="C1618" t="s">
        <v>103574</v>
      </c>
    </row>
    <row r="1619" spans="1:3" ht="15.75" customHeight="1" x14ac:dyDescent="0.2">
      <c r="A1619" t="s">
        <v>7541</v>
      </c>
      <c r="B1619">
        <v>90392701553</v>
      </c>
      <c r="C1619" t="s">
        <v>103575</v>
      </c>
    </row>
    <row r="1620" spans="1:3" ht="15.75" customHeight="1" x14ac:dyDescent="0.2">
      <c r="A1620" t="s">
        <v>3366</v>
      </c>
      <c r="B1620">
        <v>3983162606</v>
      </c>
      <c r="C1620" t="s">
        <v>103302</v>
      </c>
    </row>
    <row r="1621" spans="1:3" ht="15.75" customHeight="1" x14ac:dyDescent="0.2">
      <c r="A1621" t="s">
        <v>3366</v>
      </c>
      <c r="B1621">
        <v>1301031607</v>
      </c>
      <c r="C1621" t="s">
        <v>103295</v>
      </c>
    </row>
    <row r="1622" spans="1:3" ht="15.75" customHeight="1" x14ac:dyDescent="0.2">
      <c r="A1622" t="s">
        <v>7518</v>
      </c>
      <c r="B1622" t="s">
        <v>7518</v>
      </c>
      <c r="C1622" t="s">
        <v>103576</v>
      </c>
    </row>
    <row r="1623" spans="1:3" ht="15.75" customHeight="1" x14ac:dyDescent="0.2">
      <c r="A1623" t="s">
        <v>6083</v>
      </c>
      <c r="B1623" t="s">
        <v>6083</v>
      </c>
      <c r="C1623" t="s">
        <v>28</v>
      </c>
    </row>
    <row r="1624" spans="1:3" ht="15.75" customHeight="1" x14ac:dyDescent="0.2">
      <c r="A1624" t="s">
        <v>6554</v>
      </c>
      <c r="B1624" t="s">
        <v>6554</v>
      </c>
      <c r="C1624" t="s">
        <v>103577</v>
      </c>
    </row>
    <row r="1625" spans="1:3" ht="15.75" customHeight="1" x14ac:dyDescent="0.2">
      <c r="A1625" t="s">
        <v>6326</v>
      </c>
      <c r="B1625" t="s">
        <v>6326</v>
      </c>
      <c r="C1625" t="s">
        <v>103578</v>
      </c>
    </row>
    <row r="1626" spans="1:3" ht="15.75" customHeight="1" x14ac:dyDescent="0.2">
      <c r="A1626" t="s">
        <v>6335</v>
      </c>
      <c r="B1626" t="s">
        <v>6335</v>
      </c>
      <c r="C1626" t="s">
        <v>103579</v>
      </c>
    </row>
    <row r="1627" spans="1:3" ht="15.75" customHeight="1" x14ac:dyDescent="0.2">
      <c r="A1627" t="s">
        <v>6306</v>
      </c>
      <c r="B1627" t="s">
        <v>6306</v>
      </c>
      <c r="C1627" t="s">
        <v>103580</v>
      </c>
    </row>
    <row r="1628" spans="1:3" ht="15.75" customHeight="1" x14ac:dyDescent="0.2">
      <c r="A1628" t="s">
        <v>7179</v>
      </c>
      <c r="B1628" t="s">
        <v>7179</v>
      </c>
      <c r="C1628" t="s">
        <v>103581</v>
      </c>
    </row>
    <row r="1629" spans="1:3" ht="15.75" customHeight="1" x14ac:dyDescent="0.2">
      <c r="A1629" t="s">
        <v>6467</v>
      </c>
      <c r="B1629" t="s">
        <v>6467</v>
      </c>
      <c r="C1629" t="s">
        <v>103582</v>
      </c>
    </row>
    <row r="1630" spans="1:3" ht="15.75" customHeight="1" x14ac:dyDescent="0.2">
      <c r="A1630" t="s">
        <v>6486</v>
      </c>
      <c r="B1630" t="s">
        <v>6486</v>
      </c>
      <c r="C1630" t="s">
        <v>103583</v>
      </c>
    </row>
    <row r="1631" spans="1:3" ht="15.75" customHeight="1" x14ac:dyDescent="0.2">
      <c r="A1631" t="s">
        <v>3366</v>
      </c>
      <c r="B1631">
        <v>10140416609</v>
      </c>
      <c r="C1631" t="s">
        <v>95358</v>
      </c>
    </row>
    <row r="1632" spans="1:3" ht="15.75" customHeight="1" x14ac:dyDescent="0.2">
      <c r="A1632" t="s">
        <v>3366</v>
      </c>
      <c r="B1632">
        <v>11840207604</v>
      </c>
      <c r="C1632" t="s">
        <v>103300</v>
      </c>
    </row>
    <row r="1633" spans="1:3" ht="15.75" customHeight="1" x14ac:dyDescent="0.2">
      <c r="A1633" t="s">
        <v>3366</v>
      </c>
      <c r="B1633">
        <v>1301031607</v>
      </c>
      <c r="C1633" t="s">
        <v>103295</v>
      </c>
    </row>
    <row r="1634" spans="1:3" ht="15.75" customHeight="1" x14ac:dyDescent="0.2">
      <c r="A1634" t="s">
        <v>3366</v>
      </c>
      <c r="B1634">
        <v>11753514665</v>
      </c>
      <c r="C1634" t="s">
        <v>103299</v>
      </c>
    </row>
    <row r="1635" spans="1:3" ht="15.75" customHeight="1" x14ac:dyDescent="0.2">
      <c r="A1635" t="s">
        <v>3366</v>
      </c>
      <c r="B1635">
        <v>3983162606</v>
      </c>
      <c r="C1635" t="s">
        <v>103302</v>
      </c>
    </row>
    <row r="1636" spans="1:3" ht="15.75" customHeight="1" x14ac:dyDescent="0.2">
      <c r="A1636" t="s">
        <v>3366</v>
      </c>
      <c r="B1636">
        <v>1492207667</v>
      </c>
      <c r="C1636" t="s">
        <v>103297</v>
      </c>
    </row>
    <row r="1637" spans="1:3" ht="15.75" customHeight="1" x14ac:dyDescent="0.2">
      <c r="A1637" t="s">
        <v>5919</v>
      </c>
      <c r="B1637">
        <v>78135427549</v>
      </c>
      <c r="C1637" t="s">
        <v>103567</v>
      </c>
    </row>
    <row r="1638" spans="1:3" ht="15.75" customHeight="1" x14ac:dyDescent="0.2">
      <c r="A1638" t="s">
        <v>7541</v>
      </c>
      <c r="B1638">
        <v>49026267568</v>
      </c>
      <c r="C1638" t="s">
        <v>103574</v>
      </c>
    </row>
    <row r="1639" spans="1:3" ht="15.75" customHeight="1" x14ac:dyDescent="0.2">
      <c r="A1639" t="s">
        <v>7541</v>
      </c>
      <c r="B1639">
        <v>90392701553</v>
      </c>
      <c r="C1639" t="s">
        <v>103575</v>
      </c>
    </row>
    <row r="1640" spans="1:3" ht="15.75" customHeight="1" x14ac:dyDescent="0.2">
      <c r="A1640" t="s">
        <v>6560</v>
      </c>
      <c r="B1640" t="s">
        <v>6560</v>
      </c>
      <c r="C1640" t="s">
        <v>103584</v>
      </c>
    </row>
    <row r="1641" spans="1:3" ht="15.75" customHeight="1" x14ac:dyDescent="0.2">
      <c r="A1641" t="s">
        <v>6520</v>
      </c>
      <c r="B1641" t="s">
        <v>6520</v>
      </c>
      <c r="C1641" t="s">
        <v>103585</v>
      </c>
    </row>
    <row r="1642" spans="1:3" ht="15.75" customHeight="1" x14ac:dyDescent="0.2">
      <c r="A1642" t="s">
        <v>7594</v>
      </c>
      <c r="B1642">
        <v>5890620690</v>
      </c>
      <c r="C1642" t="s">
        <v>103586</v>
      </c>
    </row>
    <row r="1643" spans="1:3" ht="15.75" customHeight="1" x14ac:dyDescent="0.2">
      <c r="A1643" t="s">
        <v>7594</v>
      </c>
      <c r="B1643">
        <v>12622967659</v>
      </c>
      <c r="C1643" t="s">
        <v>103587</v>
      </c>
    </row>
    <row r="1644" spans="1:3" ht="15.75" customHeight="1" x14ac:dyDescent="0.2">
      <c r="A1644" t="s">
        <v>7594</v>
      </c>
      <c r="B1644">
        <v>71694056520</v>
      </c>
      <c r="C1644" t="s">
        <v>103588</v>
      </c>
    </row>
    <row r="1645" spans="1:3" ht="15.75" customHeight="1" x14ac:dyDescent="0.2">
      <c r="A1645" t="s">
        <v>7594</v>
      </c>
      <c r="B1645">
        <v>10124732607</v>
      </c>
      <c r="C1645" t="s">
        <v>103589</v>
      </c>
    </row>
    <row r="1646" spans="1:3" ht="15.75" customHeight="1" x14ac:dyDescent="0.2">
      <c r="A1646" t="s">
        <v>3366</v>
      </c>
      <c r="B1646">
        <v>3983162606</v>
      </c>
      <c r="C1646" t="s">
        <v>103302</v>
      </c>
    </row>
    <row r="1647" spans="1:3" ht="15.75" customHeight="1" x14ac:dyDescent="0.2">
      <c r="A1647" t="s">
        <v>5919</v>
      </c>
      <c r="B1647">
        <v>78074673553</v>
      </c>
      <c r="C1647" t="s">
        <v>103571</v>
      </c>
    </row>
    <row r="1648" spans="1:3" ht="15.75" customHeight="1" x14ac:dyDescent="0.2">
      <c r="A1648" t="s">
        <v>7594</v>
      </c>
      <c r="B1648">
        <v>73514834776</v>
      </c>
      <c r="C1648" t="s">
        <v>103590</v>
      </c>
    </row>
    <row r="1649" spans="1:3" ht="15.75" customHeight="1" x14ac:dyDescent="0.2">
      <c r="A1649" t="s">
        <v>3366</v>
      </c>
      <c r="B1649">
        <v>10140416609</v>
      </c>
      <c r="C1649" t="s">
        <v>95358</v>
      </c>
    </row>
    <row r="1650" spans="1:3" ht="15.75" customHeight="1" x14ac:dyDescent="0.2">
      <c r="A1650" t="s">
        <v>3366</v>
      </c>
      <c r="B1650">
        <v>11753514665</v>
      </c>
      <c r="C1650" t="s">
        <v>103299</v>
      </c>
    </row>
    <row r="1651" spans="1:3" ht="15.75" customHeight="1" x14ac:dyDescent="0.2">
      <c r="A1651" t="s">
        <v>3366</v>
      </c>
      <c r="B1651">
        <v>1492207667</v>
      </c>
      <c r="C1651" t="s">
        <v>103297</v>
      </c>
    </row>
    <row r="1652" spans="1:3" ht="15.75" customHeight="1" x14ac:dyDescent="0.2">
      <c r="A1652" t="s">
        <v>3366</v>
      </c>
      <c r="B1652">
        <v>11840207604</v>
      </c>
      <c r="C1652" t="s">
        <v>103300</v>
      </c>
    </row>
    <row r="1653" spans="1:3" ht="15.75" customHeight="1" x14ac:dyDescent="0.2">
      <c r="A1653" t="s">
        <v>3366</v>
      </c>
      <c r="B1653">
        <v>1301031607</v>
      </c>
      <c r="C1653" t="s">
        <v>103295</v>
      </c>
    </row>
    <row r="1654" spans="1:3" ht="15.75" customHeight="1" x14ac:dyDescent="0.2">
      <c r="A1654" t="s">
        <v>6497</v>
      </c>
      <c r="B1654" t="s">
        <v>6497</v>
      </c>
      <c r="C1654" t="s">
        <v>103591</v>
      </c>
    </row>
    <row r="1655" spans="1:3" ht="15.75" customHeight="1" x14ac:dyDescent="0.2">
      <c r="A1655" t="s">
        <v>7213</v>
      </c>
      <c r="B1655" t="s">
        <v>7213</v>
      </c>
      <c r="C1655" t="s">
        <v>103592</v>
      </c>
    </row>
    <row r="1656" spans="1:3" ht="15.75" customHeight="1" x14ac:dyDescent="0.2">
      <c r="A1656" t="s">
        <v>7159</v>
      </c>
      <c r="B1656" t="s">
        <v>7159</v>
      </c>
      <c r="C1656" t="s">
        <v>103593</v>
      </c>
    </row>
    <row r="1657" spans="1:3" ht="15.75" customHeight="1" x14ac:dyDescent="0.2">
      <c r="A1657" t="s">
        <v>7264</v>
      </c>
      <c r="B1657" t="s">
        <v>7264</v>
      </c>
      <c r="C1657" t="s">
        <v>103594</v>
      </c>
    </row>
    <row r="1658" spans="1:3" ht="15.75" customHeight="1" x14ac:dyDescent="0.2">
      <c r="A1658" t="s">
        <v>6298</v>
      </c>
      <c r="B1658" t="s">
        <v>6298</v>
      </c>
      <c r="C1658" t="s">
        <v>103595</v>
      </c>
    </row>
    <row r="1659" spans="1:3" ht="15.75" customHeight="1" x14ac:dyDescent="0.2">
      <c r="A1659" t="s">
        <v>5897</v>
      </c>
      <c r="B1659" t="s">
        <v>5897</v>
      </c>
      <c r="C1659" t="s">
        <v>103596</v>
      </c>
    </row>
    <row r="1660" spans="1:3" ht="15.75" customHeight="1" x14ac:dyDescent="0.2">
      <c r="A1660" t="s">
        <v>7372</v>
      </c>
      <c r="B1660" t="s">
        <v>7372</v>
      </c>
      <c r="C1660" t="s">
        <v>103597</v>
      </c>
    </row>
    <row r="1661" spans="1:3" ht="15.75" customHeight="1" x14ac:dyDescent="0.2">
      <c r="A1661" t="s">
        <v>7513</v>
      </c>
      <c r="B1661" t="s">
        <v>7513</v>
      </c>
      <c r="C1661" t="s">
        <v>70652</v>
      </c>
    </row>
    <row r="1662" spans="1:3" ht="15.75" customHeight="1" x14ac:dyDescent="0.2">
      <c r="A1662" t="s">
        <v>5973</v>
      </c>
      <c r="B1662" t="s">
        <v>5973</v>
      </c>
      <c r="C1662" t="s">
        <v>103598</v>
      </c>
    </row>
    <row r="1663" spans="1:3" ht="15.75" customHeight="1" x14ac:dyDescent="0.2">
      <c r="A1663" t="s">
        <v>7170</v>
      </c>
      <c r="B1663" t="s">
        <v>7170</v>
      </c>
      <c r="C1663" t="s">
        <v>103599</v>
      </c>
    </row>
    <row r="1664" spans="1:3" ht="15.75" customHeight="1" x14ac:dyDescent="0.2">
      <c r="A1664" t="s">
        <v>5812</v>
      </c>
      <c r="B1664" t="s">
        <v>5812</v>
      </c>
      <c r="C1664" t="s">
        <v>103600</v>
      </c>
    </row>
    <row r="1665" spans="1:3" ht="15.75" customHeight="1" x14ac:dyDescent="0.2">
      <c r="A1665" t="s">
        <v>7778</v>
      </c>
      <c r="B1665" t="s">
        <v>7778</v>
      </c>
      <c r="C1665" t="s">
        <v>103601</v>
      </c>
    </row>
    <row r="1666" spans="1:3" ht="15.75" customHeight="1" x14ac:dyDescent="0.2">
      <c r="A1666" t="s">
        <v>7317</v>
      </c>
      <c r="B1666">
        <v>68741405587</v>
      </c>
      <c r="C1666" t="s">
        <v>103602</v>
      </c>
    </row>
    <row r="1667" spans="1:3" ht="15.75" customHeight="1" x14ac:dyDescent="0.2">
      <c r="A1667" t="s">
        <v>4486</v>
      </c>
      <c r="B1667" t="s">
        <v>4486</v>
      </c>
      <c r="C1667" t="s">
        <v>103603</v>
      </c>
    </row>
    <row r="1668" spans="1:3" ht="15.75" customHeight="1" x14ac:dyDescent="0.2">
      <c r="A1668" t="s">
        <v>6269</v>
      </c>
      <c r="B1668" t="s">
        <v>6269</v>
      </c>
      <c r="C1668" t="s">
        <v>103604</v>
      </c>
    </row>
    <row r="1669" spans="1:3" ht="15.75" customHeight="1" x14ac:dyDescent="0.2">
      <c r="A1669" t="s">
        <v>7224</v>
      </c>
      <c r="B1669" t="s">
        <v>7224</v>
      </c>
      <c r="C1669" t="s">
        <v>103605</v>
      </c>
    </row>
    <row r="1670" spans="1:3" ht="15.75" customHeight="1" x14ac:dyDescent="0.2">
      <c r="A1670" t="s">
        <v>7842</v>
      </c>
      <c r="B1670" t="s">
        <v>7842</v>
      </c>
      <c r="C1670" t="s">
        <v>103606</v>
      </c>
    </row>
    <row r="1671" spans="1:3" ht="15.75" customHeight="1" x14ac:dyDescent="0.2">
      <c r="A1671" t="s">
        <v>6153</v>
      </c>
      <c r="B1671" t="s">
        <v>6153</v>
      </c>
      <c r="C1671" t="s">
        <v>103607</v>
      </c>
    </row>
    <row r="1672" spans="1:3" ht="15.75" customHeight="1" x14ac:dyDescent="0.2">
      <c r="A1672" t="s">
        <v>6539</v>
      </c>
      <c r="B1672" t="s">
        <v>6539</v>
      </c>
      <c r="C1672" t="s">
        <v>103608</v>
      </c>
    </row>
    <row r="1673" spans="1:3" ht="15.75" customHeight="1" x14ac:dyDescent="0.2">
      <c r="A1673" t="s">
        <v>7588</v>
      </c>
      <c r="B1673" t="s">
        <v>7588</v>
      </c>
      <c r="C1673" t="s">
        <v>103609</v>
      </c>
    </row>
    <row r="1674" spans="1:3" ht="15.75" customHeight="1" x14ac:dyDescent="0.2">
      <c r="A1674" t="s">
        <v>7294</v>
      </c>
      <c r="B1674" t="s">
        <v>7294</v>
      </c>
      <c r="C1674" t="s">
        <v>103610</v>
      </c>
    </row>
    <row r="1675" spans="1:3" ht="15.75" customHeight="1" x14ac:dyDescent="0.2">
      <c r="A1675" t="s">
        <v>7187</v>
      </c>
      <c r="B1675" t="s">
        <v>7187</v>
      </c>
      <c r="C1675" t="s">
        <v>103611</v>
      </c>
    </row>
    <row r="1676" spans="1:3" ht="15.75" customHeight="1" x14ac:dyDescent="0.2">
      <c r="A1676" t="s">
        <v>7851</v>
      </c>
      <c r="B1676" t="s">
        <v>7851</v>
      </c>
      <c r="C1676" t="s">
        <v>103612</v>
      </c>
    </row>
    <row r="1677" spans="1:3" ht="15.75" customHeight="1" x14ac:dyDescent="0.2">
      <c r="A1677" t="s">
        <v>5333</v>
      </c>
      <c r="B1677" t="s">
        <v>5333</v>
      </c>
      <c r="C1677" t="s">
        <v>103613</v>
      </c>
    </row>
    <row r="1678" spans="1:3" ht="15.75" customHeight="1" x14ac:dyDescent="0.2">
      <c r="A1678" t="s">
        <v>6361</v>
      </c>
      <c r="B1678" t="s">
        <v>6361</v>
      </c>
      <c r="C1678" t="s">
        <v>103614</v>
      </c>
    </row>
    <row r="1679" spans="1:3" ht="15.75" customHeight="1" x14ac:dyDescent="0.2">
      <c r="A1679" t="s">
        <v>7767</v>
      </c>
      <c r="B1679" t="s">
        <v>7767</v>
      </c>
      <c r="C1679" t="s">
        <v>103615</v>
      </c>
    </row>
    <row r="1680" spans="1:3" ht="15.75" customHeight="1" x14ac:dyDescent="0.2">
      <c r="A1680" t="s">
        <v>7796</v>
      </c>
      <c r="B1680" t="s">
        <v>7796</v>
      </c>
      <c r="C1680" t="s">
        <v>103616</v>
      </c>
    </row>
    <row r="1681" spans="1:3" ht="15.75" customHeight="1" x14ac:dyDescent="0.2">
      <c r="A1681" t="s">
        <v>5939</v>
      </c>
      <c r="B1681" t="s">
        <v>5939</v>
      </c>
      <c r="C1681" t="s">
        <v>103617</v>
      </c>
    </row>
    <row r="1682" spans="1:3" ht="15.75" customHeight="1" x14ac:dyDescent="0.2">
      <c r="A1682" t="s">
        <v>7830</v>
      </c>
      <c r="B1682" t="s">
        <v>7830</v>
      </c>
      <c r="C1682" t="s">
        <v>103618</v>
      </c>
    </row>
    <row r="1683" spans="1:3" ht="15.75" customHeight="1" x14ac:dyDescent="0.2">
      <c r="A1683" t="s">
        <v>6095</v>
      </c>
      <c r="B1683" t="s">
        <v>6095</v>
      </c>
      <c r="C1683" t="s">
        <v>103619</v>
      </c>
    </row>
    <row r="1684" spans="1:3" ht="15.75" customHeight="1" x14ac:dyDescent="0.2">
      <c r="A1684" t="s">
        <v>7277</v>
      </c>
      <c r="B1684" t="s">
        <v>7277</v>
      </c>
      <c r="C1684" t="s">
        <v>103620</v>
      </c>
    </row>
    <row r="1685" spans="1:3" ht="15.75" customHeight="1" x14ac:dyDescent="0.2">
      <c r="A1685" t="s">
        <v>7835</v>
      </c>
      <c r="B1685" t="s">
        <v>7835</v>
      </c>
      <c r="C1685" t="s">
        <v>103621</v>
      </c>
    </row>
    <row r="1686" spans="1:3" ht="15.75" customHeight="1" x14ac:dyDescent="0.2">
      <c r="A1686" t="s">
        <v>7288</v>
      </c>
      <c r="B1686" t="s">
        <v>7288</v>
      </c>
      <c r="C1686" t="s">
        <v>103622</v>
      </c>
    </row>
    <row r="1687" spans="1:3" ht="15.75" customHeight="1" x14ac:dyDescent="0.2">
      <c r="A1687" t="s">
        <v>7574</v>
      </c>
      <c r="B1687" t="s">
        <v>7574</v>
      </c>
      <c r="C1687" t="s">
        <v>103623</v>
      </c>
    </row>
    <row r="1688" spans="1:3" ht="15.75" customHeight="1" x14ac:dyDescent="0.2">
      <c r="A1688" t="s">
        <v>6101</v>
      </c>
      <c r="B1688" t="s">
        <v>6101</v>
      </c>
      <c r="C1688" t="s">
        <v>103624</v>
      </c>
    </row>
    <row r="1689" spans="1:3" ht="15.75" customHeight="1" x14ac:dyDescent="0.2">
      <c r="A1689" t="s">
        <v>7877</v>
      </c>
      <c r="B1689" t="s">
        <v>7877</v>
      </c>
      <c r="C1689" t="s">
        <v>103625</v>
      </c>
    </row>
    <row r="1690" spans="1:3" ht="15.75" customHeight="1" x14ac:dyDescent="0.2">
      <c r="A1690" t="s">
        <v>7152</v>
      </c>
      <c r="B1690" t="s">
        <v>7152</v>
      </c>
      <c r="C1690" t="s">
        <v>103626</v>
      </c>
    </row>
    <row r="1691" spans="1:3" ht="15.75" customHeight="1" x14ac:dyDescent="0.2">
      <c r="A1691" t="s">
        <v>6491</v>
      </c>
      <c r="B1691" t="s">
        <v>6491</v>
      </c>
      <c r="C1691" t="s">
        <v>103627</v>
      </c>
    </row>
    <row r="1692" spans="1:3" ht="15.75" customHeight="1" x14ac:dyDescent="0.2">
      <c r="A1692" t="s">
        <v>7163</v>
      </c>
      <c r="B1692" t="s">
        <v>7163</v>
      </c>
      <c r="C1692" t="s">
        <v>103628</v>
      </c>
    </row>
    <row r="1693" spans="1:3" ht="15.75" customHeight="1" x14ac:dyDescent="0.2">
      <c r="A1693" t="s">
        <v>5803</v>
      </c>
      <c r="B1693" t="s">
        <v>5803</v>
      </c>
      <c r="C1693" t="s">
        <v>103629</v>
      </c>
    </row>
    <row r="1694" spans="1:3" ht="15.75" customHeight="1" x14ac:dyDescent="0.2">
      <c r="A1694" t="s">
        <v>7647</v>
      </c>
      <c r="B1694" t="s">
        <v>7647</v>
      </c>
      <c r="C1694" t="s">
        <v>103630</v>
      </c>
    </row>
    <row r="1695" spans="1:3" ht="15.75" customHeight="1" x14ac:dyDescent="0.2">
      <c r="A1695" t="s">
        <v>7881</v>
      </c>
      <c r="B1695" t="s">
        <v>7881</v>
      </c>
      <c r="C1695" t="s">
        <v>103631</v>
      </c>
    </row>
    <row r="1696" spans="1:3" ht="15.75" customHeight="1" x14ac:dyDescent="0.2">
      <c r="A1696" t="s">
        <v>7858</v>
      </c>
      <c r="B1696" t="s">
        <v>7858</v>
      </c>
      <c r="C1696" t="s">
        <v>103632</v>
      </c>
    </row>
    <row r="1697" spans="1:3" ht="15.75" customHeight="1" x14ac:dyDescent="0.2">
      <c r="A1697" t="s">
        <v>4444</v>
      </c>
      <c r="B1697" t="s">
        <v>4444</v>
      </c>
      <c r="C1697" t="s">
        <v>103633</v>
      </c>
    </row>
    <row r="1698" spans="1:3" ht="15.75" customHeight="1" x14ac:dyDescent="0.2">
      <c r="A1698" t="s">
        <v>4438</v>
      </c>
      <c r="B1698" t="s">
        <v>4438</v>
      </c>
      <c r="C1698" t="s">
        <v>103634</v>
      </c>
    </row>
    <row r="1699" spans="1:3" ht="15.75" customHeight="1" x14ac:dyDescent="0.2">
      <c r="A1699" t="s">
        <v>7819</v>
      </c>
      <c r="B1699" t="s">
        <v>7819</v>
      </c>
      <c r="C1699" t="s">
        <v>103635</v>
      </c>
    </row>
    <row r="1700" spans="1:3" ht="15.75" customHeight="1" x14ac:dyDescent="0.2">
      <c r="A1700" t="s">
        <v>4457</v>
      </c>
      <c r="B1700">
        <v>5729116535</v>
      </c>
      <c r="C1700" t="s">
        <v>103636</v>
      </c>
    </row>
    <row r="1701" spans="1:3" ht="15.75" customHeight="1" x14ac:dyDescent="0.2">
      <c r="A1701" t="s">
        <v>4457</v>
      </c>
      <c r="B1701">
        <v>12307343504</v>
      </c>
      <c r="C1701" t="s">
        <v>103637</v>
      </c>
    </row>
    <row r="1702" spans="1:3" ht="15.75" customHeight="1" x14ac:dyDescent="0.2">
      <c r="A1702" t="s">
        <v>7760</v>
      </c>
      <c r="B1702" t="s">
        <v>7760</v>
      </c>
      <c r="C1702" t="s">
        <v>103638</v>
      </c>
    </row>
    <row r="1703" spans="1:3" ht="15.75" customHeight="1" x14ac:dyDescent="0.2">
      <c r="A1703" t="s">
        <v>7299</v>
      </c>
      <c r="B1703" t="s">
        <v>7299</v>
      </c>
      <c r="C1703" t="s">
        <v>103639</v>
      </c>
    </row>
    <row r="1704" spans="1:3" ht="15.75" customHeight="1" x14ac:dyDescent="0.2">
      <c r="A1704" t="s">
        <v>5900</v>
      </c>
      <c r="B1704" t="s">
        <v>5900</v>
      </c>
      <c r="C1704" t="s">
        <v>103640</v>
      </c>
    </row>
    <row r="1705" spans="1:3" ht="15.75" customHeight="1" x14ac:dyDescent="0.2">
      <c r="A1705" t="s">
        <v>7393</v>
      </c>
      <c r="B1705" t="s">
        <v>7393</v>
      </c>
      <c r="C1705" t="s">
        <v>103641</v>
      </c>
    </row>
    <row r="1706" spans="1:3" ht="15.75" customHeight="1" x14ac:dyDescent="0.2">
      <c r="A1706" t="s">
        <v>5887</v>
      </c>
      <c r="B1706" t="s">
        <v>5887</v>
      </c>
      <c r="C1706" t="s">
        <v>103642</v>
      </c>
    </row>
    <row r="1707" spans="1:3" ht="15.75" customHeight="1" x14ac:dyDescent="0.2">
      <c r="A1707" t="s">
        <v>7567</v>
      </c>
      <c r="B1707" t="s">
        <v>7567</v>
      </c>
      <c r="C1707" t="s">
        <v>103643</v>
      </c>
    </row>
    <row r="1708" spans="1:3" ht="15.75" customHeight="1" x14ac:dyDescent="0.2">
      <c r="A1708" t="s">
        <v>7471</v>
      </c>
      <c r="B1708" t="s">
        <v>7471</v>
      </c>
      <c r="C1708" t="s">
        <v>103644</v>
      </c>
    </row>
    <row r="1709" spans="1:3" ht="15.75" customHeight="1" x14ac:dyDescent="0.2">
      <c r="A1709" t="s">
        <v>7847</v>
      </c>
      <c r="B1709">
        <v>78431972572</v>
      </c>
      <c r="C1709" t="s">
        <v>103645</v>
      </c>
    </row>
    <row r="1710" spans="1:3" ht="15.75" customHeight="1" x14ac:dyDescent="0.2">
      <c r="A1710" t="s">
        <v>6449</v>
      </c>
      <c r="B1710" t="s">
        <v>6449</v>
      </c>
      <c r="C1710" t="s">
        <v>103646</v>
      </c>
    </row>
    <row r="1711" spans="1:3" ht="15.75" customHeight="1" x14ac:dyDescent="0.2">
      <c r="A1711" t="s">
        <v>7529</v>
      </c>
      <c r="B1711" t="s">
        <v>7529</v>
      </c>
      <c r="C1711" t="s">
        <v>103647</v>
      </c>
    </row>
    <row r="1712" spans="1:3" ht="15.75" customHeight="1" x14ac:dyDescent="0.2">
      <c r="A1712" t="s">
        <v>7502</v>
      </c>
      <c r="B1712" t="s">
        <v>7502</v>
      </c>
      <c r="C1712" t="s">
        <v>103648</v>
      </c>
    </row>
    <row r="1713" spans="1:3" ht="15.75" customHeight="1" x14ac:dyDescent="0.2">
      <c r="A1713" t="s">
        <v>7336</v>
      </c>
      <c r="B1713" t="s">
        <v>7336</v>
      </c>
      <c r="C1713" t="s">
        <v>103649</v>
      </c>
    </row>
    <row r="1714" spans="1:3" ht="15.75" customHeight="1" x14ac:dyDescent="0.2">
      <c r="A1714" t="s">
        <v>7553</v>
      </c>
      <c r="B1714" t="s">
        <v>7553</v>
      </c>
      <c r="C1714" t="s">
        <v>103650</v>
      </c>
    </row>
    <row r="1715" spans="1:3" ht="15.75" customHeight="1" x14ac:dyDescent="0.2">
      <c r="A1715" t="s">
        <v>6233</v>
      </c>
      <c r="B1715" t="s">
        <v>6233</v>
      </c>
      <c r="C1715" t="s">
        <v>103651</v>
      </c>
    </row>
    <row r="1716" spans="1:3" ht="15.75" customHeight="1" x14ac:dyDescent="0.2">
      <c r="A1716" t="s">
        <v>6069</v>
      </c>
      <c r="B1716" t="s">
        <v>6069</v>
      </c>
      <c r="C1716" t="s">
        <v>103652</v>
      </c>
    </row>
    <row r="1717" spans="1:3" ht="15.75" customHeight="1" x14ac:dyDescent="0.2">
      <c r="A1717" t="s">
        <v>7206</v>
      </c>
      <c r="B1717">
        <v>5824650527</v>
      </c>
      <c r="C1717" t="s">
        <v>103653</v>
      </c>
    </row>
    <row r="1718" spans="1:3" ht="15.75" customHeight="1" x14ac:dyDescent="0.2">
      <c r="A1718" t="s">
        <v>7206</v>
      </c>
      <c r="B1718">
        <v>6074790515</v>
      </c>
      <c r="C1718" t="s">
        <v>103654</v>
      </c>
    </row>
    <row r="1719" spans="1:3" ht="15.75" customHeight="1" x14ac:dyDescent="0.2">
      <c r="A1719" t="s">
        <v>7206</v>
      </c>
      <c r="B1719">
        <v>1297588509</v>
      </c>
      <c r="C1719" t="s">
        <v>103655</v>
      </c>
    </row>
    <row r="1720" spans="1:3" ht="15.75" customHeight="1" x14ac:dyDescent="0.2">
      <c r="A1720" t="s">
        <v>6504</v>
      </c>
      <c r="B1720" t="s">
        <v>6504</v>
      </c>
      <c r="C1720" t="s">
        <v>103656</v>
      </c>
    </row>
    <row r="1721" spans="1:3" ht="15.75" customHeight="1" x14ac:dyDescent="0.2">
      <c r="A1721" t="s">
        <v>6579</v>
      </c>
      <c r="B1721" t="s">
        <v>6579</v>
      </c>
      <c r="C1721" t="s">
        <v>103657</v>
      </c>
    </row>
    <row r="1722" spans="1:3" ht="15.75" customHeight="1" x14ac:dyDescent="0.2">
      <c r="A1722" t="s">
        <v>7800</v>
      </c>
      <c r="B1722" t="s">
        <v>7800</v>
      </c>
      <c r="C1722" t="s">
        <v>103658</v>
      </c>
    </row>
    <row r="1723" spans="1:3" ht="15.75" customHeight="1" x14ac:dyDescent="0.2">
      <c r="A1723" t="s">
        <v>7560</v>
      </c>
      <c r="B1723" t="s">
        <v>7560</v>
      </c>
      <c r="C1723" t="s">
        <v>103659</v>
      </c>
    </row>
    <row r="1724" spans="1:3" ht="15.75" customHeight="1" x14ac:dyDescent="0.2">
      <c r="A1724" t="s">
        <v>5906</v>
      </c>
      <c r="B1724" t="s">
        <v>5906</v>
      </c>
      <c r="C1724" t="s">
        <v>103660</v>
      </c>
    </row>
    <row r="1725" spans="1:3" ht="15.75" customHeight="1" x14ac:dyDescent="0.2">
      <c r="A1725" t="s">
        <v>6006</v>
      </c>
      <c r="B1725" t="s">
        <v>6006</v>
      </c>
      <c r="C1725" t="s">
        <v>103661</v>
      </c>
    </row>
    <row r="1726" spans="1:3" ht="15.75" customHeight="1" x14ac:dyDescent="0.2">
      <c r="A1726" t="s">
        <v>4548</v>
      </c>
      <c r="B1726">
        <v>2014786500</v>
      </c>
      <c r="C1726" t="s">
        <v>103662</v>
      </c>
    </row>
    <row r="1727" spans="1:3" ht="15.75" customHeight="1" x14ac:dyDescent="0.2">
      <c r="A1727" t="s">
        <v>4548</v>
      </c>
      <c r="B1727">
        <v>2840142570</v>
      </c>
      <c r="C1727" t="s">
        <v>103662</v>
      </c>
    </row>
    <row r="1728" spans="1:3" ht="15.75" customHeight="1" x14ac:dyDescent="0.2">
      <c r="A1728" t="s">
        <v>4548</v>
      </c>
      <c r="B1728">
        <v>66010020549</v>
      </c>
      <c r="C1728" t="s">
        <v>103662</v>
      </c>
    </row>
    <row r="1729" spans="1:3" ht="15.75" customHeight="1" x14ac:dyDescent="0.2">
      <c r="A1729" t="s">
        <v>4548</v>
      </c>
      <c r="B1729">
        <v>86954890510</v>
      </c>
      <c r="C1729" t="s">
        <v>103663</v>
      </c>
    </row>
    <row r="1730" spans="1:3" ht="15.75" customHeight="1" x14ac:dyDescent="0.2">
      <c r="A1730" t="s">
        <v>4548</v>
      </c>
      <c r="B1730">
        <v>1364922584</v>
      </c>
      <c r="C1730" t="s">
        <v>103662</v>
      </c>
    </row>
    <row r="1731" spans="1:3" ht="15.75" customHeight="1" x14ac:dyDescent="0.2">
      <c r="A1731" t="s">
        <v>4548</v>
      </c>
      <c r="B1731">
        <v>4513666544</v>
      </c>
      <c r="C1731" t="s">
        <v>103662</v>
      </c>
    </row>
    <row r="1732" spans="1:3" ht="15.75" customHeight="1" x14ac:dyDescent="0.2">
      <c r="A1732" t="s">
        <v>4548</v>
      </c>
      <c r="B1732">
        <v>39430626515</v>
      </c>
      <c r="C1732" t="s">
        <v>103662</v>
      </c>
    </row>
    <row r="1733" spans="1:3" ht="15.75" customHeight="1" x14ac:dyDescent="0.2">
      <c r="A1733" t="s">
        <v>4548</v>
      </c>
      <c r="B1733">
        <v>92083714504</v>
      </c>
      <c r="C1733" t="s">
        <v>103662</v>
      </c>
    </row>
    <row r="1734" spans="1:3" ht="15.75" customHeight="1" x14ac:dyDescent="0.2">
      <c r="A1734" t="s">
        <v>4578</v>
      </c>
      <c r="B1734" t="s">
        <v>4578</v>
      </c>
      <c r="C1734" t="s">
        <v>103664</v>
      </c>
    </row>
    <row r="1735" spans="1:3" ht="15.75" customHeight="1" x14ac:dyDescent="0.2">
      <c r="A1735" t="s">
        <v>7865</v>
      </c>
      <c r="B1735" t="s">
        <v>7865</v>
      </c>
      <c r="C1735" t="s">
        <v>103665</v>
      </c>
    </row>
    <row r="1736" spans="1:3" ht="15.75" customHeight="1" x14ac:dyDescent="0.2">
      <c r="A1736" t="s">
        <v>7281</v>
      </c>
      <c r="B1736" t="s">
        <v>7281</v>
      </c>
      <c r="C1736" t="s">
        <v>103666</v>
      </c>
    </row>
    <row r="1737" spans="1:3" ht="15.75" customHeight="1" x14ac:dyDescent="0.2">
      <c r="A1737" t="s">
        <v>6426</v>
      </c>
      <c r="B1737" t="s">
        <v>6426</v>
      </c>
      <c r="C1737" t="s">
        <v>103667</v>
      </c>
    </row>
    <row r="1738" spans="1:3" ht="15.75" customHeight="1" x14ac:dyDescent="0.2">
      <c r="A1738" t="s">
        <v>6020</v>
      </c>
      <c r="B1738" t="s">
        <v>6020</v>
      </c>
      <c r="C1738" t="s">
        <v>103668</v>
      </c>
    </row>
    <row r="1739" spans="1:3" ht="15.75" customHeight="1" x14ac:dyDescent="0.2">
      <c r="A1739" t="s">
        <v>7869</v>
      </c>
      <c r="B1739" t="s">
        <v>7869</v>
      </c>
      <c r="C1739" t="s">
        <v>103669</v>
      </c>
    </row>
    <row r="1740" spans="1:3" ht="15.75" customHeight="1" x14ac:dyDescent="0.2">
      <c r="A1740" t="s">
        <v>7615</v>
      </c>
      <c r="B1740" t="s">
        <v>7615</v>
      </c>
      <c r="C1740" t="s">
        <v>103670</v>
      </c>
    </row>
    <row r="1741" spans="1:3" ht="15.75" customHeight="1" x14ac:dyDescent="0.2">
      <c r="A1741" t="s">
        <v>6174</v>
      </c>
      <c r="B1741" t="s">
        <v>6174</v>
      </c>
      <c r="C1741" t="s">
        <v>103671</v>
      </c>
    </row>
    <row r="1742" spans="1:3" ht="15.75" customHeight="1" x14ac:dyDescent="0.2">
      <c r="A1742" t="s">
        <v>4598</v>
      </c>
      <c r="B1742" t="s">
        <v>4598</v>
      </c>
      <c r="C1742" t="s">
        <v>103672</v>
      </c>
    </row>
    <row r="1743" spans="1:3" ht="15.75" customHeight="1" x14ac:dyDescent="0.2">
      <c r="A1743" t="s">
        <v>4428</v>
      </c>
      <c r="B1743" t="s">
        <v>4428</v>
      </c>
      <c r="C1743" t="s">
        <v>103673</v>
      </c>
    </row>
    <row r="1744" spans="1:3" ht="15.75" customHeight="1" x14ac:dyDescent="0.2">
      <c r="A1744" t="s">
        <v>4563</v>
      </c>
      <c r="B1744" t="s">
        <v>4563</v>
      </c>
      <c r="C1744" t="s">
        <v>103674</v>
      </c>
    </row>
    <row r="1745" spans="1:3" ht="15.75" customHeight="1" x14ac:dyDescent="0.2">
      <c r="A1745" t="s">
        <v>6373</v>
      </c>
      <c r="B1745" t="s">
        <v>6373</v>
      </c>
      <c r="C1745" t="s">
        <v>103675</v>
      </c>
    </row>
    <row r="1746" spans="1:3" ht="15.75" customHeight="1" x14ac:dyDescent="0.2">
      <c r="A1746" t="s">
        <v>4646</v>
      </c>
      <c r="B1746" t="s">
        <v>4646</v>
      </c>
      <c r="C1746" t="s">
        <v>103676</v>
      </c>
    </row>
    <row r="1747" spans="1:3" ht="15.75" customHeight="1" x14ac:dyDescent="0.2">
      <c r="A1747" t="s">
        <v>5837</v>
      </c>
      <c r="B1747" t="s">
        <v>5837</v>
      </c>
      <c r="C1747" t="s">
        <v>103677</v>
      </c>
    </row>
    <row r="1748" spans="1:3" ht="15.75" customHeight="1" x14ac:dyDescent="0.2">
      <c r="A1748" t="s">
        <v>4360</v>
      </c>
      <c r="B1748" t="s">
        <v>4360</v>
      </c>
      <c r="C1748" t="s">
        <v>103678</v>
      </c>
    </row>
    <row r="1749" spans="1:3" ht="15.75" customHeight="1" x14ac:dyDescent="0.2">
      <c r="A1749" t="s">
        <v>4617</v>
      </c>
      <c r="B1749" t="s">
        <v>4617</v>
      </c>
      <c r="C1749" t="s">
        <v>103679</v>
      </c>
    </row>
    <row r="1750" spans="1:3" ht="15.75" customHeight="1" x14ac:dyDescent="0.2">
      <c r="A1750" t="s">
        <v>4675</v>
      </c>
      <c r="B1750" t="s">
        <v>4675</v>
      </c>
      <c r="C1750" t="s">
        <v>103680</v>
      </c>
    </row>
    <row r="1751" spans="1:3" ht="15.75" customHeight="1" x14ac:dyDescent="0.2">
      <c r="A1751" t="s">
        <v>4383</v>
      </c>
      <c r="B1751" t="s">
        <v>4383</v>
      </c>
      <c r="C1751" t="s">
        <v>103681</v>
      </c>
    </row>
    <row r="1752" spans="1:3" ht="15.75" customHeight="1" x14ac:dyDescent="0.2">
      <c r="A1752" t="s">
        <v>4503</v>
      </c>
      <c r="B1752" t="s">
        <v>4503</v>
      </c>
      <c r="C1752" t="s">
        <v>103598</v>
      </c>
    </row>
    <row r="1753" spans="1:3" ht="15.75" customHeight="1" x14ac:dyDescent="0.2">
      <c r="A1753" t="s">
        <v>7524</v>
      </c>
      <c r="B1753" t="s">
        <v>7524</v>
      </c>
      <c r="C1753" t="s">
        <v>103682</v>
      </c>
    </row>
    <row r="1754" spans="1:3" ht="15.75" customHeight="1" x14ac:dyDescent="0.2">
      <c r="A1754" t="s">
        <v>4526</v>
      </c>
      <c r="B1754" t="s">
        <v>4526</v>
      </c>
      <c r="C1754" t="s">
        <v>103683</v>
      </c>
    </row>
    <row r="1755" spans="1:3" ht="15.75" customHeight="1" x14ac:dyDescent="0.2">
      <c r="A1755" t="s">
        <v>7236</v>
      </c>
      <c r="B1755" t="s">
        <v>7236</v>
      </c>
      <c r="C1755" t="s">
        <v>103684</v>
      </c>
    </row>
    <row r="1756" spans="1:3" ht="15.75" customHeight="1" x14ac:dyDescent="0.2">
      <c r="A1756" t="s">
        <v>6288</v>
      </c>
      <c r="B1756" t="s">
        <v>6288</v>
      </c>
      <c r="C1756" t="s">
        <v>103685</v>
      </c>
    </row>
    <row r="1757" spans="1:3" ht="15.75" customHeight="1" x14ac:dyDescent="0.2">
      <c r="A1757" t="s">
        <v>4534</v>
      </c>
      <c r="B1757" t="s">
        <v>4534</v>
      </c>
      <c r="C1757" t="s">
        <v>103686</v>
      </c>
    </row>
    <row r="1758" spans="1:3" ht="15.75" customHeight="1" x14ac:dyDescent="0.2">
      <c r="A1758" t="s">
        <v>6380</v>
      </c>
      <c r="B1758" t="s">
        <v>6380</v>
      </c>
      <c r="C1758" t="s">
        <v>103687</v>
      </c>
    </row>
    <row r="1759" spans="1:3" ht="15.75" customHeight="1" x14ac:dyDescent="0.2">
      <c r="A1759" t="s">
        <v>4465</v>
      </c>
      <c r="B1759" t="s">
        <v>4465</v>
      </c>
      <c r="C1759" t="s">
        <v>103688</v>
      </c>
    </row>
    <row r="1760" spans="1:3" ht="15.75" customHeight="1" x14ac:dyDescent="0.2">
      <c r="A1760" t="s">
        <v>4558</v>
      </c>
      <c r="B1760" t="s">
        <v>4558</v>
      </c>
      <c r="C1760" t="s">
        <v>103689</v>
      </c>
    </row>
    <row r="1761" spans="1:3" ht="15.75" customHeight="1" x14ac:dyDescent="0.2">
      <c r="A1761" t="s">
        <v>4741</v>
      </c>
      <c r="B1761" t="s">
        <v>4741</v>
      </c>
      <c r="C1761" t="s">
        <v>103690</v>
      </c>
    </row>
    <row r="1762" spans="1:3" ht="15.75" customHeight="1" x14ac:dyDescent="0.2">
      <c r="A1762" t="s">
        <v>4569</v>
      </c>
      <c r="B1762" t="s">
        <v>4569</v>
      </c>
      <c r="C1762" t="s">
        <v>103691</v>
      </c>
    </row>
    <row r="1763" spans="1:3" ht="15.75" customHeight="1" x14ac:dyDescent="0.2">
      <c r="A1763" t="s">
        <v>7604</v>
      </c>
      <c r="B1763" t="s">
        <v>7604</v>
      </c>
      <c r="C1763" t="s">
        <v>103692</v>
      </c>
    </row>
    <row r="1764" spans="1:3" ht="15.75" customHeight="1" x14ac:dyDescent="0.2">
      <c r="A1764" t="s">
        <v>4772</v>
      </c>
      <c r="B1764" t="s">
        <v>4772</v>
      </c>
      <c r="C1764" t="s">
        <v>103693</v>
      </c>
    </row>
    <row r="1765" spans="1:3" ht="15.75" customHeight="1" x14ac:dyDescent="0.2">
      <c r="A1765" t="s">
        <v>4861</v>
      </c>
      <c r="B1765" t="s">
        <v>4861</v>
      </c>
      <c r="C1765" t="s">
        <v>103694</v>
      </c>
    </row>
    <row r="1766" spans="1:3" ht="15.75" customHeight="1" x14ac:dyDescent="0.2">
      <c r="A1766" t="s">
        <v>4377</v>
      </c>
      <c r="B1766">
        <v>2381694560</v>
      </c>
      <c r="C1766" t="s">
        <v>103695</v>
      </c>
    </row>
    <row r="1767" spans="1:3" ht="15.75" customHeight="1" x14ac:dyDescent="0.2">
      <c r="A1767" t="s">
        <v>4377</v>
      </c>
      <c r="B1767">
        <v>7839033750</v>
      </c>
      <c r="C1767" t="s">
        <v>103696</v>
      </c>
    </row>
    <row r="1768" spans="1:3" ht="15.75" customHeight="1" x14ac:dyDescent="0.2">
      <c r="A1768" t="s">
        <v>4377</v>
      </c>
      <c r="B1768">
        <v>81630522520</v>
      </c>
      <c r="C1768" t="s">
        <v>103697</v>
      </c>
    </row>
    <row r="1769" spans="1:3" ht="15.75" customHeight="1" x14ac:dyDescent="0.2">
      <c r="A1769" t="s">
        <v>4377</v>
      </c>
      <c r="B1769">
        <v>11127829742</v>
      </c>
      <c r="C1769" t="s">
        <v>103698</v>
      </c>
    </row>
    <row r="1770" spans="1:3" ht="15.75" customHeight="1" x14ac:dyDescent="0.2">
      <c r="A1770" t="s">
        <v>4377</v>
      </c>
      <c r="B1770">
        <v>15149604780</v>
      </c>
      <c r="C1770" t="s">
        <v>103699</v>
      </c>
    </row>
    <row r="1771" spans="1:3" ht="15.75" customHeight="1" x14ac:dyDescent="0.2">
      <c r="A1771" t="s">
        <v>4377</v>
      </c>
      <c r="B1771">
        <v>4524871535</v>
      </c>
      <c r="C1771" t="s">
        <v>103700</v>
      </c>
    </row>
    <row r="1772" spans="1:3" ht="15.75" customHeight="1" x14ac:dyDescent="0.2">
      <c r="A1772" t="s">
        <v>4377</v>
      </c>
      <c r="B1772">
        <v>28253574568</v>
      </c>
      <c r="C1772" t="s">
        <v>103701</v>
      </c>
    </row>
    <row r="1773" spans="1:3" ht="15.75" customHeight="1" x14ac:dyDescent="0.2">
      <c r="A1773" t="s">
        <v>4377</v>
      </c>
      <c r="B1773">
        <v>1455000558</v>
      </c>
      <c r="C1773" t="s">
        <v>103702</v>
      </c>
    </row>
    <row r="1774" spans="1:3" ht="15.75" customHeight="1" x14ac:dyDescent="0.2">
      <c r="A1774" t="s">
        <v>4377</v>
      </c>
      <c r="B1774">
        <v>96770708515</v>
      </c>
      <c r="C1774" t="s">
        <v>103703</v>
      </c>
    </row>
    <row r="1775" spans="1:3" ht="15.75" customHeight="1" x14ac:dyDescent="0.2">
      <c r="A1775" t="s">
        <v>4377</v>
      </c>
      <c r="B1775">
        <v>2628729512</v>
      </c>
      <c r="C1775" t="s">
        <v>103704</v>
      </c>
    </row>
    <row r="1776" spans="1:3" ht="15.75" customHeight="1" x14ac:dyDescent="0.2">
      <c r="A1776" t="s">
        <v>4377</v>
      </c>
      <c r="B1776">
        <v>1081665548</v>
      </c>
      <c r="C1776" t="s">
        <v>103705</v>
      </c>
    </row>
    <row r="1777" spans="1:3" ht="15.75" customHeight="1" x14ac:dyDescent="0.2">
      <c r="A1777" t="s">
        <v>4377</v>
      </c>
      <c r="B1777">
        <v>46745920549</v>
      </c>
      <c r="C1777" t="s">
        <v>103706</v>
      </c>
    </row>
    <row r="1778" spans="1:3" ht="15.75" customHeight="1" x14ac:dyDescent="0.2">
      <c r="A1778" t="s">
        <v>4377</v>
      </c>
      <c r="B1778">
        <v>85811588542</v>
      </c>
      <c r="C1778" t="s">
        <v>103707</v>
      </c>
    </row>
    <row r="1779" spans="1:3" ht="15.75" customHeight="1" x14ac:dyDescent="0.2">
      <c r="A1779" t="s">
        <v>4377</v>
      </c>
      <c r="B1779">
        <v>46528563500</v>
      </c>
      <c r="C1779" t="s">
        <v>103708</v>
      </c>
    </row>
    <row r="1780" spans="1:3" ht="15.75" customHeight="1" x14ac:dyDescent="0.2">
      <c r="A1780" t="s">
        <v>4603</v>
      </c>
      <c r="B1780" t="s">
        <v>4603</v>
      </c>
      <c r="C1780" t="s">
        <v>103709</v>
      </c>
    </row>
    <row r="1781" spans="1:3" ht="15.75" customHeight="1" x14ac:dyDescent="0.2">
      <c r="A1781" t="s">
        <v>4728</v>
      </c>
      <c r="B1781" t="s">
        <v>4728</v>
      </c>
      <c r="C1781" t="s">
        <v>103710</v>
      </c>
    </row>
    <row r="1782" spans="1:3" ht="15.75" customHeight="1" x14ac:dyDescent="0.2">
      <c r="A1782" t="s">
        <v>4842</v>
      </c>
      <c r="B1782" t="s">
        <v>4842</v>
      </c>
      <c r="C1782" t="s">
        <v>103711</v>
      </c>
    </row>
    <row r="1783" spans="1:3" ht="15.75" customHeight="1" x14ac:dyDescent="0.2">
      <c r="A1783" t="s">
        <v>4944</v>
      </c>
      <c r="B1783" t="s">
        <v>4944</v>
      </c>
      <c r="C1783" t="s">
        <v>103712</v>
      </c>
    </row>
    <row r="1784" spans="1:3" ht="15.75" customHeight="1" x14ac:dyDescent="0.2">
      <c r="A1784" t="s">
        <v>4592</v>
      </c>
      <c r="B1784" t="s">
        <v>4592</v>
      </c>
      <c r="C1784" t="s">
        <v>103713</v>
      </c>
    </row>
    <row r="1785" spans="1:3" ht="15.75" customHeight="1" x14ac:dyDescent="0.2">
      <c r="A1785" t="s">
        <v>4980</v>
      </c>
      <c r="B1785" t="s">
        <v>4980</v>
      </c>
      <c r="C1785" t="s">
        <v>103714</v>
      </c>
    </row>
    <row r="1786" spans="1:3" ht="15.75" customHeight="1" x14ac:dyDescent="0.2">
      <c r="A1786" t="s">
        <v>4754</v>
      </c>
      <c r="B1786" t="s">
        <v>4754</v>
      </c>
      <c r="C1786" t="s">
        <v>103715</v>
      </c>
    </row>
    <row r="1787" spans="1:3" ht="15.75" customHeight="1" x14ac:dyDescent="0.2">
      <c r="A1787" t="s">
        <v>4964</v>
      </c>
      <c r="B1787" t="s">
        <v>4964</v>
      </c>
      <c r="C1787" t="s">
        <v>103716</v>
      </c>
    </row>
    <row r="1788" spans="1:3" ht="15.75" customHeight="1" x14ac:dyDescent="0.2">
      <c r="A1788" t="s">
        <v>4873</v>
      </c>
      <c r="B1788" t="s">
        <v>4873</v>
      </c>
      <c r="C1788" t="s">
        <v>103717</v>
      </c>
    </row>
    <row r="1789" spans="1:3" ht="15.75" customHeight="1" x14ac:dyDescent="0.2">
      <c r="A1789" t="s">
        <v>7352</v>
      </c>
      <c r="B1789" t="s">
        <v>7352</v>
      </c>
      <c r="C1789" t="s">
        <v>103718</v>
      </c>
    </row>
    <row r="1790" spans="1:3" ht="15.75" customHeight="1" x14ac:dyDescent="0.2">
      <c r="A1790" t="s">
        <v>4748</v>
      </c>
      <c r="B1790" t="s">
        <v>4748</v>
      </c>
      <c r="C1790" t="s">
        <v>103719</v>
      </c>
    </row>
    <row r="1791" spans="1:3" ht="15.75" customHeight="1" x14ac:dyDescent="0.2">
      <c r="A1791" t="s">
        <v>7535</v>
      </c>
      <c r="B1791" t="s">
        <v>7535</v>
      </c>
      <c r="C1791" t="s">
        <v>103720</v>
      </c>
    </row>
    <row r="1792" spans="1:3" ht="15.75" customHeight="1" x14ac:dyDescent="0.2">
      <c r="A1792" t="s">
        <v>7783</v>
      </c>
      <c r="B1792" t="s">
        <v>7783</v>
      </c>
      <c r="C1792" t="s">
        <v>103721</v>
      </c>
    </row>
    <row r="1793" spans="1:3" ht="15.75" customHeight="1" x14ac:dyDescent="0.2">
      <c r="A1793" t="s">
        <v>5036</v>
      </c>
      <c r="B1793" t="s">
        <v>5036</v>
      </c>
      <c r="C1793" t="s">
        <v>103722</v>
      </c>
    </row>
    <row r="1794" spans="1:3" ht="15.75" customHeight="1" x14ac:dyDescent="0.2">
      <c r="A1794" t="s">
        <v>5003</v>
      </c>
      <c r="B1794" t="s">
        <v>5003</v>
      </c>
      <c r="C1794" t="s">
        <v>103723</v>
      </c>
    </row>
    <row r="1795" spans="1:3" ht="15.75" customHeight="1" x14ac:dyDescent="0.2">
      <c r="A1795" t="s">
        <v>4652</v>
      </c>
      <c r="B1795" t="s">
        <v>4652</v>
      </c>
      <c r="C1795" t="s">
        <v>103724</v>
      </c>
    </row>
    <row r="1796" spans="1:3" ht="15.75" customHeight="1" x14ac:dyDescent="0.2">
      <c r="A1796" t="s">
        <v>5143</v>
      </c>
      <c r="B1796" t="s">
        <v>5143</v>
      </c>
      <c r="C1796" t="s">
        <v>103725</v>
      </c>
    </row>
    <row r="1797" spans="1:3" ht="15.75" customHeight="1" x14ac:dyDescent="0.2">
      <c r="A1797" t="s">
        <v>5148</v>
      </c>
      <c r="B1797" t="s">
        <v>5148</v>
      </c>
      <c r="C1797" t="s">
        <v>103726</v>
      </c>
    </row>
    <row r="1798" spans="1:3" ht="15.75" customHeight="1" x14ac:dyDescent="0.2">
      <c r="A1798" t="s">
        <v>4584</v>
      </c>
      <c r="B1798" t="s">
        <v>4584</v>
      </c>
      <c r="C1798" t="s">
        <v>103727</v>
      </c>
    </row>
    <row r="1799" spans="1:3" ht="15.75" customHeight="1" x14ac:dyDescent="0.2">
      <c r="A1799" t="s">
        <v>4814</v>
      </c>
      <c r="B1799" t="s">
        <v>4814</v>
      </c>
      <c r="C1799" t="s">
        <v>103728</v>
      </c>
    </row>
    <row r="1800" spans="1:3" ht="15.75" customHeight="1" x14ac:dyDescent="0.2">
      <c r="A1800" t="s">
        <v>4734</v>
      </c>
      <c r="B1800" t="s">
        <v>4734</v>
      </c>
      <c r="C1800" t="s">
        <v>103729</v>
      </c>
    </row>
    <row r="1801" spans="1:3" ht="15.75" customHeight="1" x14ac:dyDescent="0.2">
      <c r="A1801" t="s">
        <v>4881</v>
      </c>
      <c r="B1801" t="s">
        <v>4881</v>
      </c>
      <c r="C1801" t="s">
        <v>103730</v>
      </c>
    </row>
    <row r="1802" spans="1:3" ht="15.75" customHeight="1" x14ac:dyDescent="0.2">
      <c r="A1802" t="s">
        <v>7505</v>
      </c>
      <c r="B1802" t="s">
        <v>7505</v>
      </c>
      <c r="C1802" t="s">
        <v>103731</v>
      </c>
    </row>
    <row r="1803" spans="1:3" ht="15.75" customHeight="1" x14ac:dyDescent="0.2">
      <c r="A1803" t="s">
        <v>7407</v>
      </c>
      <c r="B1803" t="s">
        <v>7407</v>
      </c>
      <c r="C1803" t="s">
        <v>103732</v>
      </c>
    </row>
    <row r="1804" spans="1:3" ht="15.75" customHeight="1" x14ac:dyDescent="0.2">
      <c r="A1804" t="s">
        <v>5011</v>
      </c>
      <c r="B1804" t="s">
        <v>5011</v>
      </c>
      <c r="C1804" t="s">
        <v>103733</v>
      </c>
    </row>
    <row r="1805" spans="1:3" ht="15.75" customHeight="1" x14ac:dyDescent="0.2">
      <c r="A1805" t="s">
        <v>7694</v>
      </c>
      <c r="B1805" t="s">
        <v>7694</v>
      </c>
      <c r="C1805" t="s">
        <v>71086</v>
      </c>
    </row>
    <row r="1806" spans="1:3" ht="15.75" customHeight="1" x14ac:dyDescent="0.2">
      <c r="A1806" t="s">
        <v>4828</v>
      </c>
      <c r="B1806" t="s">
        <v>4828</v>
      </c>
      <c r="C1806" t="s">
        <v>103734</v>
      </c>
    </row>
    <row r="1807" spans="1:3" ht="15.75" customHeight="1" x14ac:dyDescent="0.2">
      <c r="A1807" t="s">
        <v>7378</v>
      </c>
      <c r="B1807" t="s">
        <v>7378</v>
      </c>
      <c r="C1807" t="s">
        <v>103735</v>
      </c>
    </row>
    <row r="1808" spans="1:3" ht="15.75" customHeight="1" x14ac:dyDescent="0.2">
      <c r="A1808" t="s">
        <v>5214</v>
      </c>
      <c r="B1808" t="s">
        <v>5214</v>
      </c>
      <c r="C1808" t="s">
        <v>103736</v>
      </c>
    </row>
    <row r="1809" spans="1:3" ht="15.75" customHeight="1" x14ac:dyDescent="0.2">
      <c r="A1809" t="s">
        <v>4659</v>
      </c>
      <c r="B1809" t="s">
        <v>4659</v>
      </c>
      <c r="C1809" t="s">
        <v>103737</v>
      </c>
    </row>
    <row r="1810" spans="1:3" ht="15.75" customHeight="1" x14ac:dyDescent="0.2">
      <c r="A1810" t="s">
        <v>5270</v>
      </c>
      <c r="B1810" t="s">
        <v>5270</v>
      </c>
      <c r="C1810" t="s">
        <v>103738</v>
      </c>
    </row>
    <row r="1811" spans="1:3" ht="15.75" customHeight="1" x14ac:dyDescent="0.2">
      <c r="A1811" t="s">
        <v>5308</v>
      </c>
      <c r="B1811">
        <v>51464055572</v>
      </c>
      <c r="C1811" t="s">
        <v>103739</v>
      </c>
    </row>
    <row r="1812" spans="1:3" ht="15.75" customHeight="1" x14ac:dyDescent="0.2">
      <c r="A1812" t="s">
        <v>5308</v>
      </c>
      <c r="B1812">
        <v>3165865523</v>
      </c>
      <c r="C1812" t="s">
        <v>103739</v>
      </c>
    </row>
    <row r="1813" spans="1:3" ht="15.75" customHeight="1" x14ac:dyDescent="0.2">
      <c r="A1813" t="s">
        <v>4495</v>
      </c>
      <c r="B1813" t="s">
        <v>4495</v>
      </c>
      <c r="C1813" t="s">
        <v>103740</v>
      </c>
    </row>
    <row r="1814" spans="1:3" ht="15.75" customHeight="1" x14ac:dyDescent="0.2">
      <c r="A1814" t="s">
        <v>4821</v>
      </c>
      <c r="B1814" t="s">
        <v>4821</v>
      </c>
      <c r="C1814" t="s">
        <v>103741</v>
      </c>
    </row>
    <row r="1815" spans="1:3" ht="15.75" customHeight="1" x14ac:dyDescent="0.2">
      <c r="A1815" t="s">
        <v>4420</v>
      </c>
      <c r="B1815" t="s">
        <v>4420</v>
      </c>
      <c r="C1815" t="s">
        <v>103742</v>
      </c>
    </row>
    <row r="1816" spans="1:3" ht="15.75" customHeight="1" x14ac:dyDescent="0.2">
      <c r="A1816" t="s">
        <v>4923</v>
      </c>
      <c r="B1816" t="s">
        <v>4923</v>
      </c>
      <c r="C1816" t="s">
        <v>103743</v>
      </c>
    </row>
    <row r="1817" spans="1:3" ht="15.75" customHeight="1" x14ac:dyDescent="0.2">
      <c r="A1817" t="s">
        <v>7736</v>
      </c>
      <c r="B1817" t="s">
        <v>7736</v>
      </c>
      <c r="C1817" t="s">
        <v>103744</v>
      </c>
    </row>
    <row r="1818" spans="1:3" ht="15.75" customHeight="1" x14ac:dyDescent="0.2">
      <c r="A1818" t="s">
        <v>5277</v>
      </c>
      <c r="B1818" t="s">
        <v>5277</v>
      </c>
      <c r="C1818" t="s">
        <v>103745</v>
      </c>
    </row>
    <row r="1819" spans="1:3" ht="15.75" customHeight="1" x14ac:dyDescent="0.2">
      <c r="A1819" t="s">
        <v>4714</v>
      </c>
      <c r="B1819" t="s">
        <v>4714</v>
      </c>
      <c r="C1819" t="s">
        <v>103746</v>
      </c>
    </row>
    <row r="1820" spans="1:3" ht="15.75" customHeight="1" x14ac:dyDescent="0.2">
      <c r="A1820" t="s">
        <v>5088</v>
      </c>
      <c r="B1820" t="s">
        <v>5088</v>
      </c>
      <c r="C1820" t="s">
        <v>103747</v>
      </c>
    </row>
    <row r="1821" spans="1:3" ht="15.75" customHeight="1" x14ac:dyDescent="0.2">
      <c r="A1821" t="s">
        <v>5227</v>
      </c>
      <c r="B1821">
        <v>4779582571</v>
      </c>
      <c r="C1821" t="s">
        <v>103748</v>
      </c>
    </row>
    <row r="1822" spans="1:3" ht="15.75" customHeight="1" x14ac:dyDescent="0.2">
      <c r="A1822" t="s">
        <v>5227</v>
      </c>
      <c r="B1822">
        <v>12091597597</v>
      </c>
      <c r="C1822" t="s">
        <v>103749</v>
      </c>
    </row>
    <row r="1823" spans="1:3" ht="15.75" customHeight="1" x14ac:dyDescent="0.2">
      <c r="A1823" t="s">
        <v>5227</v>
      </c>
      <c r="B1823">
        <v>3867000522</v>
      </c>
      <c r="C1823" t="s">
        <v>103750</v>
      </c>
    </row>
    <row r="1824" spans="1:3" ht="15.75" customHeight="1" x14ac:dyDescent="0.2">
      <c r="A1824" t="s">
        <v>5112</v>
      </c>
      <c r="B1824" t="s">
        <v>5112</v>
      </c>
      <c r="C1824" t="s">
        <v>103751</v>
      </c>
    </row>
    <row r="1825" spans="1:3" ht="15.75" customHeight="1" x14ac:dyDescent="0.2">
      <c r="A1825" t="s">
        <v>5371</v>
      </c>
      <c r="B1825" t="s">
        <v>5371</v>
      </c>
      <c r="C1825" t="s">
        <v>103752</v>
      </c>
    </row>
    <row r="1826" spans="1:3" ht="15.75" customHeight="1" x14ac:dyDescent="0.2">
      <c r="A1826" t="s">
        <v>3366</v>
      </c>
      <c r="B1826">
        <v>10140416609</v>
      </c>
      <c r="C1826" t="s">
        <v>95358</v>
      </c>
    </row>
    <row r="1827" spans="1:3" ht="15.75" customHeight="1" x14ac:dyDescent="0.2">
      <c r="A1827" t="s">
        <v>3366</v>
      </c>
      <c r="B1827">
        <v>11753514665</v>
      </c>
      <c r="C1827" t="s">
        <v>103299</v>
      </c>
    </row>
    <row r="1828" spans="1:3" ht="15.75" customHeight="1" x14ac:dyDescent="0.2">
      <c r="A1828" t="s">
        <v>5105</v>
      </c>
      <c r="B1828">
        <v>49328565553</v>
      </c>
      <c r="C1828" t="s">
        <v>103753</v>
      </c>
    </row>
    <row r="1829" spans="1:3" ht="15.75" customHeight="1" x14ac:dyDescent="0.2">
      <c r="A1829" t="s">
        <v>3366</v>
      </c>
      <c r="B1829">
        <v>1301031607</v>
      </c>
      <c r="C1829" t="s">
        <v>103295</v>
      </c>
    </row>
    <row r="1830" spans="1:3" ht="15.75" customHeight="1" x14ac:dyDescent="0.2">
      <c r="A1830" t="s">
        <v>3366</v>
      </c>
      <c r="B1830">
        <v>3983162606</v>
      </c>
      <c r="C1830" t="s">
        <v>103302</v>
      </c>
    </row>
    <row r="1831" spans="1:3" ht="15.75" customHeight="1" x14ac:dyDescent="0.2">
      <c r="A1831" t="s">
        <v>3366</v>
      </c>
      <c r="B1831">
        <v>1492207667</v>
      </c>
      <c r="C1831" t="s">
        <v>103297</v>
      </c>
    </row>
    <row r="1832" spans="1:3" ht="15.75" customHeight="1" x14ac:dyDescent="0.2">
      <c r="A1832" t="s">
        <v>5919</v>
      </c>
      <c r="B1832">
        <v>78135427549</v>
      </c>
      <c r="C1832" t="s">
        <v>103567</v>
      </c>
    </row>
    <row r="1833" spans="1:3" ht="15.75" customHeight="1" x14ac:dyDescent="0.2">
      <c r="A1833" t="s">
        <v>3366</v>
      </c>
      <c r="B1833">
        <v>11840207604</v>
      </c>
      <c r="C1833" t="s">
        <v>103300</v>
      </c>
    </row>
    <row r="1834" spans="1:3" ht="15.75" customHeight="1" x14ac:dyDescent="0.2">
      <c r="A1834" t="s">
        <v>7541</v>
      </c>
      <c r="B1834">
        <v>49026267568</v>
      </c>
      <c r="C1834" t="s">
        <v>103574</v>
      </c>
    </row>
    <row r="1835" spans="1:3" ht="15.75" customHeight="1" x14ac:dyDescent="0.2">
      <c r="A1835" t="s">
        <v>7541</v>
      </c>
      <c r="B1835">
        <v>90392701553</v>
      </c>
      <c r="C1835" t="s">
        <v>103575</v>
      </c>
    </row>
    <row r="1836" spans="1:3" ht="15.75" customHeight="1" x14ac:dyDescent="0.2">
      <c r="A1836" t="s">
        <v>5233</v>
      </c>
      <c r="B1836" t="s">
        <v>5233</v>
      </c>
      <c r="C1836" t="s">
        <v>103754</v>
      </c>
    </row>
    <row r="1837" spans="1:3" ht="15.75" customHeight="1" x14ac:dyDescent="0.2">
      <c r="A1837" t="s">
        <v>5050</v>
      </c>
      <c r="B1837" t="s">
        <v>5050</v>
      </c>
      <c r="C1837" t="s">
        <v>103755</v>
      </c>
    </row>
    <row r="1838" spans="1:3" ht="15.75" customHeight="1" x14ac:dyDescent="0.2">
      <c r="A1838" t="s">
        <v>5297</v>
      </c>
      <c r="B1838" t="s">
        <v>5297</v>
      </c>
      <c r="C1838" t="s">
        <v>103756</v>
      </c>
    </row>
    <row r="1839" spans="1:3" ht="15.75" customHeight="1" x14ac:dyDescent="0.2">
      <c r="A1839" t="s">
        <v>7622</v>
      </c>
      <c r="B1839" t="s">
        <v>7622</v>
      </c>
      <c r="C1839" t="s">
        <v>103757</v>
      </c>
    </row>
    <row r="1840" spans="1:3" ht="15.75" customHeight="1" x14ac:dyDescent="0.2">
      <c r="A1840" t="s">
        <v>5127</v>
      </c>
      <c r="B1840" t="s">
        <v>5127</v>
      </c>
      <c r="C1840" t="s">
        <v>103758</v>
      </c>
    </row>
    <row r="1841" spans="1:3" ht="15.75" customHeight="1" x14ac:dyDescent="0.2">
      <c r="A1841" t="s">
        <v>5401</v>
      </c>
      <c r="B1841" t="s">
        <v>5401</v>
      </c>
      <c r="C1841" t="s">
        <v>103759</v>
      </c>
    </row>
    <row r="1842" spans="1:3" ht="15.75" customHeight="1" x14ac:dyDescent="0.2">
      <c r="A1842" t="s">
        <v>4957</v>
      </c>
      <c r="B1842" t="s">
        <v>4957</v>
      </c>
      <c r="C1842" t="s">
        <v>103760</v>
      </c>
    </row>
    <row r="1843" spans="1:3" ht="15.75" customHeight="1" x14ac:dyDescent="0.2">
      <c r="A1843" t="s">
        <v>5358</v>
      </c>
      <c r="B1843" t="s">
        <v>5358</v>
      </c>
      <c r="C1843" t="s">
        <v>103761</v>
      </c>
    </row>
    <row r="1844" spans="1:3" ht="15.75" customHeight="1" x14ac:dyDescent="0.2">
      <c r="A1844" t="s">
        <v>5529</v>
      </c>
      <c r="B1844" t="s">
        <v>5529</v>
      </c>
      <c r="C1844" t="s">
        <v>103762</v>
      </c>
    </row>
    <row r="1845" spans="1:3" ht="15.75" customHeight="1" x14ac:dyDescent="0.2">
      <c r="A1845" t="s">
        <v>5097</v>
      </c>
      <c r="B1845" t="s">
        <v>5097</v>
      </c>
      <c r="C1845" t="s">
        <v>103763</v>
      </c>
    </row>
    <row r="1846" spans="1:3" ht="15.75" customHeight="1" x14ac:dyDescent="0.2">
      <c r="A1846" t="s">
        <v>4779</v>
      </c>
      <c r="B1846" t="s">
        <v>4779</v>
      </c>
      <c r="C1846" t="s">
        <v>103764</v>
      </c>
    </row>
    <row r="1847" spans="1:3" ht="15.75" customHeight="1" x14ac:dyDescent="0.2">
      <c r="A1847" t="s">
        <v>4787</v>
      </c>
      <c r="B1847" t="s">
        <v>4787</v>
      </c>
      <c r="C1847" t="s">
        <v>103765</v>
      </c>
    </row>
    <row r="1848" spans="1:3" ht="15.75" customHeight="1" x14ac:dyDescent="0.2">
      <c r="A1848" t="s">
        <v>5337</v>
      </c>
      <c r="B1848" t="s">
        <v>5337</v>
      </c>
      <c r="C1848" t="s">
        <v>103766</v>
      </c>
    </row>
    <row r="1849" spans="1:3" ht="15.75" customHeight="1" x14ac:dyDescent="0.2">
      <c r="A1849" t="s">
        <v>5537</v>
      </c>
      <c r="B1849" t="s">
        <v>5537</v>
      </c>
      <c r="C1849" t="s">
        <v>103762</v>
      </c>
    </row>
    <row r="1850" spans="1:3" ht="15.75" customHeight="1" x14ac:dyDescent="0.2">
      <c r="A1850" t="s">
        <v>4626</v>
      </c>
      <c r="B1850" t="s">
        <v>4626</v>
      </c>
      <c r="C1850" t="s">
        <v>103767</v>
      </c>
    </row>
    <row r="1851" spans="1:3" ht="15.75" customHeight="1" x14ac:dyDescent="0.2">
      <c r="A1851" t="s">
        <v>4632</v>
      </c>
      <c r="B1851" t="s">
        <v>4632</v>
      </c>
      <c r="C1851" t="s">
        <v>103768</v>
      </c>
    </row>
    <row r="1852" spans="1:3" ht="15.75" customHeight="1" x14ac:dyDescent="0.2">
      <c r="A1852" t="s">
        <v>5514</v>
      </c>
      <c r="B1852">
        <v>65225996515</v>
      </c>
      <c r="C1852" t="s">
        <v>103769</v>
      </c>
    </row>
    <row r="1853" spans="1:3" ht="15.75" customHeight="1" x14ac:dyDescent="0.2">
      <c r="A1853" t="s">
        <v>5514</v>
      </c>
      <c r="B1853">
        <v>56035314520</v>
      </c>
      <c r="C1853" t="s">
        <v>103770</v>
      </c>
    </row>
    <row r="1854" spans="1:3" ht="15.75" customHeight="1" x14ac:dyDescent="0.2">
      <c r="A1854" t="s">
        <v>5514</v>
      </c>
      <c r="B1854">
        <v>4509744560</v>
      </c>
      <c r="C1854" t="s">
        <v>103771</v>
      </c>
    </row>
    <row r="1855" spans="1:3" ht="15.75" customHeight="1" x14ac:dyDescent="0.2">
      <c r="A1855" t="s">
        <v>5514</v>
      </c>
      <c r="B1855">
        <v>6307905581</v>
      </c>
      <c r="C1855" t="s">
        <v>103772</v>
      </c>
    </row>
    <row r="1856" spans="1:3" ht="15.75" customHeight="1" x14ac:dyDescent="0.2">
      <c r="A1856" t="s">
        <v>5514</v>
      </c>
      <c r="B1856">
        <v>3727589590</v>
      </c>
      <c r="C1856" t="s">
        <v>103773</v>
      </c>
    </row>
    <row r="1857" spans="1:3" ht="15.75" customHeight="1" x14ac:dyDescent="0.2">
      <c r="A1857" t="s">
        <v>5545</v>
      </c>
      <c r="B1857" t="s">
        <v>5545</v>
      </c>
      <c r="C1857" t="s">
        <v>103774</v>
      </c>
    </row>
    <row r="1858" spans="1:3" ht="15.75" customHeight="1" x14ac:dyDescent="0.2">
      <c r="A1858" t="s">
        <v>5565</v>
      </c>
      <c r="B1858" t="s">
        <v>5565</v>
      </c>
      <c r="C1858" t="s">
        <v>103775</v>
      </c>
    </row>
    <row r="1859" spans="1:3" ht="15.75" customHeight="1" x14ac:dyDescent="0.2">
      <c r="A1859" t="s">
        <v>5573</v>
      </c>
      <c r="B1859" t="s">
        <v>5573</v>
      </c>
      <c r="C1859" t="s">
        <v>103776</v>
      </c>
    </row>
    <row r="1860" spans="1:3" ht="15.75" customHeight="1" x14ac:dyDescent="0.2">
      <c r="A1860" t="s">
        <v>5727</v>
      </c>
      <c r="B1860" t="s">
        <v>5727</v>
      </c>
      <c r="C1860" t="s">
        <v>103777</v>
      </c>
    </row>
    <row r="1861" spans="1:3" ht="15.75" customHeight="1" x14ac:dyDescent="0.2">
      <c r="A1861" t="s">
        <v>5437</v>
      </c>
      <c r="B1861" t="s">
        <v>5437</v>
      </c>
      <c r="C1861" t="s">
        <v>103778</v>
      </c>
    </row>
    <row r="1862" spans="1:3" ht="15.75" customHeight="1" x14ac:dyDescent="0.2">
      <c r="A1862" t="s">
        <v>5657</v>
      </c>
      <c r="B1862" t="s">
        <v>5657</v>
      </c>
      <c r="C1862" t="s">
        <v>103779</v>
      </c>
    </row>
    <row r="1863" spans="1:3" ht="15.75" customHeight="1" x14ac:dyDescent="0.2">
      <c r="A1863" t="s">
        <v>4512</v>
      </c>
      <c r="B1863" t="s">
        <v>4512</v>
      </c>
      <c r="C1863" t="s">
        <v>103780</v>
      </c>
    </row>
    <row r="1864" spans="1:3" ht="15.75" customHeight="1" x14ac:dyDescent="0.2">
      <c r="A1864" t="s">
        <v>5064</v>
      </c>
      <c r="B1864" t="s">
        <v>5064</v>
      </c>
      <c r="C1864" t="s">
        <v>103781</v>
      </c>
    </row>
    <row r="1865" spans="1:3" ht="15.75" customHeight="1" x14ac:dyDescent="0.2">
      <c r="A1865" t="s">
        <v>5069</v>
      </c>
      <c r="B1865" t="s">
        <v>5069</v>
      </c>
      <c r="C1865" t="s">
        <v>103781</v>
      </c>
    </row>
    <row r="1866" spans="1:3" ht="15.75" customHeight="1" x14ac:dyDescent="0.2">
      <c r="A1866" t="s">
        <v>5056</v>
      </c>
      <c r="B1866" t="s">
        <v>5056</v>
      </c>
      <c r="C1866" t="s">
        <v>103781</v>
      </c>
    </row>
    <row r="1867" spans="1:3" ht="15.75" customHeight="1" x14ac:dyDescent="0.2">
      <c r="A1867" t="s">
        <v>6064</v>
      </c>
      <c r="B1867" t="s">
        <v>6064</v>
      </c>
      <c r="C1867" t="s">
        <v>103782</v>
      </c>
    </row>
    <row r="1868" spans="1:3" ht="15.75" customHeight="1" x14ac:dyDescent="0.2">
      <c r="A1868" t="s">
        <v>5713</v>
      </c>
      <c r="B1868" t="s">
        <v>5713</v>
      </c>
      <c r="C1868" t="s">
        <v>28</v>
      </c>
    </row>
    <row r="1869" spans="1:3" ht="15.75" customHeight="1" x14ac:dyDescent="0.2">
      <c r="A1869" t="s">
        <v>5706</v>
      </c>
      <c r="B1869" t="s">
        <v>5706</v>
      </c>
      <c r="C1869" t="s">
        <v>103783</v>
      </c>
    </row>
    <row r="1870" spans="1:3" ht="15.75" customHeight="1" x14ac:dyDescent="0.2">
      <c r="A1870" t="s">
        <v>6282</v>
      </c>
      <c r="B1870" t="s">
        <v>6282</v>
      </c>
      <c r="C1870" t="s">
        <v>103604</v>
      </c>
    </row>
    <row r="1871" spans="1:3" ht="15.75" customHeight="1" x14ac:dyDescent="0.2">
      <c r="A1871" t="s">
        <v>5417</v>
      </c>
      <c r="B1871" t="s">
        <v>5417</v>
      </c>
      <c r="C1871" t="s">
        <v>103784</v>
      </c>
    </row>
    <row r="1872" spans="1:3" ht="15.75" customHeight="1" x14ac:dyDescent="0.2">
      <c r="A1872" t="s">
        <v>5284</v>
      </c>
      <c r="B1872" t="s">
        <v>5284</v>
      </c>
      <c r="C1872" t="s">
        <v>103785</v>
      </c>
    </row>
    <row r="1873" spans="1:3" ht="15.75" customHeight="1" x14ac:dyDescent="0.2">
      <c r="A1873" t="s">
        <v>4937</v>
      </c>
      <c r="B1873" t="s">
        <v>4937</v>
      </c>
      <c r="C1873" t="s">
        <v>103786</v>
      </c>
    </row>
    <row r="1874" spans="1:3" ht="15.75" customHeight="1" x14ac:dyDescent="0.2">
      <c r="A1874" t="s">
        <v>7742</v>
      </c>
      <c r="B1874">
        <v>41074826850</v>
      </c>
      <c r="C1874" t="s">
        <v>103787</v>
      </c>
    </row>
    <row r="1875" spans="1:3" ht="15.75" customHeight="1" x14ac:dyDescent="0.2">
      <c r="A1875" t="s">
        <v>7742</v>
      </c>
      <c r="B1875">
        <v>11480331732</v>
      </c>
      <c r="C1875" t="s">
        <v>103788</v>
      </c>
    </row>
    <row r="1876" spans="1:3" ht="15.75" customHeight="1" x14ac:dyDescent="0.2">
      <c r="A1876" t="s">
        <v>7742</v>
      </c>
      <c r="B1876">
        <v>74798286087</v>
      </c>
      <c r="C1876" t="s">
        <v>103789</v>
      </c>
    </row>
    <row r="1877" spans="1:3" ht="15.75" customHeight="1" x14ac:dyDescent="0.2">
      <c r="A1877" t="s">
        <v>7742</v>
      </c>
      <c r="B1877">
        <v>6264517526</v>
      </c>
      <c r="C1877" t="s">
        <v>103790</v>
      </c>
    </row>
    <row r="1878" spans="1:3" ht="15.75" customHeight="1" x14ac:dyDescent="0.2">
      <c r="A1878" t="s">
        <v>7742</v>
      </c>
      <c r="B1878">
        <v>83445854572</v>
      </c>
      <c r="C1878" t="s">
        <v>103791</v>
      </c>
    </row>
    <row r="1879" spans="1:3" ht="15.75" customHeight="1" x14ac:dyDescent="0.2">
      <c r="A1879" t="s">
        <v>7742</v>
      </c>
      <c r="B1879">
        <v>3781308545</v>
      </c>
      <c r="C1879" t="s">
        <v>103792</v>
      </c>
    </row>
    <row r="1880" spans="1:3" ht="15.75" customHeight="1" x14ac:dyDescent="0.2">
      <c r="A1880" t="s">
        <v>7742</v>
      </c>
      <c r="B1880">
        <v>7127666423</v>
      </c>
      <c r="C1880" t="s">
        <v>103793</v>
      </c>
    </row>
    <row r="1881" spans="1:3" ht="15.75" customHeight="1" x14ac:dyDescent="0.2">
      <c r="A1881" t="s">
        <v>7742</v>
      </c>
      <c r="B1881">
        <v>93019238587</v>
      </c>
      <c r="C1881" t="s">
        <v>103794</v>
      </c>
    </row>
    <row r="1882" spans="1:3" ht="15.75" customHeight="1" x14ac:dyDescent="0.2">
      <c r="A1882" t="s">
        <v>7742</v>
      </c>
      <c r="B1882">
        <v>86035381588</v>
      </c>
      <c r="C1882" t="s">
        <v>103795</v>
      </c>
    </row>
    <row r="1883" spans="1:3" ht="15.75" customHeight="1" x14ac:dyDescent="0.2">
      <c r="A1883" t="s">
        <v>5475</v>
      </c>
      <c r="B1883" t="s">
        <v>5475</v>
      </c>
      <c r="C1883" t="s">
        <v>103796</v>
      </c>
    </row>
    <row r="1884" spans="1:3" ht="15.75" customHeight="1" x14ac:dyDescent="0.2">
      <c r="A1884" t="s">
        <v>5316</v>
      </c>
      <c r="B1884">
        <v>42029511072</v>
      </c>
      <c r="C1884" t="s">
        <v>103797</v>
      </c>
    </row>
    <row r="1885" spans="1:3" ht="15.75" customHeight="1" x14ac:dyDescent="0.2">
      <c r="A1885" t="s">
        <v>5308</v>
      </c>
      <c r="B1885">
        <v>3165865523</v>
      </c>
      <c r="C1885" t="s">
        <v>103739</v>
      </c>
    </row>
    <row r="1886" spans="1:3" ht="15.75" customHeight="1" x14ac:dyDescent="0.2">
      <c r="A1886" t="s">
        <v>5155</v>
      </c>
      <c r="B1886" t="s">
        <v>5155</v>
      </c>
      <c r="C1886" t="s">
        <v>103798</v>
      </c>
    </row>
    <row r="1887" spans="1:3" ht="15.75" customHeight="1" x14ac:dyDescent="0.2">
      <c r="A1887" t="s">
        <v>5614</v>
      </c>
      <c r="B1887" t="s">
        <v>5614</v>
      </c>
      <c r="C1887" t="s">
        <v>103799</v>
      </c>
    </row>
    <row r="1888" spans="1:3" ht="15.75" customHeight="1" x14ac:dyDescent="0.2">
      <c r="A1888" t="s">
        <v>5194</v>
      </c>
      <c r="B1888" t="s">
        <v>5194</v>
      </c>
      <c r="C1888" t="s">
        <v>103800</v>
      </c>
    </row>
    <row r="1889" spans="1:3" ht="15.75" customHeight="1" x14ac:dyDescent="0.2">
      <c r="A1889" t="s">
        <v>5735</v>
      </c>
      <c r="B1889" t="s">
        <v>5735</v>
      </c>
      <c r="C1889" t="s">
        <v>103801</v>
      </c>
    </row>
    <row r="1890" spans="1:3" ht="15.75" customHeight="1" x14ac:dyDescent="0.2">
      <c r="A1890" t="s">
        <v>5866</v>
      </c>
      <c r="B1890" t="s">
        <v>5866</v>
      </c>
      <c r="C1890" t="s">
        <v>103802</v>
      </c>
    </row>
    <row r="1891" spans="1:3" ht="15.75" customHeight="1" x14ac:dyDescent="0.2">
      <c r="A1891" t="s">
        <v>4835</v>
      </c>
      <c r="B1891" t="s">
        <v>4835</v>
      </c>
      <c r="C1891" t="s">
        <v>103803</v>
      </c>
    </row>
    <row r="1892" spans="1:3" ht="15.75" customHeight="1" x14ac:dyDescent="0.2">
      <c r="A1892" t="s">
        <v>5788</v>
      </c>
      <c r="B1892" t="s">
        <v>5788</v>
      </c>
      <c r="C1892" t="s">
        <v>103804</v>
      </c>
    </row>
    <row r="1893" spans="1:3" ht="15.75" customHeight="1" x14ac:dyDescent="0.2">
      <c r="A1893" t="s">
        <v>5559</v>
      </c>
      <c r="B1893" t="s">
        <v>5559</v>
      </c>
      <c r="C1893" t="s">
        <v>103805</v>
      </c>
    </row>
    <row r="1894" spans="1:3" ht="15.75" customHeight="1" x14ac:dyDescent="0.2">
      <c r="A1894" t="s">
        <v>4412</v>
      </c>
      <c r="B1894" t="s">
        <v>4412</v>
      </c>
      <c r="C1894" t="s">
        <v>103806</v>
      </c>
    </row>
    <row r="1895" spans="1:3" ht="15.75" customHeight="1" x14ac:dyDescent="0.2">
      <c r="A1895" t="s">
        <v>5640</v>
      </c>
      <c r="B1895" t="s">
        <v>5640</v>
      </c>
      <c r="C1895" t="s">
        <v>103807</v>
      </c>
    </row>
    <row r="1896" spans="1:3" ht="15.75" customHeight="1" x14ac:dyDescent="0.2">
      <c r="A1896" t="s">
        <v>5407</v>
      </c>
      <c r="B1896" t="s">
        <v>5407</v>
      </c>
      <c r="C1896" t="s">
        <v>103808</v>
      </c>
    </row>
    <row r="1897" spans="1:3" ht="15.75" customHeight="1" x14ac:dyDescent="0.2">
      <c r="A1897" t="s">
        <v>5521</v>
      </c>
      <c r="B1897" t="s">
        <v>5521</v>
      </c>
      <c r="C1897" t="s">
        <v>103809</v>
      </c>
    </row>
    <row r="1898" spans="1:3" ht="15.75" customHeight="1" x14ac:dyDescent="0.2">
      <c r="A1898" t="s">
        <v>4518</v>
      </c>
      <c r="B1898" t="s">
        <v>4518</v>
      </c>
      <c r="C1898" t="s">
        <v>103810</v>
      </c>
    </row>
    <row r="1899" spans="1:3" ht="15.75" customHeight="1" x14ac:dyDescent="0.2">
      <c r="A1899" t="s">
        <v>4852</v>
      </c>
      <c r="B1899" t="s">
        <v>4852</v>
      </c>
      <c r="C1899" t="s">
        <v>103811</v>
      </c>
    </row>
    <row r="1900" spans="1:3" ht="15.75" customHeight="1" x14ac:dyDescent="0.2">
      <c r="A1900" t="s">
        <v>5871</v>
      </c>
      <c r="B1900" t="s">
        <v>5871</v>
      </c>
      <c r="C1900" t="s">
        <v>103812</v>
      </c>
    </row>
    <row r="1901" spans="1:3" ht="15.75" customHeight="1" x14ac:dyDescent="0.2">
      <c r="A1901" t="s">
        <v>5411</v>
      </c>
      <c r="B1901" t="s">
        <v>5411</v>
      </c>
      <c r="C1901" t="s">
        <v>103813</v>
      </c>
    </row>
    <row r="1902" spans="1:3" ht="15.75" customHeight="1" x14ac:dyDescent="0.2">
      <c r="A1902" t="s">
        <v>5664</v>
      </c>
      <c r="B1902" t="s">
        <v>5664</v>
      </c>
      <c r="C1902" t="s">
        <v>103814</v>
      </c>
    </row>
    <row r="1903" spans="1:3" ht="15.75" customHeight="1" x14ac:dyDescent="0.2">
      <c r="A1903" t="s">
        <v>4904</v>
      </c>
      <c r="B1903" t="s">
        <v>4904</v>
      </c>
      <c r="C1903" t="s">
        <v>103815</v>
      </c>
    </row>
    <row r="1904" spans="1:3" ht="15.75" customHeight="1" x14ac:dyDescent="0.2">
      <c r="A1904" t="s">
        <v>5670</v>
      </c>
      <c r="B1904" t="s">
        <v>5670</v>
      </c>
      <c r="C1904" t="s">
        <v>103816</v>
      </c>
    </row>
    <row r="1905" spans="1:3" ht="15.75" customHeight="1" x14ac:dyDescent="0.2">
      <c r="A1905" t="s">
        <v>7771</v>
      </c>
      <c r="B1905" t="s">
        <v>7771</v>
      </c>
      <c r="C1905" t="s">
        <v>103817</v>
      </c>
    </row>
    <row r="1906" spans="1:3" ht="15.75" customHeight="1" x14ac:dyDescent="0.2">
      <c r="A1906" t="s">
        <v>7742</v>
      </c>
      <c r="B1906">
        <v>11480331732</v>
      </c>
      <c r="C1906" t="s">
        <v>103788</v>
      </c>
    </row>
    <row r="1907" spans="1:3" ht="15.75" customHeight="1" x14ac:dyDescent="0.2">
      <c r="A1907" t="s">
        <v>7742</v>
      </c>
      <c r="B1907">
        <v>41074826850</v>
      </c>
      <c r="C1907" t="s">
        <v>103787</v>
      </c>
    </row>
    <row r="1908" spans="1:3" ht="15.75" customHeight="1" x14ac:dyDescent="0.2">
      <c r="A1908" t="s">
        <v>7742</v>
      </c>
      <c r="B1908">
        <v>6264517526</v>
      </c>
      <c r="C1908" t="s">
        <v>103790</v>
      </c>
    </row>
    <row r="1909" spans="1:3" ht="15.75" customHeight="1" x14ac:dyDescent="0.2">
      <c r="A1909" t="s">
        <v>7742</v>
      </c>
      <c r="B1909">
        <v>86035381588</v>
      </c>
      <c r="C1909" t="s">
        <v>103795</v>
      </c>
    </row>
    <row r="1910" spans="1:3" ht="15.75" customHeight="1" x14ac:dyDescent="0.2">
      <c r="A1910" t="s">
        <v>7742</v>
      </c>
      <c r="B1910">
        <v>7127666423</v>
      </c>
      <c r="C1910" t="s">
        <v>103793</v>
      </c>
    </row>
    <row r="1911" spans="1:3" ht="15.75" customHeight="1" x14ac:dyDescent="0.2">
      <c r="A1911" t="s">
        <v>7742</v>
      </c>
      <c r="B1911">
        <v>93019238587</v>
      </c>
      <c r="C1911" t="s">
        <v>103794</v>
      </c>
    </row>
    <row r="1912" spans="1:3" ht="15.75" customHeight="1" x14ac:dyDescent="0.2">
      <c r="A1912" t="s">
        <v>7742</v>
      </c>
      <c r="B1912">
        <v>74798286087</v>
      </c>
      <c r="C1912" t="s">
        <v>103789</v>
      </c>
    </row>
    <row r="1913" spans="1:3" ht="15.75" customHeight="1" x14ac:dyDescent="0.2">
      <c r="A1913" t="s">
        <v>7742</v>
      </c>
      <c r="B1913">
        <v>3781308545</v>
      </c>
      <c r="C1913" t="s">
        <v>103792</v>
      </c>
    </row>
    <row r="1914" spans="1:3" ht="15.75" customHeight="1" x14ac:dyDescent="0.2">
      <c r="A1914" t="s">
        <v>7742</v>
      </c>
      <c r="B1914">
        <v>83445854572</v>
      </c>
      <c r="C1914" t="s">
        <v>103791</v>
      </c>
    </row>
    <row r="1915" spans="1:3" ht="15.75" customHeight="1" x14ac:dyDescent="0.2">
      <c r="A1915" t="s">
        <v>4867</v>
      </c>
      <c r="B1915" t="s">
        <v>4867</v>
      </c>
      <c r="C1915" t="s">
        <v>103818</v>
      </c>
    </row>
    <row r="1916" spans="1:3" ht="15.75" customHeight="1" x14ac:dyDescent="0.2">
      <c r="A1916" t="s">
        <v>5551</v>
      </c>
      <c r="B1916" t="s">
        <v>5551</v>
      </c>
      <c r="C1916" t="s">
        <v>103819</v>
      </c>
    </row>
    <row r="1917" spans="1:3" ht="15.75" customHeight="1" x14ac:dyDescent="0.2">
      <c r="A1917" t="s">
        <v>6406</v>
      </c>
      <c r="B1917" t="s">
        <v>6406</v>
      </c>
      <c r="C1917" t="s">
        <v>103820</v>
      </c>
    </row>
    <row r="1918" spans="1:3" ht="15.75" customHeight="1" x14ac:dyDescent="0.2">
      <c r="A1918" t="s">
        <v>5985</v>
      </c>
      <c r="B1918" t="s">
        <v>5985</v>
      </c>
      <c r="C1918" t="s">
        <v>103821</v>
      </c>
    </row>
    <row r="1919" spans="1:3" ht="15.75" customHeight="1" x14ac:dyDescent="0.2">
      <c r="A1919" t="s">
        <v>5695</v>
      </c>
      <c r="B1919" t="s">
        <v>5695</v>
      </c>
      <c r="C1919" t="s">
        <v>103822</v>
      </c>
    </row>
    <row r="1920" spans="1:3" ht="15.75" customHeight="1" x14ac:dyDescent="0.2">
      <c r="A1920" t="s">
        <v>6136</v>
      </c>
      <c r="B1920" t="s">
        <v>6136</v>
      </c>
      <c r="C1920" t="s">
        <v>103823</v>
      </c>
    </row>
    <row r="1921" spans="1:3" ht="15.75" customHeight="1" x14ac:dyDescent="0.2">
      <c r="A1921" t="s">
        <v>5784</v>
      </c>
      <c r="B1921" t="s">
        <v>5784</v>
      </c>
      <c r="C1921" t="s">
        <v>103824</v>
      </c>
    </row>
    <row r="1922" spans="1:3" ht="15.75" customHeight="1" x14ac:dyDescent="0.2">
      <c r="A1922" t="s">
        <v>5201</v>
      </c>
      <c r="B1922">
        <v>29295963504</v>
      </c>
      <c r="C1922" t="s">
        <v>103825</v>
      </c>
    </row>
    <row r="1923" spans="1:3" ht="15.75" customHeight="1" x14ac:dyDescent="0.2">
      <c r="A1923" t="s">
        <v>5201</v>
      </c>
      <c r="B1923">
        <v>1814716556</v>
      </c>
      <c r="C1923" t="s">
        <v>103825</v>
      </c>
    </row>
    <row r="1924" spans="1:3" ht="15.75" customHeight="1" x14ac:dyDescent="0.2">
      <c r="A1924" t="s">
        <v>5201</v>
      </c>
      <c r="B1924">
        <v>1911060546</v>
      </c>
      <c r="C1924" t="s">
        <v>103826</v>
      </c>
    </row>
    <row r="1925" spans="1:3" ht="15.75" customHeight="1" x14ac:dyDescent="0.2">
      <c r="A1925" t="s">
        <v>4889</v>
      </c>
      <c r="B1925" t="s">
        <v>4889</v>
      </c>
      <c r="C1925" t="s">
        <v>103827</v>
      </c>
    </row>
    <row r="1926" spans="1:3" ht="15.75" customHeight="1" x14ac:dyDescent="0.2">
      <c r="A1926" t="s">
        <v>5208</v>
      </c>
      <c r="B1926" t="s">
        <v>5208</v>
      </c>
      <c r="C1926" t="s">
        <v>103828</v>
      </c>
    </row>
    <row r="1927" spans="1:3" ht="15.75" customHeight="1" x14ac:dyDescent="0.2">
      <c r="A1927" t="s">
        <v>7888</v>
      </c>
      <c r="B1927" t="s">
        <v>7888</v>
      </c>
      <c r="C1927" t="s">
        <v>103829</v>
      </c>
    </row>
    <row r="1928" spans="1:3" ht="15.75" customHeight="1" x14ac:dyDescent="0.2">
      <c r="A1928" t="s">
        <v>4370</v>
      </c>
      <c r="B1928" t="s">
        <v>4370</v>
      </c>
      <c r="C1928" t="s">
        <v>103830</v>
      </c>
    </row>
    <row r="1929" spans="1:3" ht="15.75" customHeight="1" x14ac:dyDescent="0.2">
      <c r="A1929" t="s">
        <v>5080</v>
      </c>
      <c r="B1929" t="s">
        <v>5080</v>
      </c>
      <c r="C1929" t="s">
        <v>103831</v>
      </c>
    </row>
    <row r="1930" spans="1:3" ht="15.75" customHeight="1" x14ac:dyDescent="0.2">
      <c r="A1930" t="s">
        <v>6659</v>
      </c>
      <c r="B1930">
        <v>786145544</v>
      </c>
      <c r="C1930" t="s">
        <v>103832</v>
      </c>
    </row>
    <row r="1931" spans="1:3" ht="15.75" customHeight="1" x14ac:dyDescent="0.2">
      <c r="A1931" t="s">
        <v>6659</v>
      </c>
      <c r="B1931">
        <v>32731418168</v>
      </c>
      <c r="C1931" t="s">
        <v>103833</v>
      </c>
    </row>
    <row r="1932" spans="1:3" ht="15.75" customHeight="1" x14ac:dyDescent="0.2">
      <c r="A1932" t="s">
        <v>5762</v>
      </c>
      <c r="B1932" t="s">
        <v>5762</v>
      </c>
      <c r="C1932" t="s">
        <v>103834</v>
      </c>
    </row>
    <row r="1933" spans="1:3" ht="15.75" customHeight="1" x14ac:dyDescent="0.2">
      <c r="A1933" t="s">
        <v>5500</v>
      </c>
      <c r="B1933">
        <v>3524204562</v>
      </c>
      <c r="C1933" t="s">
        <v>103835</v>
      </c>
    </row>
    <row r="1934" spans="1:3" ht="15.75" customHeight="1" x14ac:dyDescent="0.2">
      <c r="A1934" t="s">
        <v>5500</v>
      </c>
      <c r="B1934">
        <v>2631313518</v>
      </c>
      <c r="C1934" t="s">
        <v>103835</v>
      </c>
    </row>
    <row r="1935" spans="1:3" ht="15.75" customHeight="1" x14ac:dyDescent="0.2">
      <c r="A1935" t="s">
        <v>5500</v>
      </c>
      <c r="B1935">
        <v>6962014708</v>
      </c>
      <c r="C1935" t="s">
        <v>103835</v>
      </c>
    </row>
    <row r="1936" spans="1:3" ht="15.75" customHeight="1" x14ac:dyDescent="0.2">
      <c r="A1936" t="s">
        <v>5500</v>
      </c>
      <c r="B1936">
        <v>935286551</v>
      </c>
      <c r="C1936" t="s">
        <v>103835</v>
      </c>
    </row>
    <row r="1937" spans="1:3" ht="15.75" customHeight="1" x14ac:dyDescent="0.2">
      <c r="A1937" t="s">
        <v>5500</v>
      </c>
      <c r="B1937">
        <v>2577420501</v>
      </c>
      <c r="C1937" t="s">
        <v>103835</v>
      </c>
    </row>
    <row r="1938" spans="1:3" ht="15.75" customHeight="1" x14ac:dyDescent="0.2">
      <c r="A1938" t="s">
        <v>5500</v>
      </c>
      <c r="B1938">
        <v>80350348553</v>
      </c>
      <c r="C1938" t="s">
        <v>103835</v>
      </c>
    </row>
    <row r="1939" spans="1:3" ht="15.75" customHeight="1" x14ac:dyDescent="0.2">
      <c r="A1939" t="s">
        <v>5328</v>
      </c>
      <c r="B1939" t="s">
        <v>5328</v>
      </c>
      <c r="C1939" t="s">
        <v>103836</v>
      </c>
    </row>
    <row r="1940" spans="1:3" ht="15.75" customHeight="1" x14ac:dyDescent="0.2">
      <c r="A1940" t="s">
        <v>5844</v>
      </c>
      <c r="B1940">
        <v>6049928584</v>
      </c>
      <c r="C1940" t="s">
        <v>103837</v>
      </c>
    </row>
    <row r="1941" spans="1:3" ht="15.75" customHeight="1" x14ac:dyDescent="0.2">
      <c r="A1941" t="s">
        <v>5844</v>
      </c>
      <c r="B1941">
        <v>95478833568</v>
      </c>
      <c r="C1941" t="s">
        <v>103838</v>
      </c>
    </row>
    <row r="1942" spans="1:3" ht="15.75" customHeight="1" x14ac:dyDescent="0.2">
      <c r="A1942" t="s">
        <v>5236</v>
      </c>
      <c r="B1942" t="s">
        <v>5236</v>
      </c>
      <c r="C1942" t="s">
        <v>103839</v>
      </c>
    </row>
    <row r="1943" spans="1:3" ht="15.75" customHeight="1" x14ac:dyDescent="0.2">
      <c r="A1943" t="s">
        <v>6122</v>
      </c>
      <c r="B1943" t="s">
        <v>6122</v>
      </c>
      <c r="C1943" t="s">
        <v>103840</v>
      </c>
    </row>
    <row r="1944" spans="1:3" ht="15.75" customHeight="1" x14ac:dyDescent="0.2">
      <c r="A1944" t="s">
        <v>5160</v>
      </c>
      <c r="B1944" t="s">
        <v>5160</v>
      </c>
      <c r="C1944" t="s">
        <v>103598</v>
      </c>
    </row>
    <row r="1945" spans="1:3" ht="15.75" customHeight="1" x14ac:dyDescent="0.2">
      <c r="A1945" t="s">
        <v>5754</v>
      </c>
      <c r="B1945" t="s">
        <v>5754</v>
      </c>
      <c r="C1945" t="s">
        <v>103841</v>
      </c>
    </row>
    <row r="1946" spans="1:3" ht="15.75" customHeight="1" x14ac:dyDescent="0.2">
      <c r="A1946" t="s">
        <v>5627</v>
      </c>
      <c r="B1946" t="s">
        <v>5627</v>
      </c>
      <c r="C1946" t="s">
        <v>103842</v>
      </c>
    </row>
    <row r="1947" spans="1:3" ht="15.75" customHeight="1" x14ac:dyDescent="0.2">
      <c r="A1947" t="s">
        <v>6644</v>
      </c>
      <c r="B1947" t="s">
        <v>6644</v>
      </c>
      <c r="C1947" t="s">
        <v>103843</v>
      </c>
    </row>
    <row r="1948" spans="1:3" ht="15.75" customHeight="1" x14ac:dyDescent="0.2">
      <c r="A1948" t="s">
        <v>5721</v>
      </c>
      <c r="B1948" t="s">
        <v>5721</v>
      </c>
      <c r="C1948" t="s">
        <v>103844</v>
      </c>
    </row>
    <row r="1949" spans="1:3" ht="15.75" customHeight="1" x14ac:dyDescent="0.2">
      <c r="A1949" t="s">
        <v>6616</v>
      </c>
      <c r="B1949" t="s">
        <v>6616</v>
      </c>
      <c r="C1949" t="s">
        <v>103845</v>
      </c>
    </row>
    <row r="1950" spans="1:3" ht="15.75" customHeight="1" x14ac:dyDescent="0.2">
      <c r="A1950" t="s">
        <v>5770</v>
      </c>
      <c r="B1950" t="s">
        <v>5770</v>
      </c>
      <c r="C1950" t="s">
        <v>103846</v>
      </c>
    </row>
    <row r="1951" spans="1:3" ht="15.75" customHeight="1" x14ac:dyDescent="0.2">
      <c r="A1951" t="s">
        <v>5541</v>
      </c>
      <c r="B1951" t="s">
        <v>5541</v>
      </c>
      <c r="C1951" t="s">
        <v>103847</v>
      </c>
    </row>
    <row r="1952" spans="1:3" ht="15.75" customHeight="1" x14ac:dyDescent="0.2">
      <c r="A1952" t="s">
        <v>4910</v>
      </c>
      <c r="B1952" t="s">
        <v>4910</v>
      </c>
      <c r="C1952" t="s">
        <v>103848</v>
      </c>
    </row>
    <row r="1953" spans="1:3" ht="15.75" customHeight="1" x14ac:dyDescent="0.2">
      <c r="A1953" t="s">
        <v>6637</v>
      </c>
      <c r="B1953" t="s">
        <v>6637</v>
      </c>
      <c r="C1953" t="s">
        <v>103849</v>
      </c>
    </row>
    <row r="1954" spans="1:3" ht="15.75" customHeight="1" x14ac:dyDescent="0.2">
      <c r="A1954" t="s">
        <v>6032</v>
      </c>
      <c r="B1954" t="s">
        <v>6032</v>
      </c>
      <c r="C1954" t="s">
        <v>103540</v>
      </c>
    </row>
    <row r="1955" spans="1:3" ht="15.75" customHeight="1" x14ac:dyDescent="0.2">
      <c r="A1955" t="s">
        <v>6742</v>
      </c>
      <c r="B1955" t="s">
        <v>6742</v>
      </c>
      <c r="C1955" t="s">
        <v>103850</v>
      </c>
    </row>
    <row r="1956" spans="1:3" ht="15.75" customHeight="1" x14ac:dyDescent="0.2">
      <c r="A1956" t="s">
        <v>7628</v>
      </c>
      <c r="B1956" t="s">
        <v>7628</v>
      </c>
      <c r="C1956" t="s">
        <v>103851</v>
      </c>
    </row>
    <row r="1957" spans="1:3" ht="15.75" customHeight="1" x14ac:dyDescent="0.2">
      <c r="A1957" t="s">
        <v>5320</v>
      </c>
      <c r="B1957" t="s">
        <v>5320</v>
      </c>
      <c r="C1957" t="s">
        <v>103852</v>
      </c>
    </row>
    <row r="1958" spans="1:3" ht="15.75" customHeight="1" x14ac:dyDescent="0.2">
      <c r="A1958" t="s">
        <v>4666</v>
      </c>
      <c r="B1958" t="s">
        <v>4666</v>
      </c>
      <c r="C1958" t="s">
        <v>103853</v>
      </c>
    </row>
    <row r="1959" spans="1:3" ht="15.75" customHeight="1" x14ac:dyDescent="0.2">
      <c r="A1959" t="s">
        <v>6736</v>
      </c>
      <c r="B1959" t="s">
        <v>6736</v>
      </c>
      <c r="C1959" t="s">
        <v>103854</v>
      </c>
    </row>
    <row r="1960" spans="1:3" ht="15.75" customHeight="1" x14ac:dyDescent="0.2">
      <c r="A1960" t="s">
        <v>7067</v>
      </c>
      <c r="B1960" t="s">
        <v>7067</v>
      </c>
      <c r="C1960" t="s">
        <v>28</v>
      </c>
    </row>
    <row r="1961" spans="1:3" ht="15.75" customHeight="1" x14ac:dyDescent="0.2">
      <c r="A1961" t="s">
        <v>6547</v>
      </c>
      <c r="B1961" t="s">
        <v>6547</v>
      </c>
      <c r="C1961" t="s">
        <v>103855</v>
      </c>
    </row>
    <row r="1962" spans="1:3" ht="15.75" customHeight="1" x14ac:dyDescent="0.2">
      <c r="A1962" t="s">
        <v>6075</v>
      </c>
      <c r="B1962" t="s">
        <v>6075</v>
      </c>
      <c r="C1962" t="s">
        <v>103856</v>
      </c>
    </row>
    <row r="1963" spans="1:3" ht="15.75" customHeight="1" x14ac:dyDescent="0.2">
      <c r="A1963" t="s">
        <v>6109</v>
      </c>
      <c r="B1963" t="s">
        <v>6109</v>
      </c>
      <c r="C1963" t="s">
        <v>103857</v>
      </c>
    </row>
    <row r="1964" spans="1:3" ht="15.75" customHeight="1" x14ac:dyDescent="0.2">
      <c r="A1964" t="s">
        <v>5967</v>
      </c>
      <c r="B1964" t="s">
        <v>5967</v>
      </c>
      <c r="C1964" t="s">
        <v>103858</v>
      </c>
    </row>
    <row r="1965" spans="1:3" ht="15.75" customHeight="1" x14ac:dyDescent="0.2">
      <c r="A1965" t="s">
        <v>6830</v>
      </c>
      <c r="B1965" t="s">
        <v>6830</v>
      </c>
      <c r="C1965" t="s">
        <v>103859</v>
      </c>
    </row>
    <row r="1966" spans="1:3" ht="15.75" customHeight="1" x14ac:dyDescent="0.2">
      <c r="A1966" t="s">
        <v>5043</v>
      </c>
      <c r="B1966" t="s">
        <v>5043</v>
      </c>
      <c r="C1966" t="s">
        <v>103860</v>
      </c>
    </row>
    <row r="1967" spans="1:3" ht="15.75" customHeight="1" x14ac:dyDescent="0.2">
      <c r="A1967" t="s">
        <v>4390</v>
      </c>
      <c r="B1967" t="s">
        <v>4390</v>
      </c>
      <c r="C1967" t="s">
        <v>103598</v>
      </c>
    </row>
    <row r="1968" spans="1:3" ht="15.75" customHeight="1" x14ac:dyDescent="0.2">
      <c r="A1968" t="s">
        <v>5495</v>
      </c>
      <c r="B1968" t="s">
        <v>5495</v>
      </c>
      <c r="C1968" t="s">
        <v>103861</v>
      </c>
    </row>
    <row r="1969" spans="1:3" ht="15.75" customHeight="1" x14ac:dyDescent="0.2">
      <c r="A1969" t="s">
        <v>5189</v>
      </c>
      <c r="B1969" t="s">
        <v>5189</v>
      </c>
      <c r="C1969" t="s">
        <v>103598</v>
      </c>
    </row>
    <row r="1970" spans="1:3" ht="15.75" customHeight="1" x14ac:dyDescent="0.2">
      <c r="A1970" t="s">
        <v>5375</v>
      </c>
      <c r="B1970" t="s">
        <v>5375</v>
      </c>
      <c r="C1970" t="s">
        <v>103862</v>
      </c>
    </row>
    <row r="1971" spans="1:3" ht="15.75" customHeight="1" x14ac:dyDescent="0.2">
      <c r="A1971" t="s">
        <v>6850</v>
      </c>
      <c r="B1971" t="s">
        <v>6850</v>
      </c>
      <c r="C1971" t="s">
        <v>103863</v>
      </c>
    </row>
    <row r="1972" spans="1:3" ht="15.75" customHeight="1" x14ac:dyDescent="0.2">
      <c r="A1972" t="s">
        <v>6763</v>
      </c>
      <c r="B1972" t="s">
        <v>6763</v>
      </c>
      <c r="C1972" t="s">
        <v>28</v>
      </c>
    </row>
    <row r="1973" spans="1:3" ht="15.75" customHeight="1" x14ac:dyDescent="0.2">
      <c r="A1973" t="s">
        <v>5644</v>
      </c>
      <c r="B1973" t="s">
        <v>5644</v>
      </c>
      <c r="C1973" t="s">
        <v>103864</v>
      </c>
    </row>
    <row r="1974" spans="1:3" ht="15.75" customHeight="1" x14ac:dyDescent="0.2">
      <c r="A1974" t="s">
        <v>5291</v>
      </c>
      <c r="B1974" t="s">
        <v>5291</v>
      </c>
      <c r="C1974" t="s">
        <v>103865</v>
      </c>
    </row>
    <row r="1975" spans="1:3" ht="15.75" customHeight="1" x14ac:dyDescent="0.2">
      <c r="A1975" t="s">
        <v>5027</v>
      </c>
      <c r="B1975" t="s">
        <v>5027</v>
      </c>
      <c r="C1975" t="s">
        <v>103866</v>
      </c>
    </row>
    <row r="1976" spans="1:3" ht="15.75" customHeight="1" x14ac:dyDescent="0.2">
      <c r="A1976" t="s">
        <v>5345</v>
      </c>
      <c r="B1976" t="s">
        <v>5345</v>
      </c>
      <c r="C1976" t="s">
        <v>103867</v>
      </c>
    </row>
    <row r="1977" spans="1:3" ht="15.75" customHeight="1" x14ac:dyDescent="0.2">
      <c r="A1977" t="s">
        <v>5777</v>
      </c>
      <c r="B1977" t="s">
        <v>5777</v>
      </c>
      <c r="C1977" t="s">
        <v>103868</v>
      </c>
    </row>
    <row r="1978" spans="1:3" ht="15.75" customHeight="1" x14ac:dyDescent="0.2">
      <c r="A1978" t="s">
        <v>6609</v>
      </c>
      <c r="B1978" t="s">
        <v>6609</v>
      </c>
      <c r="C1978" t="s">
        <v>103869</v>
      </c>
    </row>
    <row r="1979" spans="1:3" ht="15.75" customHeight="1" x14ac:dyDescent="0.2">
      <c r="A1979" t="s">
        <v>6748</v>
      </c>
      <c r="B1979" t="s">
        <v>6748</v>
      </c>
      <c r="C1979" t="s">
        <v>103870</v>
      </c>
    </row>
    <row r="1980" spans="1:3" ht="15.75" customHeight="1" x14ac:dyDescent="0.2">
      <c r="A1980" t="s">
        <v>4896</v>
      </c>
      <c r="B1980" t="s">
        <v>4896</v>
      </c>
      <c r="C1980" t="s">
        <v>103871</v>
      </c>
    </row>
    <row r="1981" spans="1:3" ht="15.75" customHeight="1" x14ac:dyDescent="0.2">
      <c r="A1981" t="s">
        <v>4988</v>
      </c>
      <c r="B1981">
        <v>1666804517</v>
      </c>
      <c r="C1981" t="s">
        <v>103872</v>
      </c>
    </row>
    <row r="1982" spans="1:3" ht="15.75" customHeight="1" x14ac:dyDescent="0.2">
      <c r="A1982" t="s">
        <v>4988</v>
      </c>
      <c r="B1982">
        <v>6323326540</v>
      </c>
      <c r="C1982" t="s">
        <v>103872</v>
      </c>
    </row>
    <row r="1983" spans="1:3" ht="15.75" customHeight="1" x14ac:dyDescent="0.2">
      <c r="A1983" t="s">
        <v>6730</v>
      </c>
      <c r="B1983" t="s">
        <v>6730</v>
      </c>
      <c r="C1983" t="s">
        <v>103873</v>
      </c>
    </row>
    <row r="1984" spans="1:3" ht="15.75" customHeight="1" x14ac:dyDescent="0.2">
      <c r="A1984" t="s">
        <v>5395</v>
      </c>
      <c r="B1984" t="s">
        <v>5395</v>
      </c>
      <c r="C1984" t="s">
        <v>103874</v>
      </c>
    </row>
    <row r="1985" spans="1:3" ht="15.75" customHeight="1" x14ac:dyDescent="0.2">
      <c r="A1985" t="s">
        <v>6717</v>
      </c>
      <c r="B1985" t="s">
        <v>6717</v>
      </c>
      <c r="C1985" t="s">
        <v>103875</v>
      </c>
    </row>
    <row r="1986" spans="1:3" ht="15.75" customHeight="1" x14ac:dyDescent="0.2">
      <c r="A1986" t="s">
        <v>5622</v>
      </c>
      <c r="B1986" t="s">
        <v>5622</v>
      </c>
      <c r="C1986" t="s">
        <v>103876</v>
      </c>
    </row>
    <row r="1987" spans="1:3" ht="15.75" customHeight="1" x14ac:dyDescent="0.2">
      <c r="A1987" t="s">
        <v>4722</v>
      </c>
      <c r="B1987" t="s">
        <v>4722</v>
      </c>
      <c r="C1987" t="s">
        <v>103877</v>
      </c>
    </row>
    <row r="1988" spans="1:3" ht="15.75" customHeight="1" x14ac:dyDescent="0.2">
      <c r="A1988" t="s">
        <v>6873</v>
      </c>
      <c r="B1988" t="s">
        <v>6873</v>
      </c>
      <c r="C1988" t="s">
        <v>103878</v>
      </c>
    </row>
    <row r="1989" spans="1:3" ht="15.75" customHeight="1" x14ac:dyDescent="0.2">
      <c r="A1989" t="s">
        <v>5423</v>
      </c>
      <c r="B1989" t="s">
        <v>5423</v>
      </c>
      <c r="C1989" t="s">
        <v>103879</v>
      </c>
    </row>
    <row r="1990" spans="1:3" ht="15.75" customHeight="1" x14ac:dyDescent="0.2">
      <c r="A1990" t="s">
        <v>6653</v>
      </c>
      <c r="B1990">
        <v>1168110564</v>
      </c>
      <c r="C1990" t="s">
        <v>103880</v>
      </c>
    </row>
    <row r="1991" spans="1:3" ht="15.75" customHeight="1" x14ac:dyDescent="0.2">
      <c r="A1991" t="s">
        <v>6653</v>
      </c>
      <c r="B1991">
        <v>3222400504</v>
      </c>
      <c r="C1991" t="s">
        <v>103880</v>
      </c>
    </row>
    <row r="1992" spans="1:3" ht="15.75" customHeight="1" x14ac:dyDescent="0.2">
      <c r="A1992" t="s">
        <v>6181</v>
      </c>
      <c r="B1992" t="s">
        <v>6181</v>
      </c>
      <c r="C1992" t="s">
        <v>103881</v>
      </c>
    </row>
    <row r="1993" spans="1:3" ht="15.75" customHeight="1" x14ac:dyDescent="0.2">
      <c r="A1993" t="s">
        <v>5594</v>
      </c>
      <c r="B1993" t="s">
        <v>5594</v>
      </c>
      <c r="C1993" t="s">
        <v>103882</v>
      </c>
    </row>
    <row r="1994" spans="1:3" ht="15.75" customHeight="1" x14ac:dyDescent="0.2">
      <c r="A1994" t="s">
        <v>7340</v>
      </c>
      <c r="B1994" t="s">
        <v>7340</v>
      </c>
      <c r="C1994" t="s">
        <v>103883</v>
      </c>
    </row>
    <row r="1995" spans="1:3" ht="15.75" customHeight="1" x14ac:dyDescent="0.2">
      <c r="A1995" t="s">
        <v>4434</v>
      </c>
      <c r="B1995" t="s">
        <v>4434</v>
      </c>
      <c r="C1995" t="s">
        <v>103884</v>
      </c>
    </row>
    <row r="1996" spans="1:3" ht="15.75" customHeight="1" x14ac:dyDescent="0.2">
      <c r="A1996" t="s">
        <v>6677</v>
      </c>
      <c r="B1996" t="s">
        <v>6677</v>
      </c>
      <c r="C1996" t="s">
        <v>103885</v>
      </c>
    </row>
    <row r="1997" spans="1:3" ht="15.75" customHeight="1" x14ac:dyDescent="0.2">
      <c r="A1997" t="s">
        <v>6196</v>
      </c>
      <c r="B1997" t="s">
        <v>6196</v>
      </c>
      <c r="C1997" t="s">
        <v>103886</v>
      </c>
    </row>
    <row r="1998" spans="1:3" ht="15.75" customHeight="1" x14ac:dyDescent="0.2">
      <c r="A1998" t="s">
        <v>5019</v>
      </c>
      <c r="B1998">
        <v>70533806534</v>
      </c>
      <c r="C1998" t="s">
        <v>103887</v>
      </c>
    </row>
    <row r="1999" spans="1:3" ht="15.75" customHeight="1" x14ac:dyDescent="0.2">
      <c r="A1999" t="s">
        <v>5019</v>
      </c>
      <c r="B1999">
        <v>7450187507</v>
      </c>
      <c r="C1999" t="s">
        <v>103888</v>
      </c>
    </row>
    <row r="2000" spans="1:3" ht="15.75" customHeight="1" x14ac:dyDescent="0.2">
      <c r="A2000" t="s">
        <v>5019</v>
      </c>
      <c r="B2000">
        <v>85848634513</v>
      </c>
      <c r="C2000" t="s">
        <v>103889</v>
      </c>
    </row>
    <row r="2001" spans="1:3" ht="15.75" customHeight="1" x14ac:dyDescent="0.2">
      <c r="A2001" t="s">
        <v>5019</v>
      </c>
      <c r="B2001">
        <v>3120587567</v>
      </c>
      <c r="C2001" t="s">
        <v>103890</v>
      </c>
    </row>
    <row r="2002" spans="1:3" ht="15.75" customHeight="1" x14ac:dyDescent="0.2">
      <c r="A2002" t="s">
        <v>5019</v>
      </c>
      <c r="B2002">
        <v>83828800530</v>
      </c>
      <c r="C2002" t="s">
        <v>103891</v>
      </c>
    </row>
    <row r="2003" spans="1:3" ht="15.75" customHeight="1" x14ac:dyDescent="0.2">
      <c r="A2003" t="s">
        <v>5019</v>
      </c>
      <c r="B2003">
        <v>1971915505</v>
      </c>
      <c r="C2003" t="s">
        <v>103892</v>
      </c>
    </row>
    <row r="2004" spans="1:3" ht="15.75" customHeight="1" x14ac:dyDescent="0.2">
      <c r="A2004" t="s">
        <v>5019</v>
      </c>
      <c r="B2004">
        <v>3333921596</v>
      </c>
      <c r="C2004" t="s">
        <v>103893</v>
      </c>
    </row>
    <row r="2005" spans="1:3" ht="15.75" customHeight="1" x14ac:dyDescent="0.2">
      <c r="A2005" t="s">
        <v>5019</v>
      </c>
      <c r="B2005">
        <v>5680914506</v>
      </c>
      <c r="C2005" t="s">
        <v>103894</v>
      </c>
    </row>
    <row r="2006" spans="1:3" ht="15.75" customHeight="1" x14ac:dyDescent="0.2">
      <c r="A2006" t="s">
        <v>5019</v>
      </c>
      <c r="B2006">
        <v>6541318565</v>
      </c>
      <c r="C2006" t="s">
        <v>103895</v>
      </c>
    </row>
    <row r="2007" spans="1:3" ht="15.75" customHeight="1" x14ac:dyDescent="0.2">
      <c r="A2007" t="s">
        <v>5019</v>
      </c>
      <c r="B2007">
        <v>3826417526</v>
      </c>
      <c r="C2007" t="s">
        <v>103896</v>
      </c>
    </row>
    <row r="2008" spans="1:3" ht="15.75" customHeight="1" x14ac:dyDescent="0.2">
      <c r="A2008" t="s">
        <v>5019</v>
      </c>
      <c r="B2008">
        <v>168209594</v>
      </c>
      <c r="C2008" t="s">
        <v>103897</v>
      </c>
    </row>
    <row r="2009" spans="1:3" ht="15.75" customHeight="1" x14ac:dyDescent="0.2">
      <c r="A2009" t="s">
        <v>4397</v>
      </c>
      <c r="B2009" t="s">
        <v>4397</v>
      </c>
      <c r="C2009" t="s">
        <v>103898</v>
      </c>
    </row>
    <row r="2010" spans="1:3" ht="15.75" customHeight="1" x14ac:dyDescent="0.2">
      <c r="A2010" t="s">
        <v>5467</v>
      </c>
      <c r="B2010" t="s">
        <v>5467</v>
      </c>
      <c r="C2010" t="s">
        <v>103899</v>
      </c>
    </row>
    <row r="2011" spans="1:3" ht="15.75" customHeight="1" x14ac:dyDescent="0.2">
      <c r="A2011" t="s">
        <v>6399</v>
      </c>
      <c r="B2011" t="s">
        <v>6399</v>
      </c>
      <c r="C2011" t="s">
        <v>103900</v>
      </c>
    </row>
    <row r="2012" spans="1:3" ht="15.75" customHeight="1" x14ac:dyDescent="0.2">
      <c r="A2012" t="s">
        <v>6345</v>
      </c>
      <c r="B2012" t="s">
        <v>6345</v>
      </c>
      <c r="C2012" t="s">
        <v>103901</v>
      </c>
    </row>
    <row r="2013" spans="1:3" ht="15.75" customHeight="1" x14ac:dyDescent="0.2">
      <c r="A2013" t="s">
        <v>5601</v>
      </c>
      <c r="B2013" t="s">
        <v>5601</v>
      </c>
      <c r="C2013" t="s">
        <v>103902</v>
      </c>
    </row>
    <row r="2014" spans="1:3" ht="15.75" customHeight="1" x14ac:dyDescent="0.2">
      <c r="A2014" t="s">
        <v>6777</v>
      </c>
      <c r="B2014" t="s">
        <v>6777</v>
      </c>
      <c r="C2014" t="s">
        <v>103903</v>
      </c>
    </row>
    <row r="2015" spans="1:3" ht="15.75" customHeight="1" x14ac:dyDescent="0.2">
      <c r="A2015" t="s">
        <v>6213</v>
      </c>
      <c r="B2015" t="s">
        <v>6213</v>
      </c>
      <c r="C2015" t="s">
        <v>103904</v>
      </c>
    </row>
    <row r="2016" spans="1:3" ht="15.75" customHeight="1" x14ac:dyDescent="0.2">
      <c r="A2016" t="s">
        <v>5302</v>
      </c>
      <c r="B2016" t="s">
        <v>5302</v>
      </c>
      <c r="C2016" t="s">
        <v>103905</v>
      </c>
    </row>
    <row r="2017" spans="1:3" ht="15.75" customHeight="1" x14ac:dyDescent="0.2">
      <c r="A2017" t="s">
        <v>6887</v>
      </c>
      <c r="B2017" t="s">
        <v>6887</v>
      </c>
      <c r="C2017" t="s">
        <v>103906</v>
      </c>
    </row>
    <row r="2018" spans="1:3" ht="15.75" customHeight="1" x14ac:dyDescent="0.2">
      <c r="A2018" t="s">
        <v>6757</v>
      </c>
      <c r="B2018" t="s">
        <v>6757</v>
      </c>
      <c r="C2018" t="s">
        <v>103907</v>
      </c>
    </row>
    <row r="2019" spans="1:3" ht="15.75" customHeight="1" x14ac:dyDescent="0.2">
      <c r="A2019" t="s">
        <v>4693</v>
      </c>
      <c r="B2019" t="s">
        <v>4693</v>
      </c>
      <c r="C2019" t="s">
        <v>103908</v>
      </c>
    </row>
    <row r="2020" spans="1:3" ht="15.75" customHeight="1" x14ac:dyDescent="0.2">
      <c r="A2020" t="s">
        <v>5135</v>
      </c>
      <c r="B2020" t="s">
        <v>5135</v>
      </c>
      <c r="C2020" t="s">
        <v>103909</v>
      </c>
    </row>
    <row r="2021" spans="1:3" ht="15.75" customHeight="1" x14ac:dyDescent="0.2">
      <c r="A2021" t="s">
        <v>5352</v>
      </c>
      <c r="B2021" t="s">
        <v>5352</v>
      </c>
      <c r="C2021" t="s">
        <v>103910</v>
      </c>
    </row>
    <row r="2022" spans="1:3" ht="15.75" customHeight="1" x14ac:dyDescent="0.2">
      <c r="A2022" t="s">
        <v>4759</v>
      </c>
      <c r="B2022" t="s">
        <v>4759</v>
      </c>
      <c r="C2022" t="s">
        <v>70380</v>
      </c>
    </row>
    <row r="2023" spans="1:3" ht="15.75" customHeight="1" x14ac:dyDescent="0.2">
      <c r="A2023" t="s">
        <v>4929</v>
      </c>
      <c r="B2023" t="s">
        <v>4929</v>
      </c>
      <c r="C2023" t="s">
        <v>103911</v>
      </c>
    </row>
    <row r="2024" spans="1:3" ht="15.75" customHeight="1" x14ac:dyDescent="0.2">
      <c r="A2024" t="s">
        <v>5684</v>
      </c>
      <c r="B2024" t="s">
        <v>5684</v>
      </c>
      <c r="C2024" t="s">
        <v>103912</v>
      </c>
    </row>
    <row r="2025" spans="1:3" ht="15.75" customHeight="1" x14ac:dyDescent="0.2">
      <c r="A2025" t="s">
        <v>5257</v>
      </c>
      <c r="B2025" t="s">
        <v>5257</v>
      </c>
      <c r="C2025" t="s">
        <v>103913</v>
      </c>
    </row>
    <row r="2026" spans="1:3" ht="15.75" customHeight="1" x14ac:dyDescent="0.2">
      <c r="A2026" t="s">
        <v>4687</v>
      </c>
      <c r="B2026" t="s">
        <v>4687</v>
      </c>
      <c r="C2026" t="s">
        <v>103914</v>
      </c>
    </row>
    <row r="2027" spans="1:3" ht="15.75" customHeight="1" x14ac:dyDescent="0.2">
      <c r="A2027" t="s">
        <v>6585</v>
      </c>
      <c r="B2027" t="s">
        <v>6585</v>
      </c>
      <c r="C2027" t="s">
        <v>103915</v>
      </c>
    </row>
    <row r="2028" spans="1:3" ht="15.75" customHeight="1" x14ac:dyDescent="0.2">
      <c r="A2028" t="s">
        <v>7385</v>
      </c>
      <c r="B2028" t="s">
        <v>7385</v>
      </c>
      <c r="C2028" t="s">
        <v>103916</v>
      </c>
    </row>
    <row r="2029" spans="1:3" ht="15.75" customHeight="1" x14ac:dyDescent="0.2">
      <c r="A2029" t="s">
        <v>6900</v>
      </c>
      <c r="B2029" t="s">
        <v>6900</v>
      </c>
      <c r="C2029" t="s">
        <v>103917</v>
      </c>
    </row>
    <row r="2030" spans="1:3" ht="15.75" customHeight="1" x14ac:dyDescent="0.2">
      <c r="A2030" t="s">
        <v>5700</v>
      </c>
      <c r="B2030" t="s">
        <v>5700</v>
      </c>
      <c r="C2030" t="s">
        <v>103918</v>
      </c>
    </row>
    <row r="2031" spans="1:3" ht="15.75" customHeight="1" x14ac:dyDescent="0.2">
      <c r="A2031" t="s">
        <v>6971</v>
      </c>
      <c r="B2031" t="s">
        <v>6971</v>
      </c>
      <c r="C2031" t="s">
        <v>103919</v>
      </c>
    </row>
    <row r="2032" spans="1:3" ht="15.75" customHeight="1" x14ac:dyDescent="0.2">
      <c r="A2032" t="s">
        <v>4996</v>
      </c>
      <c r="B2032" t="s">
        <v>4996</v>
      </c>
      <c r="C2032" t="s">
        <v>103920</v>
      </c>
    </row>
    <row r="2033" spans="1:3" ht="15.75" customHeight="1" x14ac:dyDescent="0.2">
      <c r="A2033" t="s">
        <v>4611</v>
      </c>
      <c r="B2033" t="s">
        <v>4611</v>
      </c>
      <c r="C2033" t="s">
        <v>103598</v>
      </c>
    </row>
    <row r="2034" spans="1:3" ht="15.75" customHeight="1" x14ac:dyDescent="0.2">
      <c r="A2034" t="s">
        <v>5606</v>
      </c>
      <c r="B2034" t="s">
        <v>5606</v>
      </c>
      <c r="C2034" t="s">
        <v>103598</v>
      </c>
    </row>
    <row r="2035" spans="1:3" ht="15.75" customHeight="1" x14ac:dyDescent="0.2">
      <c r="A2035" t="s">
        <v>6942</v>
      </c>
      <c r="B2035" t="s">
        <v>6942</v>
      </c>
      <c r="C2035" t="s">
        <v>103921</v>
      </c>
    </row>
    <row r="2036" spans="1:3" ht="15.75" customHeight="1" x14ac:dyDescent="0.2">
      <c r="A2036" t="s">
        <v>5164</v>
      </c>
      <c r="B2036" t="s">
        <v>5164</v>
      </c>
      <c r="C2036" t="s">
        <v>103922</v>
      </c>
    </row>
    <row r="2037" spans="1:3" ht="15.75" customHeight="1" x14ac:dyDescent="0.2">
      <c r="A2037" t="s">
        <v>34030</v>
      </c>
      <c r="B2037" t="s">
        <v>34030</v>
      </c>
      <c r="C2037" t="s">
        <v>28</v>
      </c>
    </row>
    <row r="2038" spans="1:3" ht="15.75" customHeight="1" x14ac:dyDescent="0.2">
      <c r="A2038" t="s">
        <v>6935</v>
      </c>
      <c r="B2038" t="s">
        <v>6935</v>
      </c>
      <c r="C2038" t="s">
        <v>103923</v>
      </c>
    </row>
    <row r="2039" spans="1:3" ht="15.75" customHeight="1" x14ac:dyDescent="0.2">
      <c r="A2039" t="s">
        <v>5487</v>
      </c>
      <c r="B2039" t="s">
        <v>5487</v>
      </c>
      <c r="C2039" t="s">
        <v>103924</v>
      </c>
    </row>
    <row r="2040" spans="1:3" ht="15.75" customHeight="1" x14ac:dyDescent="0.2">
      <c r="A2040" t="s">
        <v>5221</v>
      </c>
      <c r="B2040" t="s">
        <v>5221</v>
      </c>
      <c r="C2040" t="s">
        <v>103925</v>
      </c>
    </row>
    <row r="2041" spans="1:3" ht="15.75" customHeight="1" x14ac:dyDescent="0.2">
      <c r="A2041" t="s">
        <v>6602</v>
      </c>
      <c r="B2041" t="s">
        <v>6602</v>
      </c>
      <c r="C2041" t="s">
        <v>103926</v>
      </c>
    </row>
    <row r="2042" spans="1:3" ht="15.75" customHeight="1" x14ac:dyDescent="0.2">
      <c r="A2042" t="s">
        <v>6824</v>
      </c>
      <c r="B2042" t="s">
        <v>6824</v>
      </c>
      <c r="C2042" t="s">
        <v>103927</v>
      </c>
    </row>
    <row r="2043" spans="1:3" ht="15.75" customHeight="1" x14ac:dyDescent="0.2">
      <c r="A2043" t="s">
        <v>6695</v>
      </c>
      <c r="B2043" t="s">
        <v>6695</v>
      </c>
      <c r="C2043" t="s">
        <v>103928</v>
      </c>
    </row>
    <row r="2044" spans="1:3" ht="15.75" customHeight="1" x14ac:dyDescent="0.2">
      <c r="A2044" t="s">
        <v>6894</v>
      </c>
      <c r="B2044" t="s">
        <v>6894</v>
      </c>
      <c r="C2044" t="s">
        <v>103929</v>
      </c>
    </row>
    <row r="2045" spans="1:3" ht="15.75" customHeight="1" x14ac:dyDescent="0.2">
      <c r="A2045" t="s">
        <v>4698</v>
      </c>
      <c r="B2045">
        <v>1070700576</v>
      </c>
      <c r="C2045" t="s">
        <v>103930</v>
      </c>
    </row>
    <row r="2046" spans="1:3" ht="15.75" customHeight="1" x14ac:dyDescent="0.2">
      <c r="A2046" t="s">
        <v>4698</v>
      </c>
      <c r="B2046">
        <v>2070671550</v>
      </c>
      <c r="C2046" t="s">
        <v>103931</v>
      </c>
    </row>
    <row r="2047" spans="1:3" ht="15.75" customHeight="1" x14ac:dyDescent="0.2">
      <c r="A2047" t="s">
        <v>6987</v>
      </c>
      <c r="B2047" t="s">
        <v>6987</v>
      </c>
      <c r="C2047" t="s">
        <v>103932</v>
      </c>
    </row>
    <row r="2048" spans="1:3" ht="15.75" customHeight="1" x14ac:dyDescent="0.2">
      <c r="A2048" t="s">
        <v>6462</v>
      </c>
      <c r="B2048" t="s">
        <v>6462</v>
      </c>
      <c r="C2048" t="s">
        <v>103933</v>
      </c>
    </row>
    <row r="2049" spans="1:3" ht="15.75" customHeight="1" x14ac:dyDescent="0.2">
      <c r="A2049" t="s">
        <v>6053</v>
      </c>
      <c r="B2049" t="s">
        <v>6053</v>
      </c>
      <c r="C2049" t="s">
        <v>103934</v>
      </c>
    </row>
    <row r="2050" spans="1:3" ht="15.75" customHeight="1" x14ac:dyDescent="0.2">
      <c r="A2050" t="s">
        <v>6249</v>
      </c>
      <c r="B2050" t="s">
        <v>6249</v>
      </c>
      <c r="C2050" t="s">
        <v>103935</v>
      </c>
    </row>
    <row r="2051" spans="1:3" ht="15.75" customHeight="1" x14ac:dyDescent="0.2">
      <c r="A2051" t="s">
        <v>4403</v>
      </c>
      <c r="B2051" t="s">
        <v>4403</v>
      </c>
      <c r="C2051" t="s">
        <v>103936</v>
      </c>
    </row>
    <row r="2052" spans="1:3" ht="15.75" customHeight="1" x14ac:dyDescent="0.2">
      <c r="A2052" t="s">
        <v>6999</v>
      </c>
      <c r="B2052" t="s">
        <v>6999</v>
      </c>
      <c r="C2052" t="s">
        <v>103937</v>
      </c>
    </row>
    <row r="2053" spans="1:3" ht="15.75" customHeight="1" x14ac:dyDescent="0.2">
      <c r="A2053" t="s">
        <v>7029</v>
      </c>
      <c r="B2053" t="s">
        <v>7029</v>
      </c>
      <c r="C2053" t="s">
        <v>103938</v>
      </c>
    </row>
    <row r="2054" spans="1:3" ht="15.75" customHeight="1" x14ac:dyDescent="0.2">
      <c r="A2054" t="s">
        <v>4767</v>
      </c>
      <c r="B2054" t="s">
        <v>4767</v>
      </c>
      <c r="C2054" t="s">
        <v>103939</v>
      </c>
    </row>
    <row r="2055" spans="1:3" ht="15.75" customHeight="1" x14ac:dyDescent="0.2">
      <c r="A2055" t="s">
        <v>7035</v>
      </c>
      <c r="B2055" t="s">
        <v>7035</v>
      </c>
      <c r="C2055" t="s">
        <v>103940</v>
      </c>
    </row>
    <row r="2056" spans="1:3" ht="15.75" customHeight="1" x14ac:dyDescent="0.2">
      <c r="A2056" t="s">
        <v>6994</v>
      </c>
      <c r="B2056" t="s">
        <v>6994</v>
      </c>
      <c r="C2056" t="s">
        <v>103941</v>
      </c>
    </row>
    <row r="2057" spans="1:3" ht="15.75" customHeight="1" x14ac:dyDescent="0.2">
      <c r="A2057" t="s">
        <v>5689</v>
      </c>
      <c r="B2057" t="s">
        <v>5689</v>
      </c>
      <c r="C2057" t="s">
        <v>103942</v>
      </c>
    </row>
    <row r="2058" spans="1:3" ht="15.75" customHeight="1" x14ac:dyDescent="0.2">
      <c r="A2058" t="s">
        <v>6949</v>
      </c>
      <c r="B2058" t="s">
        <v>6949</v>
      </c>
      <c r="C2058" t="s">
        <v>103943</v>
      </c>
    </row>
    <row r="2059" spans="1:3" ht="15.75" customHeight="1" x14ac:dyDescent="0.2">
      <c r="A2059" t="s">
        <v>6816</v>
      </c>
      <c r="B2059" t="s">
        <v>6816</v>
      </c>
      <c r="C2059" t="s">
        <v>103944</v>
      </c>
    </row>
    <row r="2060" spans="1:3" ht="15.75" customHeight="1" x14ac:dyDescent="0.2">
      <c r="A2060" t="s">
        <v>7048</v>
      </c>
      <c r="B2060" t="s">
        <v>7048</v>
      </c>
      <c r="C2060" t="s">
        <v>103945</v>
      </c>
    </row>
    <row r="2061" spans="1:3" ht="15.75" customHeight="1" x14ac:dyDescent="0.2">
      <c r="A2061" t="s">
        <v>6670</v>
      </c>
      <c r="B2061" t="s">
        <v>6670</v>
      </c>
      <c r="C2061" t="s">
        <v>103946</v>
      </c>
    </row>
    <row r="2062" spans="1:3" ht="15.75" customHeight="1" x14ac:dyDescent="0.2">
      <c r="A2062" t="s">
        <v>5649</v>
      </c>
      <c r="B2062" t="s">
        <v>5649</v>
      </c>
      <c r="C2062" t="s">
        <v>103947</v>
      </c>
    </row>
    <row r="2063" spans="1:3" ht="15.75" customHeight="1" x14ac:dyDescent="0.2">
      <c r="A2063" t="s">
        <v>6688</v>
      </c>
      <c r="B2063" t="s">
        <v>6688</v>
      </c>
      <c r="C2063" t="s">
        <v>103948</v>
      </c>
    </row>
    <row r="2064" spans="1:3" ht="15.75" customHeight="1" x14ac:dyDescent="0.2">
      <c r="A2064" t="s">
        <v>6880</v>
      </c>
      <c r="B2064" t="s">
        <v>6880</v>
      </c>
      <c r="C2064" t="s">
        <v>103949</v>
      </c>
    </row>
    <row r="2065" spans="1:3" ht="15.75" customHeight="1" x14ac:dyDescent="0.2">
      <c r="A2065" t="s">
        <v>7643</v>
      </c>
      <c r="B2065" t="s">
        <v>7643</v>
      </c>
      <c r="C2065" t="s">
        <v>103950</v>
      </c>
    </row>
    <row r="2066" spans="1:3" ht="15.75" customHeight="1" x14ac:dyDescent="0.2">
      <c r="A2066" t="s">
        <v>6664</v>
      </c>
      <c r="B2066" t="s">
        <v>6664</v>
      </c>
      <c r="C2066" t="s">
        <v>103951</v>
      </c>
    </row>
    <row r="2067" spans="1:3" ht="15.75" customHeight="1" x14ac:dyDescent="0.2">
      <c r="A2067" t="s">
        <v>6914</v>
      </c>
      <c r="B2067" t="s">
        <v>6914</v>
      </c>
      <c r="C2067" t="s">
        <v>103952</v>
      </c>
    </row>
    <row r="2068" spans="1:3" ht="15.75" customHeight="1" x14ac:dyDescent="0.2">
      <c r="A2068" t="s">
        <v>6114</v>
      </c>
      <c r="B2068" t="s">
        <v>6114</v>
      </c>
      <c r="C2068" t="s">
        <v>103953</v>
      </c>
    </row>
    <row r="2069" spans="1:3" ht="15.75" customHeight="1" x14ac:dyDescent="0.2">
      <c r="A2069" t="s">
        <v>7105</v>
      </c>
      <c r="B2069" t="s">
        <v>7105</v>
      </c>
      <c r="C2069" t="s">
        <v>103954</v>
      </c>
    </row>
    <row r="2070" spans="1:3" ht="15.75" customHeight="1" x14ac:dyDescent="0.2">
      <c r="A2070" t="s">
        <v>6796</v>
      </c>
      <c r="B2070" t="s">
        <v>6796</v>
      </c>
      <c r="C2070" t="s">
        <v>103955</v>
      </c>
    </row>
    <row r="2071" spans="1:3" ht="15.75" customHeight="1" x14ac:dyDescent="0.2">
      <c r="A2071" t="s">
        <v>6811</v>
      </c>
      <c r="B2071" t="s">
        <v>6811</v>
      </c>
      <c r="C2071" t="s">
        <v>103956</v>
      </c>
    </row>
    <row r="2072" spans="1:3" ht="15.75" customHeight="1" x14ac:dyDescent="0.2">
      <c r="A2072" t="s">
        <v>4450</v>
      </c>
      <c r="B2072" t="s">
        <v>4450</v>
      </c>
      <c r="C2072" t="s">
        <v>103957</v>
      </c>
    </row>
    <row r="2073" spans="1:3" ht="15.75" customHeight="1" x14ac:dyDescent="0.2">
      <c r="A2073" t="s">
        <v>4639</v>
      </c>
      <c r="B2073">
        <v>86111056565</v>
      </c>
      <c r="C2073" t="s">
        <v>103958</v>
      </c>
    </row>
    <row r="2074" spans="1:3" ht="15.75" customHeight="1" x14ac:dyDescent="0.2">
      <c r="A2074" t="s">
        <v>4639</v>
      </c>
      <c r="B2074">
        <v>79818595572</v>
      </c>
      <c r="C2074" t="s">
        <v>103959</v>
      </c>
    </row>
    <row r="2075" spans="1:3" ht="15.75" customHeight="1" x14ac:dyDescent="0.2">
      <c r="A2075" t="s">
        <v>4639</v>
      </c>
      <c r="B2075">
        <v>6366071519</v>
      </c>
      <c r="C2075" t="s">
        <v>103958</v>
      </c>
    </row>
    <row r="2076" spans="1:3" ht="15.75" customHeight="1" x14ac:dyDescent="0.2">
      <c r="A2076" t="s">
        <v>4639</v>
      </c>
      <c r="B2076">
        <v>67335241553</v>
      </c>
      <c r="C2076" t="s">
        <v>103960</v>
      </c>
    </row>
    <row r="2077" spans="1:3" ht="15.75" customHeight="1" x14ac:dyDescent="0.2">
      <c r="A2077" t="s">
        <v>6319</v>
      </c>
      <c r="B2077" t="s">
        <v>6319</v>
      </c>
      <c r="C2077" t="s">
        <v>103961</v>
      </c>
    </row>
    <row r="2078" spans="1:3" ht="15.75" customHeight="1" x14ac:dyDescent="0.2">
      <c r="A2078" t="s">
        <v>4542</v>
      </c>
      <c r="B2078" t="s">
        <v>4542</v>
      </c>
      <c r="C2078" t="s">
        <v>103962</v>
      </c>
    </row>
    <row r="2079" spans="1:3" ht="15.75" customHeight="1" x14ac:dyDescent="0.2">
      <c r="A2079" t="s">
        <v>4847</v>
      </c>
      <c r="B2079" t="s">
        <v>4847</v>
      </c>
      <c r="C2079" t="s">
        <v>103963</v>
      </c>
    </row>
    <row r="2080" spans="1:3" ht="15.75" customHeight="1" x14ac:dyDescent="0.2">
      <c r="A2080" t="s">
        <v>7098</v>
      </c>
      <c r="B2080" t="s">
        <v>7098</v>
      </c>
      <c r="C2080" t="s">
        <v>103964</v>
      </c>
    </row>
    <row r="2081" spans="1:3" ht="15.75" customHeight="1" x14ac:dyDescent="0.2">
      <c r="A2081" t="s">
        <v>5244</v>
      </c>
      <c r="B2081">
        <v>77590902500</v>
      </c>
      <c r="C2081" t="s">
        <v>103965</v>
      </c>
    </row>
    <row r="2082" spans="1:3" ht="15.75" customHeight="1" x14ac:dyDescent="0.2">
      <c r="A2082" t="s">
        <v>5244</v>
      </c>
      <c r="B2082">
        <v>3575362580</v>
      </c>
      <c r="C2082" t="s">
        <v>103966</v>
      </c>
    </row>
    <row r="2083" spans="1:3" ht="15.75" customHeight="1" x14ac:dyDescent="0.2">
      <c r="A2083" t="s">
        <v>5244</v>
      </c>
      <c r="B2083">
        <v>86450401583</v>
      </c>
      <c r="C2083" t="s">
        <v>103967</v>
      </c>
    </row>
    <row r="2084" spans="1:3" ht="15.75" customHeight="1" x14ac:dyDescent="0.2">
      <c r="A2084" t="s">
        <v>5244</v>
      </c>
      <c r="B2084">
        <v>3915303569</v>
      </c>
      <c r="C2084" t="s">
        <v>103968</v>
      </c>
    </row>
    <row r="2085" spans="1:3" ht="15.75" customHeight="1" x14ac:dyDescent="0.2">
      <c r="A2085" t="s">
        <v>5244</v>
      </c>
      <c r="B2085">
        <v>4470673544</v>
      </c>
      <c r="C2085" t="s">
        <v>103969</v>
      </c>
    </row>
    <row r="2086" spans="1:3" ht="15.75" customHeight="1" x14ac:dyDescent="0.2">
      <c r="A2086" t="s">
        <v>5244</v>
      </c>
      <c r="B2086">
        <v>3321248514</v>
      </c>
      <c r="C2086" t="s">
        <v>103970</v>
      </c>
    </row>
    <row r="2087" spans="1:3" ht="15.75" customHeight="1" x14ac:dyDescent="0.2">
      <c r="A2087" t="s">
        <v>5244</v>
      </c>
      <c r="B2087">
        <v>2240148543</v>
      </c>
      <c r="C2087" t="s">
        <v>103968</v>
      </c>
    </row>
    <row r="2088" spans="1:3" ht="15.75" customHeight="1" x14ac:dyDescent="0.2">
      <c r="A2088" t="s">
        <v>5244</v>
      </c>
      <c r="B2088">
        <v>2365946569</v>
      </c>
      <c r="C2088" t="s">
        <v>103968</v>
      </c>
    </row>
    <row r="2089" spans="1:3" ht="15.75" customHeight="1" x14ac:dyDescent="0.2">
      <c r="A2089" t="s">
        <v>5244</v>
      </c>
      <c r="B2089">
        <v>2401707506</v>
      </c>
      <c r="C2089" t="s">
        <v>103968</v>
      </c>
    </row>
    <row r="2090" spans="1:3" ht="15.75" customHeight="1" x14ac:dyDescent="0.2">
      <c r="A2090" t="s">
        <v>6929</v>
      </c>
      <c r="B2090" t="s">
        <v>6929</v>
      </c>
      <c r="C2090" t="s">
        <v>103971</v>
      </c>
    </row>
    <row r="2091" spans="1:3" ht="15.75" customHeight="1" x14ac:dyDescent="0.2">
      <c r="A2091" t="s">
        <v>5747</v>
      </c>
      <c r="B2091" t="s">
        <v>5747</v>
      </c>
      <c r="C2091" t="s">
        <v>103972</v>
      </c>
    </row>
    <row r="2092" spans="1:3" ht="15.75" customHeight="1" x14ac:dyDescent="0.2">
      <c r="A2092" t="s">
        <v>7118</v>
      </c>
      <c r="B2092" t="s">
        <v>7118</v>
      </c>
      <c r="C2092" t="s">
        <v>28</v>
      </c>
    </row>
    <row r="2093" spans="1:3" ht="15.75" customHeight="1" x14ac:dyDescent="0.2">
      <c r="A2093" t="s">
        <v>5507</v>
      </c>
      <c r="B2093" t="s">
        <v>5507</v>
      </c>
      <c r="C2093" t="s">
        <v>103973</v>
      </c>
    </row>
    <row r="2094" spans="1:3" ht="15.75" customHeight="1" x14ac:dyDescent="0.2">
      <c r="A2094" t="s">
        <v>5582</v>
      </c>
      <c r="B2094" t="s">
        <v>5582</v>
      </c>
      <c r="C2094" t="s">
        <v>103974</v>
      </c>
    </row>
    <row r="2095" spans="1:3" ht="15.75" customHeight="1" x14ac:dyDescent="0.2">
      <c r="A2095" t="s">
        <v>5119</v>
      </c>
      <c r="B2095" t="s">
        <v>5119</v>
      </c>
      <c r="C2095" t="s">
        <v>103975</v>
      </c>
    </row>
    <row r="2096" spans="1:3" ht="15.75" customHeight="1" x14ac:dyDescent="0.2">
      <c r="A2096" t="s">
        <v>6981</v>
      </c>
      <c r="B2096" t="s">
        <v>6981</v>
      </c>
      <c r="C2096" t="s">
        <v>103976</v>
      </c>
    </row>
    <row r="2097" spans="1:3" ht="15.75" customHeight="1" x14ac:dyDescent="0.2">
      <c r="A2097" t="s">
        <v>6723</v>
      </c>
      <c r="B2097" t="s">
        <v>6723</v>
      </c>
      <c r="C2097" t="s">
        <v>103977</v>
      </c>
    </row>
    <row r="2098" spans="1:3" ht="15.75" customHeight="1" x14ac:dyDescent="0.2">
      <c r="A2098" t="s">
        <v>5794</v>
      </c>
      <c r="B2098" t="s">
        <v>5794</v>
      </c>
      <c r="C2098" t="s">
        <v>103804</v>
      </c>
    </row>
    <row r="2099" spans="1:3" ht="15.75" customHeight="1" x14ac:dyDescent="0.2">
      <c r="A2099" t="s">
        <v>5799</v>
      </c>
      <c r="B2099" t="s">
        <v>5799</v>
      </c>
      <c r="C2099" t="s">
        <v>103804</v>
      </c>
    </row>
    <row r="2100" spans="1:3" ht="15.75" customHeight="1" x14ac:dyDescent="0.2">
      <c r="A2100" t="s">
        <v>3366</v>
      </c>
      <c r="B2100">
        <v>10140416609</v>
      </c>
      <c r="C2100" t="s">
        <v>95358</v>
      </c>
    </row>
    <row r="2101" spans="1:3" ht="15.75" customHeight="1" x14ac:dyDescent="0.2">
      <c r="A2101" t="s">
        <v>5919</v>
      </c>
      <c r="B2101">
        <v>78135427549</v>
      </c>
      <c r="C2101" t="s">
        <v>103567</v>
      </c>
    </row>
    <row r="2102" spans="1:3" ht="15.75" customHeight="1" x14ac:dyDescent="0.2">
      <c r="A2102" t="s">
        <v>7541</v>
      </c>
      <c r="B2102">
        <v>49026267568</v>
      </c>
      <c r="C2102" t="s">
        <v>103574</v>
      </c>
    </row>
    <row r="2103" spans="1:3" ht="15.75" customHeight="1" x14ac:dyDescent="0.2">
      <c r="A2103" t="s">
        <v>3366</v>
      </c>
      <c r="B2103">
        <v>3983162606</v>
      </c>
      <c r="C2103" t="s">
        <v>103302</v>
      </c>
    </row>
    <row r="2104" spans="1:3" ht="15.75" customHeight="1" x14ac:dyDescent="0.2">
      <c r="A2104" t="s">
        <v>3366</v>
      </c>
      <c r="B2104">
        <v>1492207667</v>
      </c>
      <c r="C2104" t="s">
        <v>103297</v>
      </c>
    </row>
    <row r="2105" spans="1:3" ht="15.75" customHeight="1" x14ac:dyDescent="0.2">
      <c r="A2105" t="s">
        <v>3366</v>
      </c>
      <c r="B2105">
        <v>11840207604</v>
      </c>
      <c r="C2105" t="s">
        <v>103300</v>
      </c>
    </row>
    <row r="2106" spans="1:3" ht="15.75" customHeight="1" x14ac:dyDescent="0.2">
      <c r="A2106" t="s">
        <v>7541</v>
      </c>
      <c r="B2106">
        <v>90392701553</v>
      </c>
      <c r="C2106" t="s">
        <v>103575</v>
      </c>
    </row>
    <row r="2107" spans="1:3" ht="15.75" customHeight="1" x14ac:dyDescent="0.2">
      <c r="A2107" t="s">
        <v>6164</v>
      </c>
      <c r="B2107">
        <v>67719260520</v>
      </c>
      <c r="C2107" t="s">
        <v>103978</v>
      </c>
    </row>
    <row r="2108" spans="1:3" ht="15.75" customHeight="1" x14ac:dyDescent="0.2">
      <c r="A2108" t="s">
        <v>3366</v>
      </c>
      <c r="B2108">
        <v>1301031607</v>
      </c>
      <c r="C2108" t="s">
        <v>103295</v>
      </c>
    </row>
    <row r="2109" spans="1:3" ht="15.75" customHeight="1" x14ac:dyDescent="0.2">
      <c r="A2109" t="s">
        <v>3366</v>
      </c>
      <c r="B2109">
        <v>11753514665</v>
      </c>
      <c r="C2109" t="s">
        <v>103299</v>
      </c>
    </row>
    <row r="2110" spans="1:3" ht="15.75" customHeight="1" x14ac:dyDescent="0.2">
      <c r="A2110" t="s">
        <v>3366</v>
      </c>
      <c r="B2110">
        <v>10140416609</v>
      </c>
      <c r="C2110" t="s">
        <v>95358</v>
      </c>
    </row>
    <row r="2111" spans="1:3" ht="15.75" customHeight="1" x14ac:dyDescent="0.2">
      <c r="A2111" t="s">
        <v>3366</v>
      </c>
      <c r="B2111">
        <v>11753514665</v>
      </c>
      <c r="C2111" t="s">
        <v>103299</v>
      </c>
    </row>
    <row r="2112" spans="1:3" ht="15.75" customHeight="1" x14ac:dyDescent="0.2">
      <c r="A2112" t="s">
        <v>3366</v>
      </c>
      <c r="B2112">
        <v>3983162606</v>
      </c>
      <c r="C2112" t="s">
        <v>103302</v>
      </c>
    </row>
    <row r="2113" spans="1:3" ht="15.75" customHeight="1" x14ac:dyDescent="0.2">
      <c r="A2113" t="s">
        <v>3366</v>
      </c>
      <c r="B2113">
        <v>1492207667</v>
      </c>
      <c r="C2113" t="s">
        <v>103297</v>
      </c>
    </row>
    <row r="2114" spans="1:3" ht="15.75" customHeight="1" x14ac:dyDescent="0.2">
      <c r="A2114" t="s">
        <v>3366</v>
      </c>
      <c r="B2114">
        <v>11840207604</v>
      </c>
      <c r="C2114" t="s">
        <v>103300</v>
      </c>
    </row>
    <row r="2115" spans="1:3" ht="15.75" customHeight="1" x14ac:dyDescent="0.2">
      <c r="A2115" t="s">
        <v>3366</v>
      </c>
      <c r="B2115">
        <v>1301031607</v>
      </c>
      <c r="C2115" t="s">
        <v>103295</v>
      </c>
    </row>
    <row r="2116" spans="1:3" ht="15.75" customHeight="1" x14ac:dyDescent="0.2">
      <c r="A2116" t="s">
        <v>5919</v>
      </c>
      <c r="B2116">
        <v>78135427549</v>
      </c>
      <c r="C2116" t="s">
        <v>103567</v>
      </c>
    </row>
    <row r="2117" spans="1:3" ht="15.75" customHeight="1" x14ac:dyDescent="0.2">
      <c r="A2117" t="s">
        <v>6701</v>
      </c>
      <c r="B2117" t="s">
        <v>6701</v>
      </c>
      <c r="C2117" t="s">
        <v>103979</v>
      </c>
    </row>
    <row r="2118" spans="1:3" ht="15.75" customHeight="1" x14ac:dyDescent="0.2">
      <c r="A2118" t="s">
        <v>7545</v>
      </c>
      <c r="B2118" t="s">
        <v>7545</v>
      </c>
      <c r="C2118" t="s">
        <v>28</v>
      </c>
    </row>
    <row r="2119" spans="1:3" ht="15.75" customHeight="1" x14ac:dyDescent="0.2">
      <c r="A2119" t="s">
        <v>6275</v>
      </c>
      <c r="B2119" t="s">
        <v>6275</v>
      </c>
      <c r="C2119" t="s">
        <v>103980</v>
      </c>
    </row>
    <row r="2120" spans="1:3" ht="15.75" customHeight="1" x14ac:dyDescent="0.2">
      <c r="A2120" t="s">
        <v>6285</v>
      </c>
      <c r="B2120" t="s">
        <v>6285</v>
      </c>
      <c r="C2120" t="s">
        <v>103980</v>
      </c>
    </row>
    <row r="2121" spans="1:3" ht="15.75" customHeight="1" x14ac:dyDescent="0.2">
      <c r="A2121" t="s">
        <v>7019</v>
      </c>
      <c r="B2121" t="s">
        <v>7019</v>
      </c>
      <c r="C2121" t="s">
        <v>103981</v>
      </c>
    </row>
    <row r="2122" spans="1:3" ht="15.75" customHeight="1" x14ac:dyDescent="0.2">
      <c r="A2122" t="s">
        <v>4808</v>
      </c>
      <c r="B2122" t="s">
        <v>4808</v>
      </c>
      <c r="C2122" t="s">
        <v>103765</v>
      </c>
    </row>
    <row r="2123" spans="1:3" ht="15.75" customHeight="1" x14ac:dyDescent="0.2">
      <c r="A2123" t="s">
        <v>4800</v>
      </c>
      <c r="B2123" t="s">
        <v>4800</v>
      </c>
      <c r="C2123" t="s">
        <v>103765</v>
      </c>
    </row>
    <row r="2124" spans="1:3" ht="15.75" customHeight="1" x14ac:dyDescent="0.2">
      <c r="A2124" t="s">
        <v>4803</v>
      </c>
      <c r="B2124" t="s">
        <v>4803</v>
      </c>
      <c r="C2124" t="s">
        <v>103765</v>
      </c>
    </row>
    <row r="2125" spans="1:3" ht="15.75" customHeight="1" x14ac:dyDescent="0.2">
      <c r="A2125" t="s">
        <v>4794</v>
      </c>
      <c r="B2125" t="s">
        <v>4794</v>
      </c>
      <c r="C2125" t="s">
        <v>103765</v>
      </c>
    </row>
    <row r="2126" spans="1:3" ht="15.75" customHeight="1" x14ac:dyDescent="0.2">
      <c r="A2126" t="s">
        <v>5183</v>
      </c>
      <c r="B2126" t="s">
        <v>5183</v>
      </c>
      <c r="C2126" t="s">
        <v>103982</v>
      </c>
    </row>
    <row r="2127" spans="1:3" ht="15.75" customHeight="1" x14ac:dyDescent="0.2">
      <c r="A2127" t="s">
        <v>5073</v>
      </c>
      <c r="B2127" t="s">
        <v>5073</v>
      </c>
      <c r="C2127" t="s">
        <v>103983</v>
      </c>
    </row>
    <row r="2128" spans="1:3" ht="15.75" customHeight="1" x14ac:dyDescent="0.2">
      <c r="A2128" t="s">
        <v>7043</v>
      </c>
      <c r="B2128" t="s">
        <v>7043</v>
      </c>
      <c r="C2128" t="s">
        <v>71146</v>
      </c>
    </row>
    <row r="2129" spans="1:3" ht="15.75" customHeight="1" x14ac:dyDescent="0.2">
      <c r="A2129" t="s">
        <v>5992</v>
      </c>
      <c r="B2129" t="s">
        <v>5992</v>
      </c>
      <c r="C2129" t="s">
        <v>103984</v>
      </c>
    </row>
    <row r="2130" spans="1:3" ht="15.75" customHeight="1" x14ac:dyDescent="0.2">
      <c r="A2130" t="s">
        <v>6975</v>
      </c>
      <c r="B2130">
        <v>5584712507</v>
      </c>
      <c r="C2130" t="s">
        <v>103985</v>
      </c>
    </row>
    <row r="2131" spans="1:3" ht="15.75" customHeight="1" x14ac:dyDescent="0.2">
      <c r="A2131" t="s">
        <v>7013</v>
      </c>
      <c r="B2131" t="s">
        <v>7013</v>
      </c>
      <c r="C2131" t="s">
        <v>103986</v>
      </c>
    </row>
    <row r="2132" spans="1:3" ht="15.75" customHeight="1" x14ac:dyDescent="0.2">
      <c r="A2132" t="s">
        <v>6649</v>
      </c>
      <c r="B2132" t="s">
        <v>6649</v>
      </c>
      <c r="C2132" t="s">
        <v>103987</v>
      </c>
    </row>
    <row r="2133" spans="1:3" ht="15.75" customHeight="1" x14ac:dyDescent="0.2">
      <c r="A2133" t="s">
        <v>6783</v>
      </c>
      <c r="B2133" t="s">
        <v>6783</v>
      </c>
      <c r="C2133" t="s">
        <v>103988</v>
      </c>
    </row>
    <row r="2134" spans="1:3" ht="15.75" customHeight="1" x14ac:dyDescent="0.2">
      <c r="A2134" t="s">
        <v>6573</v>
      </c>
      <c r="B2134">
        <v>5179622506</v>
      </c>
      <c r="C2134" t="s">
        <v>103989</v>
      </c>
    </row>
    <row r="2135" spans="1:3" ht="15.75" customHeight="1" x14ac:dyDescent="0.2">
      <c r="A2135" t="s">
        <v>6573</v>
      </c>
      <c r="B2135">
        <v>4653895546</v>
      </c>
      <c r="C2135" t="s">
        <v>103990</v>
      </c>
    </row>
    <row r="2136" spans="1:3" ht="15.75" customHeight="1" x14ac:dyDescent="0.2">
      <c r="A2136" t="s">
        <v>6573</v>
      </c>
      <c r="B2136">
        <v>81714211568</v>
      </c>
      <c r="C2136" t="s">
        <v>103991</v>
      </c>
    </row>
    <row r="2137" spans="1:3" ht="15.75" customHeight="1" x14ac:dyDescent="0.2">
      <c r="A2137" t="s">
        <v>6573</v>
      </c>
      <c r="B2137">
        <v>8710507574</v>
      </c>
      <c r="C2137" t="s">
        <v>103992</v>
      </c>
    </row>
    <row r="2138" spans="1:3" ht="15.75" customHeight="1" x14ac:dyDescent="0.2">
      <c r="A2138" t="s">
        <v>6573</v>
      </c>
      <c r="B2138">
        <v>53912586691</v>
      </c>
      <c r="C2138" t="s">
        <v>103993</v>
      </c>
    </row>
    <row r="2139" spans="1:3" ht="15.75" customHeight="1" x14ac:dyDescent="0.2">
      <c r="A2139" t="s">
        <v>5588</v>
      </c>
      <c r="B2139" t="s">
        <v>5588</v>
      </c>
      <c r="C2139" t="s">
        <v>103994</v>
      </c>
    </row>
    <row r="2140" spans="1:3" ht="15.75" customHeight="1" x14ac:dyDescent="0.2">
      <c r="A2140" t="s">
        <v>5429</v>
      </c>
      <c r="B2140" t="s">
        <v>5429</v>
      </c>
      <c r="C2140" t="s">
        <v>103995</v>
      </c>
    </row>
    <row r="2141" spans="1:3" ht="15.75" customHeight="1" x14ac:dyDescent="0.2">
      <c r="A2141" t="s">
        <v>6859</v>
      </c>
      <c r="B2141" t="s">
        <v>6859</v>
      </c>
      <c r="C2141" t="s">
        <v>103996</v>
      </c>
    </row>
    <row r="2142" spans="1:3" ht="15.75" customHeight="1" x14ac:dyDescent="0.2">
      <c r="A2142" t="s">
        <v>7229</v>
      </c>
      <c r="B2142" t="s">
        <v>7229</v>
      </c>
      <c r="C2142" t="s">
        <v>103997</v>
      </c>
    </row>
    <row r="2143" spans="1:3" ht="15.75" customHeight="1" x14ac:dyDescent="0.2">
      <c r="A2143" t="s">
        <v>7085</v>
      </c>
      <c r="B2143">
        <v>3074812559</v>
      </c>
      <c r="C2143" t="s">
        <v>103998</v>
      </c>
    </row>
    <row r="2144" spans="1:3" ht="15.75" customHeight="1" x14ac:dyDescent="0.2">
      <c r="A2144" t="s">
        <v>6959</v>
      </c>
      <c r="B2144" t="s">
        <v>6959</v>
      </c>
      <c r="C2144" t="s">
        <v>103999</v>
      </c>
    </row>
    <row r="2145" spans="1:3" ht="15.75" customHeight="1" x14ac:dyDescent="0.2">
      <c r="A2145" t="s">
        <v>6710</v>
      </c>
      <c r="B2145" t="s">
        <v>6710</v>
      </c>
      <c r="C2145" t="s">
        <v>104000</v>
      </c>
    </row>
    <row r="2146" spans="1:3" ht="15.75" customHeight="1" x14ac:dyDescent="0.2">
      <c r="A2146" t="s">
        <v>7270</v>
      </c>
      <c r="B2146" t="s">
        <v>7270</v>
      </c>
      <c r="C2146" t="s">
        <v>104001</v>
      </c>
    </row>
    <row r="2147" spans="1:3" ht="15.75" customHeight="1" x14ac:dyDescent="0.2">
      <c r="A2147" t="s">
        <v>7062</v>
      </c>
      <c r="B2147" t="s">
        <v>7062</v>
      </c>
      <c r="C2147" t="s">
        <v>104002</v>
      </c>
    </row>
    <row r="2148" spans="1:3" ht="15.75" customHeight="1" x14ac:dyDescent="0.2">
      <c r="A2148" t="s">
        <v>65207</v>
      </c>
      <c r="B2148" t="s">
        <v>65207</v>
      </c>
      <c r="C2148" t="s">
        <v>97806</v>
      </c>
    </row>
    <row r="2149" spans="1:3" ht="15.75" customHeight="1" x14ac:dyDescent="0.2">
      <c r="A2149" t="s">
        <v>6441</v>
      </c>
      <c r="B2149" t="s">
        <v>6441</v>
      </c>
      <c r="C2149" t="s">
        <v>104003</v>
      </c>
    </row>
    <row r="2150" spans="1:3" ht="15.75" customHeight="1" x14ac:dyDescent="0.2">
      <c r="A2150" t="s">
        <v>6420</v>
      </c>
      <c r="B2150" t="s">
        <v>6420</v>
      </c>
      <c r="C2150" t="s">
        <v>104004</v>
      </c>
    </row>
    <row r="2151" spans="1:3" ht="15.75" customHeight="1" x14ac:dyDescent="0.2">
      <c r="A2151" t="s">
        <v>7055</v>
      </c>
      <c r="B2151" t="s">
        <v>7055</v>
      </c>
      <c r="C2151" t="s">
        <v>104005</v>
      </c>
    </row>
    <row r="2152" spans="1:3" ht="15.75" customHeight="1" x14ac:dyDescent="0.2">
      <c r="A2152" t="s">
        <v>6292</v>
      </c>
      <c r="B2152" t="s">
        <v>6292</v>
      </c>
      <c r="C2152" t="s">
        <v>104006</v>
      </c>
    </row>
    <row r="2153" spans="1:3" ht="15.75" customHeight="1" x14ac:dyDescent="0.2">
      <c r="A2153" t="s">
        <v>5830</v>
      </c>
      <c r="B2153" t="s">
        <v>5830</v>
      </c>
      <c r="C2153" t="s">
        <v>104007</v>
      </c>
    </row>
    <row r="2154" spans="1:3" ht="15.75" customHeight="1" x14ac:dyDescent="0.2">
      <c r="A2154" t="s">
        <v>7439</v>
      </c>
      <c r="B2154" t="s">
        <v>7439</v>
      </c>
      <c r="C2154" t="s">
        <v>104008</v>
      </c>
    </row>
    <row r="2155" spans="1:3" ht="15.75" customHeight="1" x14ac:dyDescent="0.2">
      <c r="A2155" t="s">
        <v>5458</v>
      </c>
      <c r="B2155" t="s">
        <v>5458</v>
      </c>
      <c r="C2155" t="s">
        <v>104009</v>
      </c>
    </row>
    <row r="2156" spans="1:3" ht="15.75" customHeight="1" x14ac:dyDescent="0.2">
      <c r="A2156" t="s">
        <v>7654</v>
      </c>
      <c r="B2156" t="s">
        <v>7654</v>
      </c>
      <c r="C2156" t="s">
        <v>104010</v>
      </c>
    </row>
    <row r="2157" spans="1:3" ht="15.75" customHeight="1" x14ac:dyDescent="0.2">
      <c r="A2157" t="s">
        <v>7659</v>
      </c>
      <c r="B2157" t="s">
        <v>7659</v>
      </c>
      <c r="C2157" t="s">
        <v>104010</v>
      </c>
    </row>
    <row r="2158" spans="1:3" ht="15.75" customHeight="1" x14ac:dyDescent="0.2">
      <c r="A2158" t="s">
        <v>6845</v>
      </c>
      <c r="B2158" t="s">
        <v>6845</v>
      </c>
      <c r="C2158" t="s">
        <v>103598</v>
      </c>
    </row>
    <row r="2159" spans="1:3" ht="15.75" customHeight="1" x14ac:dyDescent="0.2">
      <c r="A2159" t="s">
        <v>7458</v>
      </c>
      <c r="B2159" t="s">
        <v>7458</v>
      </c>
      <c r="C2159" t="s">
        <v>104011</v>
      </c>
    </row>
    <row r="2160" spans="1:3" ht="15.75" customHeight="1" x14ac:dyDescent="0.2">
      <c r="A2160" t="s">
        <v>5740</v>
      </c>
      <c r="B2160" t="s">
        <v>5740</v>
      </c>
      <c r="C2160" t="s">
        <v>104012</v>
      </c>
    </row>
    <row r="2161" spans="1:3" ht="15.75" customHeight="1" x14ac:dyDescent="0.2">
      <c r="A2161" t="s">
        <v>7023</v>
      </c>
      <c r="B2161" t="s">
        <v>7023</v>
      </c>
      <c r="C2161" t="s">
        <v>104013</v>
      </c>
    </row>
    <row r="2162" spans="1:3" ht="15.75" customHeight="1" x14ac:dyDescent="0.2">
      <c r="A2162" t="s">
        <v>7131</v>
      </c>
      <c r="B2162" t="s">
        <v>7131</v>
      </c>
      <c r="C2162" t="s">
        <v>104014</v>
      </c>
    </row>
    <row r="2163" spans="1:3" ht="15.75" customHeight="1" x14ac:dyDescent="0.2">
      <c r="A2163" t="s">
        <v>6011</v>
      </c>
      <c r="B2163">
        <v>65820819187</v>
      </c>
      <c r="C2163" t="s">
        <v>104015</v>
      </c>
    </row>
    <row r="2164" spans="1:3" ht="15.75" customHeight="1" x14ac:dyDescent="0.2">
      <c r="A2164" t="s">
        <v>6011</v>
      </c>
      <c r="B2164">
        <v>8653075712</v>
      </c>
      <c r="C2164" t="s">
        <v>104016</v>
      </c>
    </row>
    <row r="2165" spans="1:3" ht="15.75" customHeight="1" x14ac:dyDescent="0.2">
      <c r="A2165" t="s">
        <v>6011</v>
      </c>
      <c r="B2165">
        <v>12280094738</v>
      </c>
      <c r="C2165" t="s">
        <v>103315</v>
      </c>
    </row>
    <row r="2166" spans="1:3" ht="15.75" customHeight="1" x14ac:dyDescent="0.2">
      <c r="A2166" t="s">
        <v>6011</v>
      </c>
      <c r="B2166">
        <v>3562225431</v>
      </c>
      <c r="C2166" t="s">
        <v>103315</v>
      </c>
    </row>
    <row r="2167" spans="1:3" ht="15.75" customHeight="1" x14ac:dyDescent="0.2">
      <c r="A2167" t="s">
        <v>6011</v>
      </c>
      <c r="B2167">
        <v>1891225790</v>
      </c>
      <c r="C2167" t="s">
        <v>104017</v>
      </c>
    </row>
    <row r="2168" spans="1:3" ht="15.75" customHeight="1" x14ac:dyDescent="0.2">
      <c r="A2168" t="s">
        <v>6089</v>
      </c>
      <c r="B2168" t="s">
        <v>6089</v>
      </c>
      <c r="C2168" t="s">
        <v>104018</v>
      </c>
    </row>
    <row r="2169" spans="1:3" ht="15.75" customHeight="1" x14ac:dyDescent="0.2">
      <c r="A2169" t="s">
        <v>7464</v>
      </c>
      <c r="B2169" t="s">
        <v>7464</v>
      </c>
      <c r="C2169" t="s">
        <v>104019</v>
      </c>
    </row>
    <row r="2170" spans="1:3" ht="15.75" customHeight="1" x14ac:dyDescent="0.2">
      <c r="A2170" t="s">
        <v>4972</v>
      </c>
      <c r="B2170">
        <v>4741980570</v>
      </c>
      <c r="C2170" t="s">
        <v>104020</v>
      </c>
    </row>
    <row r="2171" spans="1:3" ht="15.75" customHeight="1" x14ac:dyDescent="0.2">
      <c r="A2171" t="s">
        <v>5481</v>
      </c>
      <c r="B2171" t="s">
        <v>5481</v>
      </c>
      <c r="C2171" t="s">
        <v>104021</v>
      </c>
    </row>
    <row r="2172" spans="1:3" ht="15.75" customHeight="1" x14ac:dyDescent="0.2">
      <c r="A2172" t="s">
        <v>7609</v>
      </c>
      <c r="B2172" t="s">
        <v>7609</v>
      </c>
      <c r="C2172" t="s">
        <v>104022</v>
      </c>
    </row>
    <row r="2173" spans="1:3" ht="15.75" customHeight="1" x14ac:dyDescent="0.2">
      <c r="A2173" t="s">
        <v>7433</v>
      </c>
      <c r="B2173" t="s">
        <v>7433</v>
      </c>
      <c r="C2173" t="s">
        <v>104023</v>
      </c>
    </row>
    <row r="2174" spans="1:3" ht="15.75" customHeight="1" x14ac:dyDescent="0.2">
      <c r="A2174" t="s">
        <v>7582</v>
      </c>
      <c r="B2174" t="s">
        <v>7582</v>
      </c>
      <c r="C2174" t="s">
        <v>104024</v>
      </c>
    </row>
    <row r="2175" spans="1:3" ht="15.75" customHeight="1" x14ac:dyDescent="0.2">
      <c r="A2175" t="s">
        <v>6261</v>
      </c>
      <c r="B2175" t="s">
        <v>6261</v>
      </c>
      <c r="C2175" t="s">
        <v>104025</v>
      </c>
    </row>
    <row r="2176" spans="1:3" ht="15.75" customHeight="1" x14ac:dyDescent="0.2">
      <c r="A2176" t="s">
        <v>6838</v>
      </c>
      <c r="B2176" t="s">
        <v>6838</v>
      </c>
      <c r="C2176" t="s">
        <v>104026</v>
      </c>
    </row>
    <row r="2177" spans="1:3" ht="15.75" customHeight="1" x14ac:dyDescent="0.2">
      <c r="A2177" t="s">
        <v>7139</v>
      </c>
      <c r="B2177" t="s">
        <v>7139</v>
      </c>
      <c r="C2177" t="s">
        <v>104027</v>
      </c>
    </row>
    <row r="2178" spans="1:3" ht="15.75" customHeight="1" x14ac:dyDescent="0.2">
      <c r="A2178" t="s">
        <v>7112</v>
      </c>
      <c r="B2178" t="s">
        <v>7112</v>
      </c>
      <c r="C2178" t="s">
        <v>104028</v>
      </c>
    </row>
    <row r="2179" spans="1:3" ht="15.75" customHeight="1" x14ac:dyDescent="0.2">
      <c r="A2179" t="s">
        <v>7807</v>
      </c>
      <c r="B2179" t="s">
        <v>7807</v>
      </c>
      <c r="C2179" t="s">
        <v>104029</v>
      </c>
    </row>
    <row r="2180" spans="1:3" ht="15.75" customHeight="1" x14ac:dyDescent="0.2">
      <c r="A2180" t="s">
        <v>7790</v>
      </c>
      <c r="B2180" t="s">
        <v>7790</v>
      </c>
      <c r="C2180" t="s">
        <v>104030</v>
      </c>
    </row>
    <row r="2181" spans="1:3" ht="15.75" customHeight="1" x14ac:dyDescent="0.2">
      <c r="A2181" t="s">
        <v>6312</v>
      </c>
      <c r="B2181" t="s">
        <v>6312</v>
      </c>
      <c r="C2181" t="s">
        <v>104002</v>
      </c>
    </row>
    <row r="2182" spans="1:3" ht="15.75" customHeight="1" x14ac:dyDescent="0.2">
      <c r="A2182" t="s">
        <v>7445</v>
      </c>
      <c r="B2182" t="s">
        <v>7445</v>
      </c>
      <c r="C2182" t="s">
        <v>104031</v>
      </c>
    </row>
    <row r="2183" spans="1:3" ht="15.75" customHeight="1" x14ac:dyDescent="0.2">
      <c r="A2183" t="s">
        <v>4951</v>
      </c>
      <c r="B2183" t="s">
        <v>4951</v>
      </c>
      <c r="C2183" t="s">
        <v>104032</v>
      </c>
    </row>
    <row r="2184" spans="1:3" ht="15.75" customHeight="1" x14ac:dyDescent="0.2">
      <c r="A2184" t="s">
        <v>4479</v>
      </c>
      <c r="B2184" t="s">
        <v>4479</v>
      </c>
      <c r="C2184" t="s">
        <v>104033</v>
      </c>
    </row>
    <row r="2185" spans="1:3" ht="15.75" customHeight="1" x14ac:dyDescent="0.2">
      <c r="A2185" t="s">
        <v>6954</v>
      </c>
      <c r="B2185" t="s">
        <v>6954</v>
      </c>
      <c r="C2185" t="s">
        <v>103598</v>
      </c>
    </row>
    <row r="2186" spans="1:3" ht="15.75" customHeight="1" x14ac:dyDescent="0.2">
      <c r="A2186" t="s">
        <v>7496</v>
      </c>
      <c r="B2186" t="s">
        <v>7496</v>
      </c>
      <c r="C2186" t="s">
        <v>104034</v>
      </c>
    </row>
    <row r="2187" spans="1:3" ht="15.75" customHeight="1" x14ac:dyDescent="0.2">
      <c r="A2187" t="s">
        <v>5365</v>
      </c>
      <c r="B2187">
        <v>2150759519</v>
      </c>
      <c r="C2187" t="s">
        <v>104035</v>
      </c>
    </row>
    <row r="2188" spans="1:3" ht="15.75" customHeight="1" x14ac:dyDescent="0.2">
      <c r="A2188" t="s">
        <v>5365</v>
      </c>
      <c r="B2188">
        <v>1928229506</v>
      </c>
      <c r="C2188" t="s">
        <v>104035</v>
      </c>
    </row>
    <row r="2189" spans="1:3" ht="15.75" customHeight="1" x14ac:dyDescent="0.2">
      <c r="A2189" t="s">
        <v>6593</v>
      </c>
      <c r="B2189">
        <v>24902365553</v>
      </c>
      <c r="C2189" t="s">
        <v>104036</v>
      </c>
    </row>
    <row r="2190" spans="1:3" ht="15.75" customHeight="1" x14ac:dyDescent="0.2">
      <c r="A2190" t="s">
        <v>6593</v>
      </c>
      <c r="B2190">
        <v>2309934518</v>
      </c>
      <c r="C2190" t="s">
        <v>104037</v>
      </c>
    </row>
    <row r="2191" spans="1:3" ht="15.75" customHeight="1" x14ac:dyDescent="0.2">
      <c r="A2191" t="s">
        <v>6593</v>
      </c>
      <c r="B2191">
        <v>8483245523</v>
      </c>
      <c r="C2191" t="s">
        <v>104038</v>
      </c>
    </row>
    <row r="2192" spans="1:3" ht="15.75" customHeight="1" x14ac:dyDescent="0.2">
      <c r="A2192" t="s">
        <v>6593</v>
      </c>
      <c r="B2192">
        <v>2328706592</v>
      </c>
      <c r="C2192" t="s">
        <v>104039</v>
      </c>
    </row>
    <row r="2193" spans="1:3" ht="15.75" customHeight="1" x14ac:dyDescent="0.2">
      <c r="A2193" t="s">
        <v>6593</v>
      </c>
      <c r="B2193">
        <v>10684094525</v>
      </c>
      <c r="C2193" t="s">
        <v>104040</v>
      </c>
    </row>
    <row r="2194" spans="1:3" ht="15.75" customHeight="1" x14ac:dyDescent="0.2">
      <c r="A2194" t="s">
        <v>6593</v>
      </c>
      <c r="B2194">
        <v>6183338516</v>
      </c>
      <c r="C2194" t="s">
        <v>104041</v>
      </c>
    </row>
    <row r="2195" spans="1:3" ht="15.75" customHeight="1" x14ac:dyDescent="0.2">
      <c r="A2195" t="s">
        <v>6593</v>
      </c>
      <c r="B2195">
        <v>2859425578</v>
      </c>
      <c r="C2195" t="s">
        <v>104042</v>
      </c>
    </row>
    <row r="2196" spans="1:3" ht="15.75" customHeight="1" x14ac:dyDescent="0.2">
      <c r="A2196" t="s">
        <v>6593</v>
      </c>
      <c r="B2196">
        <v>9246974581</v>
      </c>
      <c r="C2196" t="s">
        <v>104043</v>
      </c>
    </row>
    <row r="2197" spans="1:3" ht="15.75" customHeight="1" x14ac:dyDescent="0.2">
      <c r="A2197" t="s">
        <v>6593</v>
      </c>
      <c r="B2197">
        <v>83521240568</v>
      </c>
      <c r="C2197" t="s">
        <v>104044</v>
      </c>
    </row>
    <row r="2198" spans="1:3" ht="15.75" customHeight="1" x14ac:dyDescent="0.2">
      <c r="A2198" t="s">
        <v>6593</v>
      </c>
      <c r="B2198">
        <v>7655880565</v>
      </c>
      <c r="C2198" t="s">
        <v>104045</v>
      </c>
    </row>
    <row r="2199" spans="1:3" ht="15.75" customHeight="1" x14ac:dyDescent="0.2">
      <c r="A2199" t="s">
        <v>6593</v>
      </c>
      <c r="B2199">
        <v>7305347582</v>
      </c>
      <c r="C2199" t="s">
        <v>104046</v>
      </c>
    </row>
    <row r="2200" spans="1:3" ht="15.75" customHeight="1" x14ac:dyDescent="0.2">
      <c r="A2200" t="s">
        <v>6593</v>
      </c>
      <c r="B2200">
        <v>5716642535</v>
      </c>
      <c r="C2200" t="s">
        <v>104047</v>
      </c>
    </row>
    <row r="2201" spans="1:3" ht="15.75" customHeight="1" x14ac:dyDescent="0.2">
      <c r="A2201" t="s">
        <v>6923</v>
      </c>
      <c r="B2201" t="s">
        <v>6923</v>
      </c>
      <c r="C2201" t="s">
        <v>104048</v>
      </c>
    </row>
    <row r="2202" spans="1:3" ht="15.75" customHeight="1" x14ac:dyDescent="0.2">
      <c r="A2202" t="s">
        <v>7813</v>
      </c>
      <c r="B2202" t="s">
        <v>7813</v>
      </c>
      <c r="C2202" t="s">
        <v>104049</v>
      </c>
    </row>
    <row r="2203" spans="1:3" ht="15.75" customHeight="1" x14ac:dyDescent="0.2">
      <c r="A2203" t="s">
        <v>7426</v>
      </c>
      <c r="B2203">
        <v>27914879568</v>
      </c>
      <c r="C2203" t="s">
        <v>104050</v>
      </c>
    </row>
    <row r="2204" spans="1:3" ht="15.75" customHeight="1" x14ac:dyDescent="0.2">
      <c r="A2204" t="s">
        <v>7426</v>
      </c>
      <c r="B2204">
        <v>82455694534</v>
      </c>
      <c r="C2204" t="s">
        <v>104050</v>
      </c>
    </row>
    <row r="2205" spans="1:3" ht="15.75" customHeight="1" x14ac:dyDescent="0.2">
      <c r="A2205" t="s">
        <v>4473</v>
      </c>
      <c r="B2205" t="s">
        <v>4473</v>
      </c>
      <c r="C2205" t="s">
        <v>104051</v>
      </c>
    </row>
    <row r="2206" spans="1:3" ht="15.75" customHeight="1" x14ac:dyDescent="0.2">
      <c r="A2206" t="s">
        <v>7401</v>
      </c>
      <c r="B2206" t="s">
        <v>7401</v>
      </c>
      <c r="C2206" t="s">
        <v>104052</v>
      </c>
    </row>
    <row r="2207" spans="1:3" ht="15.75" customHeight="1" x14ac:dyDescent="0.2">
      <c r="A2207" t="s">
        <v>6355</v>
      </c>
      <c r="B2207" t="s">
        <v>6355</v>
      </c>
      <c r="C2207" t="s">
        <v>104053</v>
      </c>
    </row>
    <row r="2208" spans="1:3" ht="15.75" customHeight="1" x14ac:dyDescent="0.2">
      <c r="A2208" t="s">
        <v>6907</v>
      </c>
      <c r="B2208" t="s">
        <v>6907</v>
      </c>
      <c r="C2208" t="s">
        <v>104054</v>
      </c>
    </row>
    <row r="2209" spans="1:3" ht="15.75" customHeight="1" x14ac:dyDescent="0.2">
      <c r="A2209" t="s">
        <v>7006</v>
      </c>
      <c r="B2209" t="s">
        <v>7006</v>
      </c>
      <c r="C2209" t="s">
        <v>104055</v>
      </c>
    </row>
    <row r="2210" spans="1:3" ht="15.75" customHeight="1" x14ac:dyDescent="0.2">
      <c r="A2210" t="s">
        <v>7489</v>
      </c>
      <c r="B2210" t="s">
        <v>7489</v>
      </c>
      <c r="C2210" t="s">
        <v>104056</v>
      </c>
    </row>
    <row r="2211" spans="1:3" ht="15.75" customHeight="1" x14ac:dyDescent="0.2">
      <c r="A2211" t="s">
        <v>6804</v>
      </c>
      <c r="B2211" t="s">
        <v>6804</v>
      </c>
      <c r="C2211" t="s">
        <v>104057</v>
      </c>
    </row>
    <row r="2212" spans="1:3" ht="15.75" customHeight="1" x14ac:dyDescent="0.2">
      <c r="A2212" t="s">
        <v>7145</v>
      </c>
      <c r="B2212" t="s">
        <v>7145</v>
      </c>
      <c r="C2212" t="s">
        <v>104058</v>
      </c>
    </row>
    <row r="2213" spans="1:3" ht="15.75" customHeight="1" x14ac:dyDescent="0.2">
      <c r="A2213" t="s">
        <v>5382</v>
      </c>
      <c r="B2213" t="s">
        <v>5382</v>
      </c>
      <c r="C2213" t="s">
        <v>104059</v>
      </c>
    </row>
    <row r="2214" spans="1:3" ht="15.75" customHeight="1" x14ac:dyDescent="0.2">
      <c r="A2214" t="s">
        <v>7330</v>
      </c>
      <c r="B2214" t="s">
        <v>7330</v>
      </c>
      <c r="C2214" t="s">
        <v>104060</v>
      </c>
    </row>
    <row r="2215" spans="1:3" ht="15.75" customHeight="1" x14ac:dyDescent="0.2">
      <c r="A2215" t="s">
        <v>5913</v>
      </c>
      <c r="B2215" t="s">
        <v>5913</v>
      </c>
      <c r="C2215" t="s">
        <v>104061</v>
      </c>
    </row>
    <row r="2216" spans="1:3" ht="15.75" customHeight="1" x14ac:dyDescent="0.2">
      <c r="A2216" t="s">
        <v>7680</v>
      </c>
      <c r="B2216" t="s">
        <v>7680</v>
      </c>
      <c r="C2216" t="s">
        <v>104062</v>
      </c>
    </row>
    <row r="2217" spans="1:3" ht="15.75" customHeight="1" x14ac:dyDescent="0.2">
      <c r="A2217" t="s">
        <v>7823</v>
      </c>
      <c r="B2217" t="s">
        <v>7823</v>
      </c>
      <c r="C2217" t="s">
        <v>104063</v>
      </c>
    </row>
    <row r="2218" spans="1:3" ht="15.75" customHeight="1" x14ac:dyDescent="0.2">
      <c r="A2218" t="s">
        <v>5451</v>
      </c>
      <c r="B2218">
        <v>82321183500</v>
      </c>
      <c r="C2218" t="s">
        <v>104064</v>
      </c>
    </row>
    <row r="2219" spans="1:3" ht="15.75" customHeight="1" x14ac:dyDescent="0.2">
      <c r="A2219" t="s">
        <v>5451</v>
      </c>
      <c r="B2219">
        <v>32532472871</v>
      </c>
      <c r="C2219" t="s">
        <v>104064</v>
      </c>
    </row>
    <row r="2220" spans="1:3" ht="15.75" customHeight="1" x14ac:dyDescent="0.2">
      <c r="A2220" t="s">
        <v>5451</v>
      </c>
      <c r="B2220">
        <v>4641384509</v>
      </c>
      <c r="C2220" t="s">
        <v>104064</v>
      </c>
    </row>
    <row r="2221" spans="1:3" ht="15.75" customHeight="1" x14ac:dyDescent="0.2">
      <c r="A2221" t="s">
        <v>5451</v>
      </c>
      <c r="B2221">
        <v>1662182511</v>
      </c>
      <c r="C2221" t="s">
        <v>104064</v>
      </c>
    </row>
    <row r="2222" spans="1:3" ht="15.75" customHeight="1" x14ac:dyDescent="0.2">
      <c r="A2222" t="s">
        <v>5451</v>
      </c>
      <c r="B2222">
        <v>3412782548</v>
      </c>
      <c r="C2222" t="s">
        <v>104064</v>
      </c>
    </row>
    <row r="2223" spans="1:3" ht="15.75" customHeight="1" x14ac:dyDescent="0.2">
      <c r="A2223" t="s">
        <v>5451</v>
      </c>
      <c r="B2223">
        <v>5884882599</v>
      </c>
      <c r="C2223" t="s">
        <v>104065</v>
      </c>
    </row>
    <row r="2224" spans="1:3" ht="15.75" customHeight="1" x14ac:dyDescent="0.2">
      <c r="A2224" t="s">
        <v>7705</v>
      </c>
      <c r="B2224" t="s">
        <v>7705</v>
      </c>
      <c r="C2224" t="s">
        <v>104066</v>
      </c>
    </row>
    <row r="2225" spans="1:3" ht="15.75" customHeight="1" x14ac:dyDescent="0.2">
      <c r="A2225" t="s">
        <v>6226</v>
      </c>
      <c r="B2225" t="s">
        <v>6226</v>
      </c>
      <c r="C2225" t="s">
        <v>104067</v>
      </c>
    </row>
    <row r="2226" spans="1:3" ht="15.75" customHeight="1" x14ac:dyDescent="0.2">
      <c r="A2226" t="s">
        <v>7755</v>
      </c>
      <c r="B2226">
        <v>4296623516</v>
      </c>
      <c r="C2226" t="s">
        <v>104068</v>
      </c>
    </row>
    <row r="2227" spans="1:3" ht="15.75" customHeight="1" x14ac:dyDescent="0.2">
      <c r="A2227" t="s">
        <v>7755</v>
      </c>
      <c r="B2227">
        <v>4038209520</v>
      </c>
      <c r="C2227" t="s">
        <v>104068</v>
      </c>
    </row>
    <row r="2228" spans="1:3" ht="15.75" customHeight="1" x14ac:dyDescent="0.2">
      <c r="A2228" t="s">
        <v>7755</v>
      </c>
      <c r="B2228">
        <v>1660445558</v>
      </c>
      <c r="C2228" t="s">
        <v>104068</v>
      </c>
    </row>
    <row r="2229" spans="1:3" ht="15.75" customHeight="1" x14ac:dyDescent="0.2">
      <c r="A2229" t="s">
        <v>7755</v>
      </c>
      <c r="B2229">
        <v>1932542558</v>
      </c>
      <c r="C2229" t="s">
        <v>104068</v>
      </c>
    </row>
    <row r="2230" spans="1:3" ht="15.75" customHeight="1" x14ac:dyDescent="0.2">
      <c r="A2230" t="s">
        <v>7755</v>
      </c>
      <c r="B2230">
        <v>2744519561</v>
      </c>
      <c r="C2230" t="s">
        <v>104069</v>
      </c>
    </row>
    <row r="2231" spans="1:3" ht="15.75" customHeight="1" x14ac:dyDescent="0.2">
      <c r="A2231" t="s">
        <v>7755</v>
      </c>
      <c r="B2231">
        <v>76985032591</v>
      </c>
      <c r="C2231" t="s">
        <v>104070</v>
      </c>
    </row>
    <row r="2232" spans="1:3" ht="15.75" customHeight="1" x14ac:dyDescent="0.2">
      <c r="A2232" t="s">
        <v>7755</v>
      </c>
      <c r="B2232">
        <v>86254074559</v>
      </c>
      <c r="C2232" t="s">
        <v>104071</v>
      </c>
    </row>
    <row r="2233" spans="1:3" ht="15.75" customHeight="1" x14ac:dyDescent="0.2">
      <c r="A2233" t="s">
        <v>7755</v>
      </c>
      <c r="B2233">
        <v>72738995500</v>
      </c>
      <c r="C2233" t="s">
        <v>104072</v>
      </c>
    </row>
    <row r="2234" spans="1:3" ht="15.75" customHeight="1" x14ac:dyDescent="0.2">
      <c r="A2234" t="s">
        <v>7755</v>
      </c>
      <c r="B2234">
        <v>3950918531</v>
      </c>
      <c r="C2234" t="s">
        <v>104073</v>
      </c>
    </row>
    <row r="2235" spans="1:3" ht="15.75" customHeight="1" x14ac:dyDescent="0.2">
      <c r="A2235" t="s">
        <v>7755</v>
      </c>
      <c r="B2235">
        <v>97194913534</v>
      </c>
      <c r="C2235" t="s">
        <v>104068</v>
      </c>
    </row>
    <row r="2236" spans="1:3" ht="15.75" customHeight="1" x14ac:dyDescent="0.2">
      <c r="A2236" t="s">
        <v>7755</v>
      </c>
      <c r="B2236">
        <v>78655234591</v>
      </c>
      <c r="C2236" t="s">
        <v>104068</v>
      </c>
    </row>
    <row r="2237" spans="1:3" ht="15.75" customHeight="1" x14ac:dyDescent="0.2">
      <c r="A2237" t="s">
        <v>7755</v>
      </c>
      <c r="B2237">
        <v>96476141520</v>
      </c>
      <c r="C2237" t="s">
        <v>104068</v>
      </c>
    </row>
    <row r="2238" spans="1:3" ht="15.75" customHeight="1" x14ac:dyDescent="0.2">
      <c r="A2238" t="s">
        <v>7755</v>
      </c>
      <c r="B2238">
        <v>885993535</v>
      </c>
      <c r="C2238" t="s">
        <v>104068</v>
      </c>
    </row>
    <row r="2239" spans="1:3" ht="15.75" customHeight="1" x14ac:dyDescent="0.2">
      <c r="A2239" t="s">
        <v>7755</v>
      </c>
      <c r="B2239">
        <v>3167128500</v>
      </c>
      <c r="C2239" t="s">
        <v>104074</v>
      </c>
    </row>
    <row r="2240" spans="1:3" ht="15.75" customHeight="1" x14ac:dyDescent="0.2">
      <c r="A2240" t="s">
        <v>7755</v>
      </c>
      <c r="B2240">
        <v>9329990509</v>
      </c>
      <c r="C2240" t="s">
        <v>104068</v>
      </c>
    </row>
    <row r="2241" spans="1:3" ht="15.75" customHeight="1" x14ac:dyDescent="0.2">
      <c r="A2241" t="s">
        <v>7755</v>
      </c>
      <c r="B2241">
        <v>1163373540</v>
      </c>
      <c r="C2241" t="s">
        <v>104068</v>
      </c>
    </row>
    <row r="2242" spans="1:3" ht="15.75" customHeight="1" x14ac:dyDescent="0.2">
      <c r="A2242" t="s">
        <v>7755</v>
      </c>
      <c r="B2242">
        <v>1414465521</v>
      </c>
      <c r="C2242" t="s">
        <v>104068</v>
      </c>
    </row>
    <row r="2243" spans="1:3" ht="15.75" customHeight="1" x14ac:dyDescent="0.2">
      <c r="A2243" t="s">
        <v>7755</v>
      </c>
      <c r="B2243">
        <v>2322229598</v>
      </c>
      <c r="C2243" t="s">
        <v>104068</v>
      </c>
    </row>
    <row r="2244" spans="1:3" ht="15.75" customHeight="1" x14ac:dyDescent="0.2">
      <c r="A2244" t="s">
        <v>7755</v>
      </c>
      <c r="B2244">
        <v>949467529</v>
      </c>
      <c r="C2244" t="s">
        <v>104068</v>
      </c>
    </row>
    <row r="2245" spans="1:3" ht="15.75" customHeight="1" x14ac:dyDescent="0.2">
      <c r="A2245" t="s">
        <v>7755</v>
      </c>
      <c r="B2245">
        <v>90976606534</v>
      </c>
      <c r="C2245" t="s">
        <v>104068</v>
      </c>
    </row>
    <row r="2246" spans="1:3" ht="15.75" customHeight="1" x14ac:dyDescent="0.2">
      <c r="A2246" t="s">
        <v>7755</v>
      </c>
      <c r="B2246">
        <v>7533008502</v>
      </c>
      <c r="C2246" t="s">
        <v>104068</v>
      </c>
    </row>
    <row r="2247" spans="1:3" ht="15.75" customHeight="1" x14ac:dyDescent="0.2">
      <c r="A2247" t="s">
        <v>7755</v>
      </c>
      <c r="B2247">
        <v>2041451556</v>
      </c>
      <c r="C2247" t="s">
        <v>104068</v>
      </c>
    </row>
    <row r="2248" spans="1:3" ht="15.75" customHeight="1" x14ac:dyDescent="0.2">
      <c r="A2248" t="s">
        <v>7755</v>
      </c>
      <c r="B2248">
        <v>77617681534</v>
      </c>
      <c r="C2248" t="s">
        <v>104068</v>
      </c>
    </row>
    <row r="2249" spans="1:3" ht="15.75" customHeight="1" x14ac:dyDescent="0.2">
      <c r="A2249" t="s">
        <v>7755</v>
      </c>
      <c r="B2249">
        <v>3798748578</v>
      </c>
      <c r="C2249" t="s">
        <v>104075</v>
      </c>
    </row>
    <row r="2250" spans="1:3" ht="15.75" customHeight="1" x14ac:dyDescent="0.2">
      <c r="A2250" t="s">
        <v>7755</v>
      </c>
      <c r="B2250">
        <v>4150231575</v>
      </c>
      <c r="C2250" t="s">
        <v>104068</v>
      </c>
    </row>
    <row r="2251" spans="1:3" ht="15.75" customHeight="1" x14ac:dyDescent="0.2">
      <c r="A2251" t="s">
        <v>5451</v>
      </c>
      <c r="B2251">
        <v>5884882599</v>
      </c>
      <c r="C2251" t="s">
        <v>104065</v>
      </c>
    </row>
    <row r="2252" spans="1:3" ht="15.75" customHeight="1" x14ac:dyDescent="0.2">
      <c r="A2252" t="s">
        <v>7755</v>
      </c>
      <c r="B2252">
        <v>8210302566</v>
      </c>
      <c r="C2252" t="s">
        <v>104068</v>
      </c>
    </row>
    <row r="2253" spans="1:3" ht="15.75" customHeight="1" x14ac:dyDescent="0.2">
      <c r="A2253" t="s">
        <v>7755</v>
      </c>
      <c r="B2253">
        <v>77977092549</v>
      </c>
      <c r="C2253" t="s">
        <v>104068</v>
      </c>
    </row>
    <row r="2254" spans="1:3" ht="15.75" customHeight="1" x14ac:dyDescent="0.2">
      <c r="A2254" t="s">
        <v>7755</v>
      </c>
      <c r="B2254">
        <v>8125689583</v>
      </c>
      <c r="C2254" t="s">
        <v>104068</v>
      </c>
    </row>
    <row r="2255" spans="1:3" ht="15.75" customHeight="1" x14ac:dyDescent="0.2">
      <c r="A2255" t="s">
        <v>7755</v>
      </c>
      <c r="B2255">
        <v>4744416527</v>
      </c>
      <c r="C2255" t="s">
        <v>104068</v>
      </c>
    </row>
    <row r="2256" spans="1:3" ht="15.75" customHeight="1" x14ac:dyDescent="0.2">
      <c r="A2256" t="s">
        <v>7755</v>
      </c>
      <c r="B2256">
        <v>6492941578</v>
      </c>
      <c r="C2256" t="s">
        <v>104068</v>
      </c>
    </row>
    <row r="2257" spans="1:3" ht="15.75" customHeight="1" x14ac:dyDescent="0.2">
      <c r="A2257" t="s">
        <v>7755</v>
      </c>
      <c r="B2257">
        <v>85008648500</v>
      </c>
      <c r="C2257" t="s">
        <v>104068</v>
      </c>
    </row>
    <row r="2258" spans="1:3" ht="15.75" customHeight="1" x14ac:dyDescent="0.2">
      <c r="A2258" t="s">
        <v>7755</v>
      </c>
      <c r="B2258">
        <v>4448116565</v>
      </c>
      <c r="C2258" t="s">
        <v>104068</v>
      </c>
    </row>
    <row r="2259" spans="1:3" ht="15.75" customHeight="1" x14ac:dyDescent="0.2">
      <c r="A2259" t="s">
        <v>7755</v>
      </c>
      <c r="B2259">
        <v>4671065509</v>
      </c>
      <c r="C2259" t="s">
        <v>104068</v>
      </c>
    </row>
    <row r="2260" spans="1:3" ht="15.75" customHeight="1" x14ac:dyDescent="0.2">
      <c r="A2260" t="s">
        <v>6965</v>
      </c>
      <c r="B2260">
        <v>74185390530</v>
      </c>
      <c r="C2260" t="s">
        <v>104076</v>
      </c>
    </row>
    <row r="2261" spans="1:3" ht="15.75" customHeight="1" x14ac:dyDescent="0.2">
      <c r="A2261" t="s">
        <v>7071</v>
      </c>
      <c r="B2261" t="s">
        <v>7071</v>
      </c>
      <c r="C2261" t="s">
        <v>104077</v>
      </c>
    </row>
    <row r="2262" spans="1:3" ht="15.75" customHeight="1" x14ac:dyDescent="0.2">
      <c r="A2262" t="s">
        <v>7125</v>
      </c>
      <c r="B2262" t="s">
        <v>7125</v>
      </c>
      <c r="C2262" t="s">
        <v>104078</v>
      </c>
    </row>
    <row r="2263" spans="1:3" ht="15.75" customHeight="1" x14ac:dyDescent="0.2">
      <c r="A2263" t="s">
        <v>4811</v>
      </c>
      <c r="B2263" t="s">
        <v>4811</v>
      </c>
      <c r="C2263" t="s">
        <v>104079</v>
      </c>
    </row>
    <row r="2264" spans="1:3" ht="15.75" customHeight="1" x14ac:dyDescent="0.2">
      <c r="A2264" t="s">
        <v>6789</v>
      </c>
      <c r="B2264" t="s">
        <v>6789</v>
      </c>
      <c r="C2264" t="s">
        <v>71690</v>
      </c>
    </row>
    <row r="2265" spans="1:3" ht="15.75" customHeight="1" x14ac:dyDescent="0.2">
      <c r="A2265" t="s">
        <v>7687</v>
      </c>
      <c r="B2265" t="s">
        <v>7687</v>
      </c>
      <c r="C2265" t="s">
        <v>104080</v>
      </c>
    </row>
    <row r="2266" spans="1:3" ht="15.75" customHeight="1" x14ac:dyDescent="0.2">
      <c r="A2266" t="s">
        <v>6623</v>
      </c>
      <c r="B2266" t="s">
        <v>6623</v>
      </c>
      <c r="C2266" t="s">
        <v>104081</v>
      </c>
    </row>
    <row r="2267" spans="1:3" ht="15.75" customHeight="1" x14ac:dyDescent="0.2">
      <c r="A2267" t="s">
        <v>7482</v>
      </c>
      <c r="B2267" t="s">
        <v>7482</v>
      </c>
      <c r="C2267" t="s">
        <v>104082</v>
      </c>
    </row>
    <row r="2268" spans="1:3" ht="15.75" customHeight="1" x14ac:dyDescent="0.2">
      <c r="A2268" t="s">
        <v>7420</v>
      </c>
      <c r="B2268" t="s">
        <v>7420</v>
      </c>
      <c r="C2268" t="s">
        <v>28</v>
      </c>
    </row>
    <row r="2269" spans="1:3" ht="15.75" customHeight="1" x14ac:dyDescent="0.2">
      <c r="A2269" t="s">
        <v>5634</v>
      </c>
      <c r="B2269" t="s">
        <v>5634</v>
      </c>
      <c r="C2269" t="s">
        <v>104083</v>
      </c>
    </row>
    <row r="2270" spans="1:3" ht="15.75" customHeight="1" x14ac:dyDescent="0.2">
      <c r="A2270" t="s">
        <v>7078</v>
      </c>
      <c r="B2270" t="s">
        <v>7078</v>
      </c>
      <c r="C2270" t="s">
        <v>104084</v>
      </c>
    </row>
    <row r="2271" spans="1:3" ht="15.75" customHeight="1" x14ac:dyDescent="0.2">
      <c r="A2271" t="s">
        <v>7217</v>
      </c>
      <c r="B2271" t="s">
        <v>7217</v>
      </c>
      <c r="C2271" t="s">
        <v>104085</v>
      </c>
    </row>
    <row r="2272" spans="1:3" ht="15.75" customHeight="1" x14ac:dyDescent="0.2">
      <c r="A2272" t="s">
        <v>6866</v>
      </c>
      <c r="B2272" t="s">
        <v>6866</v>
      </c>
      <c r="C2272" t="s">
        <v>104086</v>
      </c>
    </row>
    <row r="2273" spans="1:3" ht="15.75" customHeight="1" x14ac:dyDescent="0.2">
      <c r="A2273" t="s">
        <v>7636</v>
      </c>
      <c r="B2273" t="s">
        <v>7636</v>
      </c>
      <c r="C2273" t="s">
        <v>104087</v>
      </c>
    </row>
    <row r="2274" spans="1:3" ht="15.75" customHeight="1" x14ac:dyDescent="0.2">
      <c r="A2274" t="s">
        <v>7092</v>
      </c>
      <c r="B2274" t="s">
        <v>7092</v>
      </c>
      <c r="C2274" t="s">
        <v>104088</v>
      </c>
    </row>
    <row r="2275" spans="1:3" ht="15.75" customHeight="1" x14ac:dyDescent="0.2">
      <c r="A2275" t="s">
        <v>7450</v>
      </c>
      <c r="B2275" t="s">
        <v>7450</v>
      </c>
      <c r="C2275" t="s">
        <v>104089</v>
      </c>
    </row>
    <row r="2276" spans="1:3" ht="15.75" customHeight="1" x14ac:dyDescent="0.2">
      <c r="A2276" t="s">
        <v>5244</v>
      </c>
      <c r="B2276">
        <v>86450401583</v>
      </c>
      <c r="C2276" t="s">
        <v>103967</v>
      </c>
    </row>
    <row r="2277" spans="1:3" ht="15.75" customHeight="1" x14ac:dyDescent="0.2">
      <c r="A2277" t="s">
        <v>5253</v>
      </c>
      <c r="B2277">
        <v>3783999502</v>
      </c>
      <c r="C2277" t="s">
        <v>103969</v>
      </c>
    </row>
    <row r="2278" spans="1:3" ht="15.75" customHeight="1" x14ac:dyDescent="0.2">
      <c r="A2278" t="s">
        <v>5253</v>
      </c>
      <c r="B2278">
        <v>86012111517</v>
      </c>
      <c r="C2278" t="s">
        <v>103969</v>
      </c>
    </row>
    <row r="2279" spans="1:3" ht="15.75" customHeight="1" x14ac:dyDescent="0.2">
      <c r="A2279" t="s">
        <v>5253</v>
      </c>
      <c r="B2279">
        <v>2676236580</v>
      </c>
      <c r="C2279" t="s">
        <v>104090</v>
      </c>
    </row>
    <row r="2280" spans="1:3" ht="15.75" customHeight="1" x14ac:dyDescent="0.2">
      <c r="A2280" t="s">
        <v>5253</v>
      </c>
      <c r="B2280">
        <v>2827469510</v>
      </c>
      <c r="C2280" t="s">
        <v>104090</v>
      </c>
    </row>
    <row r="2281" spans="1:3" ht="15.75" customHeight="1" x14ac:dyDescent="0.2">
      <c r="A2281" t="s">
        <v>5244</v>
      </c>
      <c r="B2281">
        <v>77590902500</v>
      </c>
      <c r="C2281" t="s">
        <v>103965</v>
      </c>
    </row>
    <row r="2282" spans="1:3" ht="15.75" customHeight="1" x14ac:dyDescent="0.2">
      <c r="A2282" t="s">
        <v>7711</v>
      </c>
      <c r="B2282" t="s">
        <v>7711</v>
      </c>
      <c r="C2282" t="s">
        <v>104091</v>
      </c>
    </row>
    <row r="2283" spans="1:3" ht="15.75" customHeight="1" x14ac:dyDescent="0.2">
      <c r="A2283" t="s">
        <v>7700</v>
      </c>
      <c r="B2283" t="s">
        <v>7700</v>
      </c>
      <c r="C2283" t="s">
        <v>104092</v>
      </c>
    </row>
    <row r="2284" spans="1:3" ht="15.75" customHeight="1" x14ac:dyDescent="0.2">
      <c r="A2284" t="s">
        <v>7254</v>
      </c>
      <c r="B2284" t="s">
        <v>7254</v>
      </c>
      <c r="C2284" t="s">
        <v>103540</v>
      </c>
    </row>
    <row r="2285" spans="1:3" ht="15.75" customHeight="1" x14ac:dyDescent="0.2">
      <c r="A2285" t="s">
        <v>7259</v>
      </c>
      <c r="B2285" t="s">
        <v>7259</v>
      </c>
      <c r="C2285" t="s">
        <v>103540</v>
      </c>
    </row>
    <row r="2286" spans="1:3" ht="15.75" customHeight="1" x14ac:dyDescent="0.2">
      <c r="A2286" t="s">
        <v>5180</v>
      </c>
      <c r="B2286" t="s">
        <v>5180</v>
      </c>
      <c r="C2286" t="s">
        <v>104093</v>
      </c>
    </row>
    <row r="2287" spans="1:3" ht="15.75" customHeight="1" x14ac:dyDescent="0.2">
      <c r="A2287" t="s">
        <v>5172</v>
      </c>
      <c r="B2287" t="s">
        <v>5172</v>
      </c>
      <c r="C2287" t="s">
        <v>104094</v>
      </c>
    </row>
    <row r="2288" spans="1:3" ht="15.75" customHeight="1" x14ac:dyDescent="0.2">
      <c r="A2288" t="s">
        <v>6433</v>
      </c>
      <c r="B2288" t="s">
        <v>6433</v>
      </c>
      <c r="C2288" t="s">
        <v>104095</v>
      </c>
    </row>
    <row r="2289" spans="1:3" ht="15.75" customHeight="1" x14ac:dyDescent="0.2">
      <c r="A2289" t="s">
        <v>6769</v>
      </c>
      <c r="B2289" t="s">
        <v>6769</v>
      </c>
      <c r="C2289" t="s">
        <v>104096</v>
      </c>
    </row>
    <row r="2290" spans="1:3" ht="15.75" customHeight="1" x14ac:dyDescent="0.2">
      <c r="A2290" t="s">
        <v>7729</v>
      </c>
      <c r="B2290" t="s">
        <v>7729</v>
      </c>
      <c r="C2290" t="s">
        <v>104097</v>
      </c>
    </row>
    <row r="2291" spans="1:3" ht="15.75" customHeight="1" x14ac:dyDescent="0.2">
      <c r="A2291" t="s">
        <v>6339</v>
      </c>
      <c r="B2291" t="s">
        <v>6339</v>
      </c>
      <c r="C2291" t="s">
        <v>104098</v>
      </c>
    </row>
    <row r="2292" spans="1:3" ht="15.75" customHeight="1" x14ac:dyDescent="0.2">
      <c r="A2292" t="s">
        <v>5677</v>
      </c>
      <c r="B2292" t="s">
        <v>5677</v>
      </c>
      <c r="C2292" t="s">
        <v>104099</v>
      </c>
    </row>
    <row r="2293" spans="1:3" ht="15.75" customHeight="1" x14ac:dyDescent="0.2">
      <c r="A2293" t="s">
        <v>5919</v>
      </c>
      <c r="B2293">
        <v>10138973660</v>
      </c>
      <c r="C2293" t="s">
        <v>103570</v>
      </c>
    </row>
    <row r="2294" spans="1:3" ht="15.75" customHeight="1" x14ac:dyDescent="0.2">
      <c r="A2294" t="s">
        <v>7599</v>
      </c>
      <c r="B2294">
        <v>48315362534</v>
      </c>
      <c r="C2294" t="s">
        <v>104100</v>
      </c>
    </row>
    <row r="2295" spans="1:3" ht="15.75" customHeight="1" x14ac:dyDescent="0.2">
      <c r="A2295" t="s">
        <v>7599</v>
      </c>
      <c r="B2295">
        <v>1554356555</v>
      </c>
      <c r="C2295" t="s">
        <v>104101</v>
      </c>
    </row>
    <row r="2296" spans="1:3" ht="15.75" customHeight="1" x14ac:dyDescent="0.2">
      <c r="A2296" t="s">
        <v>7599</v>
      </c>
      <c r="B2296">
        <v>5804169505</v>
      </c>
      <c r="C2296" t="s">
        <v>104102</v>
      </c>
    </row>
    <row r="2297" spans="1:3" ht="15.75" customHeight="1" x14ac:dyDescent="0.2">
      <c r="A2297" t="s">
        <v>7599</v>
      </c>
      <c r="B2297">
        <v>85988115560</v>
      </c>
      <c r="C2297" t="s">
        <v>104103</v>
      </c>
    </row>
    <row r="2298" spans="1:3" ht="15.75" customHeight="1" x14ac:dyDescent="0.2">
      <c r="A2298" t="s">
        <v>7599</v>
      </c>
      <c r="B2298">
        <v>3784973590</v>
      </c>
      <c r="C2298" t="s">
        <v>104104</v>
      </c>
    </row>
    <row r="2299" spans="1:3" ht="15.75" customHeight="1" x14ac:dyDescent="0.2">
      <c r="A2299" t="s">
        <v>3366</v>
      </c>
      <c r="B2299">
        <v>4599201626</v>
      </c>
      <c r="C2299" t="s">
        <v>103294</v>
      </c>
    </row>
    <row r="2300" spans="1:3" ht="15.75" customHeight="1" x14ac:dyDescent="0.2">
      <c r="A2300" t="s">
        <v>7599</v>
      </c>
      <c r="B2300">
        <v>13288807610</v>
      </c>
      <c r="C2300" t="s">
        <v>104105</v>
      </c>
    </row>
    <row r="2301" spans="1:3" ht="15.75" customHeight="1" x14ac:dyDescent="0.2">
      <c r="A2301" t="s">
        <v>7599</v>
      </c>
      <c r="B2301">
        <v>6207868684</v>
      </c>
      <c r="C2301" t="s">
        <v>104106</v>
      </c>
    </row>
    <row r="2302" spans="1:3" ht="15.75" customHeight="1" x14ac:dyDescent="0.2">
      <c r="A2302" t="s">
        <v>7599</v>
      </c>
      <c r="B2302">
        <v>2342113692</v>
      </c>
      <c r="C2302" t="s">
        <v>104107</v>
      </c>
    </row>
    <row r="2303" spans="1:3" ht="15.75" customHeight="1" x14ac:dyDescent="0.2">
      <c r="A2303" t="s">
        <v>7599</v>
      </c>
      <c r="B2303">
        <v>7838884659</v>
      </c>
      <c r="C2303" t="s">
        <v>104108</v>
      </c>
    </row>
    <row r="2304" spans="1:3" ht="15.75" customHeight="1" x14ac:dyDescent="0.2">
      <c r="A2304" t="s">
        <v>5919</v>
      </c>
      <c r="B2304">
        <v>10679578633</v>
      </c>
      <c r="C2304" t="s">
        <v>103568</v>
      </c>
    </row>
    <row r="2305" spans="1:3" ht="15.75" customHeight="1" x14ac:dyDescent="0.2">
      <c r="A2305" t="s">
        <v>7594</v>
      </c>
      <c r="B2305">
        <v>12622967659</v>
      </c>
      <c r="C2305" t="s">
        <v>103587</v>
      </c>
    </row>
    <row r="2306" spans="1:3" ht="15.75" customHeight="1" x14ac:dyDescent="0.2">
      <c r="A2306" t="s">
        <v>5919</v>
      </c>
      <c r="B2306">
        <v>78074673553</v>
      </c>
      <c r="C2306" t="s">
        <v>103571</v>
      </c>
    </row>
    <row r="2307" spans="1:3" ht="15.75" customHeight="1" x14ac:dyDescent="0.2">
      <c r="A2307" t="s">
        <v>7599</v>
      </c>
      <c r="B2307">
        <v>3404190599</v>
      </c>
      <c r="C2307" t="s">
        <v>104109</v>
      </c>
    </row>
    <row r="2308" spans="1:3" ht="15.75" customHeight="1" x14ac:dyDescent="0.2">
      <c r="A2308" t="s">
        <v>7599</v>
      </c>
      <c r="B2308">
        <v>94075824500</v>
      </c>
      <c r="C2308" t="s">
        <v>104110</v>
      </c>
    </row>
    <row r="2309" spans="1:3" ht="15.75" customHeight="1" x14ac:dyDescent="0.2">
      <c r="A2309" t="s">
        <v>7599</v>
      </c>
      <c r="B2309">
        <v>82018588591</v>
      </c>
      <c r="C2309" t="s">
        <v>104111</v>
      </c>
    </row>
    <row r="2310" spans="1:3" ht="15.75" customHeight="1" x14ac:dyDescent="0.2">
      <c r="A2310" t="s">
        <v>5919</v>
      </c>
      <c r="B2310">
        <v>1583584579</v>
      </c>
      <c r="C2310" t="s">
        <v>103572</v>
      </c>
    </row>
    <row r="2311" spans="1:3" ht="15.75" customHeight="1" x14ac:dyDescent="0.2">
      <c r="A2311" t="s">
        <v>7599</v>
      </c>
      <c r="B2311">
        <v>78445140515</v>
      </c>
      <c r="C2311" t="s">
        <v>104112</v>
      </c>
    </row>
    <row r="2312" spans="1:3" ht="15.75" customHeight="1" x14ac:dyDescent="0.2">
      <c r="A2312" t="s">
        <v>7599</v>
      </c>
      <c r="B2312">
        <v>24461750159</v>
      </c>
      <c r="C2312" t="s">
        <v>104113</v>
      </c>
    </row>
    <row r="2313" spans="1:3" ht="15.75" customHeight="1" x14ac:dyDescent="0.2">
      <c r="A2313" t="s">
        <v>5919</v>
      </c>
      <c r="B2313">
        <v>6984779529</v>
      </c>
      <c r="C2313" t="s">
        <v>103569</v>
      </c>
    </row>
    <row r="2314" spans="1:3" ht="15.75" customHeight="1" x14ac:dyDescent="0.2">
      <c r="A2314" t="s">
        <v>7599</v>
      </c>
      <c r="B2314">
        <v>95473246591</v>
      </c>
      <c r="C2314" t="s">
        <v>104114</v>
      </c>
    </row>
    <row r="2315" spans="1:3" ht="15.75" customHeight="1" x14ac:dyDescent="0.2">
      <c r="A2315" t="s">
        <v>5919</v>
      </c>
      <c r="B2315">
        <v>4267378576</v>
      </c>
      <c r="C2315" t="s">
        <v>103566</v>
      </c>
    </row>
    <row r="2316" spans="1:3" ht="15.75" customHeight="1" x14ac:dyDescent="0.2">
      <c r="A2316" t="s">
        <v>7599</v>
      </c>
      <c r="B2316">
        <v>621865583</v>
      </c>
      <c r="C2316" t="s">
        <v>104115</v>
      </c>
    </row>
    <row r="2317" spans="1:3" ht="15.75" customHeight="1" x14ac:dyDescent="0.2">
      <c r="A2317" t="s">
        <v>7599</v>
      </c>
      <c r="B2317">
        <v>86520052574</v>
      </c>
      <c r="C2317" t="s">
        <v>104116</v>
      </c>
    </row>
    <row r="2318" spans="1:3" ht="15.75" customHeight="1" x14ac:dyDescent="0.2">
      <c r="A2318" t="s">
        <v>5919</v>
      </c>
      <c r="B2318">
        <v>78135427549</v>
      </c>
      <c r="C2318" t="s">
        <v>103567</v>
      </c>
    </row>
    <row r="2319" spans="1:3" ht="15.75" customHeight="1" x14ac:dyDescent="0.2">
      <c r="A2319" t="s">
        <v>7599</v>
      </c>
      <c r="B2319">
        <v>9611823690</v>
      </c>
      <c r="C2319" t="s">
        <v>104117</v>
      </c>
    </row>
    <row r="2320" spans="1:3" ht="15.75" customHeight="1" x14ac:dyDescent="0.2">
      <c r="A2320" t="s">
        <v>7599</v>
      </c>
      <c r="B2320">
        <v>78677149520</v>
      </c>
      <c r="C2320" t="s">
        <v>104118</v>
      </c>
    </row>
    <row r="2321" spans="1:3" ht="15.75" customHeight="1" x14ac:dyDescent="0.2">
      <c r="A2321" t="s">
        <v>7599</v>
      </c>
      <c r="B2321">
        <v>1682653544</v>
      </c>
      <c r="C2321" t="s">
        <v>104119</v>
      </c>
    </row>
    <row r="2322" spans="1:3" ht="15.75" customHeight="1" x14ac:dyDescent="0.2">
      <c r="A2322" t="s">
        <v>7599</v>
      </c>
      <c r="B2322">
        <v>2034570561</v>
      </c>
      <c r="C2322" t="s">
        <v>104120</v>
      </c>
    </row>
    <row r="2323" spans="1:3" ht="15.75" customHeight="1" x14ac:dyDescent="0.2">
      <c r="A2323" t="s">
        <v>7599</v>
      </c>
      <c r="B2323">
        <v>81010176587</v>
      </c>
      <c r="C2323" t="s">
        <v>104121</v>
      </c>
    </row>
    <row r="2324" spans="1:3" ht="15.75" customHeight="1" x14ac:dyDescent="0.2">
      <c r="A2324" t="s">
        <v>7599</v>
      </c>
      <c r="B2324">
        <v>79789854587</v>
      </c>
      <c r="C2324" t="s">
        <v>104122</v>
      </c>
    </row>
    <row r="2325" spans="1:3" ht="15.75" customHeight="1" x14ac:dyDescent="0.2">
      <c r="A2325" t="s">
        <v>7599</v>
      </c>
      <c r="B2325">
        <v>5056170569</v>
      </c>
      <c r="C2325" t="s">
        <v>104123</v>
      </c>
    </row>
    <row r="2326" spans="1:3" ht="15.75" customHeight="1" x14ac:dyDescent="0.2">
      <c r="A2326" t="s">
        <v>7599</v>
      </c>
      <c r="B2326">
        <v>3876682509</v>
      </c>
      <c r="C2326" t="s">
        <v>104124</v>
      </c>
    </row>
    <row r="2327" spans="1:3" ht="15.75" customHeight="1" x14ac:dyDescent="0.2">
      <c r="A2327" t="s">
        <v>6038</v>
      </c>
      <c r="B2327" t="s">
        <v>6038</v>
      </c>
      <c r="C2327" t="s">
        <v>104125</v>
      </c>
    </row>
    <row r="2328" spans="1:3" ht="15.75" customHeight="1" x14ac:dyDescent="0.2">
      <c r="A2328" t="s">
        <v>5265</v>
      </c>
      <c r="B2328" t="s">
        <v>5265</v>
      </c>
      <c r="C2328" t="s">
        <v>104126</v>
      </c>
    </row>
    <row r="2329" spans="1:3" ht="15.75" customHeight="1" x14ac:dyDescent="0.2">
      <c r="A2329" t="s">
        <v>4680</v>
      </c>
      <c r="B2329" t="s">
        <v>4680</v>
      </c>
      <c r="C2329" t="s">
        <v>104127</v>
      </c>
    </row>
    <row r="2330" spans="1:3" ht="15.75" customHeight="1" x14ac:dyDescent="0.2">
      <c r="A2330" t="s">
        <v>6413</v>
      </c>
      <c r="B2330" t="s">
        <v>6413</v>
      </c>
      <c r="C2330" t="s">
        <v>104128</v>
      </c>
    </row>
    <row r="2331" spans="1:3" ht="15.75" customHeight="1" x14ac:dyDescent="0.2">
      <c r="A2331" t="s">
        <v>5444</v>
      </c>
      <c r="B2331" t="s">
        <v>5444</v>
      </c>
      <c r="C2331" t="s">
        <v>103315</v>
      </c>
    </row>
    <row r="2332" spans="1:3" ht="15.75" customHeight="1" x14ac:dyDescent="0.2">
      <c r="A2332" t="s">
        <v>7413</v>
      </c>
      <c r="B2332" t="s">
        <v>7413</v>
      </c>
      <c r="C2332" t="s">
        <v>103980</v>
      </c>
    </row>
    <row r="2333" spans="1:3" ht="15.75" customHeight="1" x14ac:dyDescent="0.2">
      <c r="A2333" t="s">
        <v>7662</v>
      </c>
      <c r="B2333">
        <v>638195543</v>
      </c>
      <c r="C2333" t="s">
        <v>104129</v>
      </c>
    </row>
    <row r="2334" spans="1:3" ht="15.75" customHeight="1" x14ac:dyDescent="0.2">
      <c r="A2334" t="s">
        <v>7674</v>
      </c>
      <c r="B2334" t="s">
        <v>7674</v>
      </c>
      <c r="C2334" t="s">
        <v>104130</v>
      </c>
    </row>
    <row r="2335" spans="1:3" ht="15.75" customHeight="1" x14ac:dyDescent="0.2">
      <c r="A2335" t="s">
        <v>6682</v>
      </c>
      <c r="B2335" t="s">
        <v>6682</v>
      </c>
      <c r="C2335" t="s">
        <v>104131</v>
      </c>
    </row>
    <row r="2336" spans="1:3" ht="15.75" customHeight="1" x14ac:dyDescent="0.2">
      <c r="A2336" t="s">
        <v>5389</v>
      </c>
      <c r="B2336" t="s">
        <v>5389</v>
      </c>
      <c r="C2336" t="s">
        <v>104132</v>
      </c>
    </row>
    <row r="2337" spans="1:3" ht="15.75" customHeight="1" x14ac:dyDescent="0.2">
      <c r="A2337" t="s">
        <v>7668</v>
      </c>
      <c r="B2337" t="s">
        <v>7668</v>
      </c>
      <c r="C2337" t="s">
        <v>104133</v>
      </c>
    </row>
    <row r="2338" spans="1:3" ht="15.75" customHeight="1" x14ac:dyDescent="0.2">
      <c r="A2338" t="s">
        <v>7724</v>
      </c>
      <c r="B2338" t="s">
        <v>7724</v>
      </c>
      <c r="C2338" t="s">
        <v>28</v>
      </c>
    </row>
    <row r="2339" spans="1:3" ht="15.75" customHeight="1" x14ac:dyDescent="0.2">
      <c r="A2339" t="s">
        <v>4705</v>
      </c>
      <c r="B2339">
        <v>78184037520</v>
      </c>
      <c r="C2339" t="s">
        <v>28</v>
      </c>
    </row>
    <row r="2340" spans="1:3" ht="15.75" customHeight="1" x14ac:dyDescent="0.2">
      <c r="A2340" t="s">
        <v>6629</v>
      </c>
      <c r="B2340" t="s">
        <v>6629</v>
      </c>
      <c r="C2340" t="s">
        <v>28</v>
      </c>
    </row>
    <row r="2341" spans="1:3" ht="15.75" customHeight="1" x14ac:dyDescent="0.2">
      <c r="A2341" t="s">
        <v>7717</v>
      </c>
      <c r="B2341" t="s">
        <v>7717</v>
      </c>
      <c r="C2341" t="s">
        <v>28</v>
      </c>
    </row>
    <row r="2342" spans="1:3" ht="15.75" customHeight="1" x14ac:dyDescent="0.2">
      <c r="A2342" t="s">
        <v>6057</v>
      </c>
      <c r="B2342" t="s">
        <v>6057</v>
      </c>
      <c r="C2342" t="s">
        <v>28</v>
      </c>
    </row>
    <row r="2343" spans="1:3" ht="15.75" customHeight="1" x14ac:dyDescent="0.2">
      <c r="A2343" t="s">
        <v>4916</v>
      </c>
      <c r="B2343" t="s">
        <v>4916</v>
      </c>
      <c r="C2343" t="s">
        <v>28</v>
      </c>
    </row>
    <row r="2344" spans="1:3" ht="15.75" customHeight="1" x14ac:dyDescent="0.2">
      <c r="A2344" t="s">
        <v>7474</v>
      </c>
      <c r="B2344" t="s">
        <v>7474</v>
      </c>
      <c r="C2344" t="s">
        <v>104134</v>
      </c>
    </row>
    <row r="2345" spans="1:3" ht="15.75" customHeight="1" x14ac:dyDescent="0.2">
      <c r="A2345" t="s">
        <v>9413</v>
      </c>
      <c r="B2345" t="s">
        <v>9413</v>
      </c>
      <c r="C2345" t="s">
        <v>104135</v>
      </c>
    </row>
    <row r="2346" spans="1:3" ht="15.75" customHeight="1" x14ac:dyDescent="0.2">
      <c r="A2346" t="s">
        <v>8302</v>
      </c>
      <c r="B2346" t="s">
        <v>8302</v>
      </c>
      <c r="C2346" t="s">
        <v>104136</v>
      </c>
    </row>
    <row r="2347" spans="1:3" ht="15.75" customHeight="1" x14ac:dyDescent="0.2">
      <c r="A2347" t="s">
        <v>9044</v>
      </c>
      <c r="B2347" t="s">
        <v>9044</v>
      </c>
      <c r="C2347" t="s">
        <v>104137</v>
      </c>
    </row>
    <row r="2348" spans="1:3" ht="15.75" customHeight="1" x14ac:dyDescent="0.2">
      <c r="A2348" t="s">
        <v>7895</v>
      </c>
      <c r="B2348" t="s">
        <v>7895</v>
      </c>
      <c r="C2348" t="s">
        <v>104138</v>
      </c>
    </row>
    <row r="2349" spans="1:3" ht="15.75" customHeight="1" x14ac:dyDescent="0.2">
      <c r="A2349" t="s">
        <v>9049</v>
      </c>
      <c r="B2349">
        <v>29728320191</v>
      </c>
      <c r="C2349" t="s">
        <v>71949</v>
      </c>
    </row>
    <row r="2350" spans="1:3" ht="15.75" customHeight="1" x14ac:dyDescent="0.2">
      <c r="A2350" t="s">
        <v>9049</v>
      </c>
      <c r="B2350">
        <v>28924703315</v>
      </c>
      <c r="C2350" t="s">
        <v>71949</v>
      </c>
    </row>
    <row r="2351" spans="1:3" ht="15.75" customHeight="1" x14ac:dyDescent="0.2">
      <c r="A2351" t="s">
        <v>9049</v>
      </c>
      <c r="B2351">
        <v>24356298349</v>
      </c>
      <c r="C2351" t="s">
        <v>71949</v>
      </c>
    </row>
    <row r="2352" spans="1:3" ht="15.75" customHeight="1" x14ac:dyDescent="0.2">
      <c r="A2352" t="s">
        <v>9049</v>
      </c>
      <c r="B2352">
        <v>5759212346</v>
      </c>
      <c r="C2352" t="s">
        <v>71949</v>
      </c>
    </row>
    <row r="2353" spans="1:3" ht="15.75" customHeight="1" x14ac:dyDescent="0.2">
      <c r="A2353" t="s">
        <v>9049</v>
      </c>
      <c r="B2353">
        <v>61769380310</v>
      </c>
      <c r="C2353" t="s">
        <v>71949</v>
      </c>
    </row>
    <row r="2354" spans="1:3" ht="15.75" customHeight="1" x14ac:dyDescent="0.2">
      <c r="A2354" t="s">
        <v>9049</v>
      </c>
      <c r="B2354">
        <v>4115253363</v>
      </c>
      <c r="C2354" t="s">
        <v>71949</v>
      </c>
    </row>
    <row r="2355" spans="1:3" ht="15.75" customHeight="1" x14ac:dyDescent="0.2">
      <c r="A2355" t="s">
        <v>9049</v>
      </c>
      <c r="B2355">
        <v>4797154322</v>
      </c>
      <c r="C2355" t="s">
        <v>104139</v>
      </c>
    </row>
    <row r="2356" spans="1:3" ht="15.75" customHeight="1" x14ac:dyDescent="0.2">
      <c r="A2356" t="s">
        <v>9049</v>
      </c>
      <c r="B2356">
        <v>25823191391</v>
      </c>
      <c r="C2356" t="s">
        <v>104140</v>
      </c>
    </row>
    <row r="2357" spans="1:3" ht="15.75" customHeight="1" x14ac:dyDescent="0.2">
      <c r="A2357" t="s">
        <v>9049</v>
      </c>
      <c r="B2357">
        <v>1781336393</v>
      </c>
      <c r="C2357" t="s">
        <v>104141</v>
      </c>
    </row>
    <row r="2358" spans="1:3" ht="15.75" customHeight="1" x14ac:dyDescent="0.2">
      <c r="A2358" t="s">
        <v>9049</v>
      </c>
      <c r="B2358">
        <v>3890609333</v>
      </c>
      <c r="C2358" t="s">
        <v>104142</v>
      </c>
    </row>
    <row r="2359" spans="1:3" ht="15.75" customHeight="1" x14ac:dyDescent="0.2">
      <c r="A2359" t="s">
        <v>9049</v>
      </c>
      <c r="B2359">
        <v>348399332</v>
      </c>
      <c r="C2359" t="s">
        <v>104143</v>
      </c>
    </row>
    <row r="2360" spans="1:3" ht="15.75" customHeight="1" x14ac:dyDescent="0.2">
      <c r="A2360" t="s">
        <v>8358</v>
      </c>
      <c r="B2360" t="s">
        <v>8358</v>
      </c>
      <c r="C2360" t="s">
        <v>104144</v>
      </c>
    </row>
    <row r="2361" spans="1:3" ht="15.75" customHeight="1" x14ac:dyDescent="0.2">
      <c r="A2361" t="s">
        <v>8270</v>
      </c>
      <c r="B2361" t="s">
        <v>8270</v>
      </c>
      <c r="C2361" t="s">
        <v>104145</v>
      </c>
    </row>
    <row r="2362" spans="1:3" ht="15.75" customHeight="1" x14ac:dyDescent="0.2">
      <c r="A2362" t="s">
        <v>8982</v>
      </c>
      <c r="B2362" t="s">
        <v>8982</v>
      </c>
      <c r="C2362" t="s">
        <v>104146</v>
      </c>
    </row>
    <row r="2363" spans="1:3" ht="15.75" customHeight="1" x14ac:dyDescent="0.2">
      <c r="A2363" t="s">
        <v>8386</v>
      </c>
      <c r="B2363" t="s">
        <v>8386</v>
      </c>
      <c r="C2363" t="s">
        <v>104147</v>
      </c>
    </row>
    <row r="2364" spans="1:3" ht="15.75" customHeight="1" x14ac:dyDescent="0.2">
      <c r="A2364" t="s">
        <v>8647</v>
      </c>
      <c r="B2364" t="s">
        <v>8647</v>
      </c>
      <c r="C2364" t="s">
        <v>104148</v>
      </c>
    </row>
    <row r="2365" spans="1:3" ht="15.75" customHeight="1" x14ac:dyDescent="0.2">
      <c r="A2365" t="s">
        <v>8616</v>
      </c>
      <c r="B2365">
        <v>63582900371</v>
      </c>
      <c r="C2365" t="s">
        <v>104149</v>
      </c>
    </row>
    <row r="2366" spans="1:3" ht="15.75" customHeight="1" x14ac:dyDescent="0.2">
      <c r="A2366" t="s">
        <v>8616</v>
      </c>
      <c r="B2366">
        <v>4249900320</v>
      </c>
      <c r="C2366" t="s">
        <v>104150</v>
      </c>
    </row>
    <row r="2367" spans="1:3" ht="15.75" customHeight="1" x14ac:dyDescent="0.2">
      <c r="A2367" t="s">
        <v>8616</v>
      </c>
      <c r="B2367">
        <v>4447909340</v>
      </c>
      <c r="C2367" t="s">
        <v>104151</v>
      </c>
    </row>
    <row r="2368" spans="1:3" ht="15.75" customHeight="1" x14ac:dyDescent="0.2">
      <c r="A2368" t="s">
        <v>8616</v>
      </c>
      <c r="B2368">
        <v>62261863306</v>
      </c>
      <c r="C2368" t="s">
        <v>104152</v>
      </c>
    </row>
    <row r="2369" spans="1:3" ht="15.75" customHeight="1" x14ac:dyDescent="0.2">
      <c r="A2369" t="s">
        <v>8616</v>
      </c>
      <c r="B2369">
        <v>7116261389</v>
      </c>
      <c r="C2369" t="s">
        <v>104153</v>
      </c>
    </row>
    <row r="2370" spans="1:3" ht="15.75" customHeight="1" x14ac:dyDescent="0.2">
      <c r="A2370" t="s">
        <v>8616</v>
      </c>
      <c r="B2370">
        <v>61405404370</v>
      </c>
      <c r="C2370" t="s">
        <v>104154</v>
      </c>
    </row>
    <row r="2371" spans="1:3" ht="15.75" customHeight="1" x14ac:dyDescent="0.2">
      <c r="A2371" t="s">
        <v>8616</v>
      </c>
      <c r="B2371">
        <v>99924072391</v>
      </c>
      <c r="C2371" t="s">
        <v>104155</v>
      </c>
    </row>
    <row r="2372" spans="1:3" ht="15.75" customHeight="1" x14ac:dyDescent="0.2">
      <c r="A2372" t="s">
        <v>8616</v>
      </c>
      <c r="B2372">
        <v>6714138300</v>
      </c>
      <c r="C2372" t="s">
        <v>104156</v>
      </c>
    </row>
    <row r="2373" spans="1:3" ht="15.75" customHeight="1" x14ac:dyDescent="0.2">
      <c r="A2373" t="s">
        <v>8616</v>
      </c>
      <c r="B2373">
        <v>5017045317</v>
      </c>
      <c r="C2373" t="s">
        <v>104157</v>
      </c>
    </row>
    <row r="2374" spans="1:3" ht="15.75" customHeight="1" x14ac:dyDescent="0.2">
      <c r="A2374" t="s">
        <v>8616</v>
      </c>
      <c r="B2374">
        <v>4865291342</v>
      </c>
      <c r="C2374" t="s">
        <v>104158</v>
      </c>
    </row>
    <row r="2375" spans="1:3" ht="15.75" customHeight="1" x14ac:dyDescent="0.2">
      <c r="A2375" t="s">
        <v>8616</v>
      </c>
      <c r="B2375">
        <v>8133996376</v>
      </c>
      <c r="C2375" t="s">
        <v>104159</v>
      </c>
    </row>
    <row r="2376" spans="1:3" ht="15.75" customHeight="1" x14ac:dyDescent="0.2">
      <c r="A2376" t="s">
        <v>8616</v>
      </c>
      <c r="B2376">
        <v>2760757307</v>
      </c>
      <c r="C2376" t="s">
        <v>104160</v>
      </c>
    </row>
    <row r="2377" spans="1:3" ht="15.75" customHeight="1" x14ac:dyDescent="0.2">
      <c r="A2377" t="s">
        <v>8616</v>
      </c>
      <c r="B2377">
        <v>8305014363</v>
      </c>
      <c r="C2377" t="s">
        <v>104161</v>
      </c>
    </row>
    <row r="2378" spans="1:3" ht="15.75" customHeight="1" x14ac:dyDescent="0.2">
      <c r="A2378" t="s">
        <v>8616</v>
      </c>
      <c r="B2378">
        <v>61156638305</v>
      </c>
      <c r="C2378" t="s">
        <v>104162</v>
      </c>
    </row>
    <row r="2379" spans="1:3" ht="15.75" customHeight="1" x14ac:dyDescent="0.2">
      <c r="A2379" t="s">
        <v>8616</v>
      </c>
      <c r="B2379">
        <v>97374040334</v>
      </c>
      <c r="C2379" t="s">
        <v>104163</v>
      </c>
    </row>
    <row r="2380" spans="1:3" ht="15.75" customHeight="1" x14ac:dyDescent="0.2">
      <c r="A2380" t="s">
        <v>8616</v>
      </c>
      <c r="B2380">
        <v>3481124325</v>
      </c>
      <c r="C2380" t="s">
        <v>104164</v>
      </c>
    </row>
    <row r="2381" spans="1:3" ht="15.75" customHeight="1" x14ac:dyDescent="0.2">
      <c r="A2381" t="s">
        <v>8616</v>
      </c>
      <c r="B2381">
        <v>6375629330</v>
      </c>
      <c r="C2381" t="s">
        <v>104165</v>
      </c>
    </row>
    <row r="2382" spans="1:3" ht="15.75" customHeight="1" x14ac:dyDescent="0.2">
      <c r="A2382" t="s">
        <v>8616</v>
      </c>
      <c r="B2382">
        <v>1722889322</v>
      </c>
      <c r="C2382" t="s">
        <v>104166</v>
      </c>
    </row>
    <row r="2383" spans="1:3" ht="15.75" customHeight="1" x14ac:dyDescent="0.2">
      <c r="A2383" t="s">
        <v>8616</v>
      </c>
      <c r="B2383">
        <v>4394381363</v>
      </c>
      <c r="C2383" t="s">
        <v>104167</v>
      </c>
    </row>
    <row r="2384" spans="1:3" ht="15.75" customHeight="1" x14ac:dyDescent="0.2">
      <c r="A2384" t="s">
        <v>8616</v>
      </c>
      <c r="B2384">
        <v>60508102308</v>
      </c>
      <c r="C2384" t="s">
        <v>104168</v>
      </c>
    </row>
    <row r="2385" spans="1:3" ht="15.75" customHeight="1" x14ac:dyDescent="0.2">
      <c r="A2385" t="s">
        <v>8616</v>
      </c>
      <c r="B2385">
        <v>67111238320</v>
      </c>
      <c r="C2385" t="s">
        <v>104169</v>
      </c>
    </row>
    <row r="2386" spans="1:3" ht="15.75" customHeight="1" x14ac:dyDescent="0.2">
      <c r="A2386" t="s">
        <v>8616</v>
      </c>
      <c r="B2386">
        <v>6801606204</v>
      </c>
      <c r="C2386" t="s">
        <v>104170</v>
      </c>
    </row>
    <row r="2387" spans="1:3" ht="15.75" customHeight="1" x14ac:dyDescent="0.2">
      <c r="A2387" t="s">
        <v>8616</v>
      </c>
      <c r="B2387">
        <v>5561667360</v>
      </c>
      <c r="C2387" t="s">
        <v>104171</v>
      </c>
    </row>
    <row r="2388" spans="1:3" ht="15.75" customHeight="1" x14ac:dyDescent="0.2">
      <c r="A2388" t="s">
        <v>8616</v>
      </c>
      <c r="B2388">
        <v>6049817324</v>
      </c>
      <c r="C2388" t="s">
        <v>104172</v>
      </c>
    </row>
    <row r="2389" spans="1:3" ht="15.75" customHeight="1" x14ac:dyDescent="0.2">
      <c r="A2389" t="s">
        <v>8616</v>
      </c>
      <c r="B2389">
        <v>4091677380</v>
      </c>
      <c r="C2389" t="s">
        <v>104173</v>
      </c>
    </row>
    <row r="2390" spans="1:3" ht="15.75" customHeight="1" x14ac:dyDescent="0.2">
      <c r="A2390" t="s">
        <v>8616</v>
      </c>
      <c r="B2390">
        <v>86300652300</v>
      </c>
      <c r="C2390" t="s">
        <v>104174</v>
      </c>
    </row>
    <row r="2391" spans="1:3" ht="15.75" customHeight="1" x14ac:dyDescent="0.2">
      <c r="A2391" t="s">
        <v>8616</v>
      </c>
      <c r="B2391">
        <v>7627452317</v>
      </c>
      <c r="C2391" t="s">
        <v>104175</v>
      </c>
    </row>
    <row r="2392" spans="1:3" ht="15.75" customHeight="1" x14ac:dyDescent="0.2">
      <c r="A2392" t="s">
        <v>8660</v>
      </c>
      <c r="B2392" t="s">
        <v>8660</v>
      </c>
      <c r="C2392" t="s">
        <v>104176</v>
      </c>
    </row>
    <row r="2393" spans="1:3" ht="15.75" customHeight="1" x14ac:dyDescent="0.2">
      <c r="A2393" t="s">
        <v>9323</v>
      </c>
      <c r="B2393" t="s">
        <v>9323</v>
      </c>
      <c r="C2393" t="s">
        <v>104177</v>
      </c>
    </row>
    <row r="2394" spans="1:3" ht="15.75" customHeight="1" x14ac:dyDescent="0.2">
      <c r="A2394" t="s">
        <v>8248</v>
      </c>
      <c r="B2394" t="s">
        <v>8248</v>
      </c>
      <c r="C2394" t="s">
        <v>72038</v>
      </c>
    </row>
    <row r="2395" spans="1:3" ht="15.75" customHeight="1" x14ac:dyDescent="0.2">
      <c r="A2395" t="s">
        <v>8238</v>
      </c>
      <c r="B2395" t="s">
        <v>8238</v>
      </c>
      <c r="C2395" t="s">
        <v>104178</v>
      </c>
    </row>
    <row r="2396" spans="1:3" ht="15.75" customHeight="1" x14ac:dyDescent="0.2">
      <c r="A2396" t="s">
        <v>9523</v>
      </c>
      <c r="B2396" t="s">
        <v>9523</v>
      </c>
      <c r="C2396" t="s">
        <v>104179</v>
      </c>
    </row>
    <row r="2397" spans="1:3" ht="15.75" customHeight="1" x14ac:dyDescent="0.2">
      <c r="A2397" t="s">
        <v>8604</v>
      </c>
      <c r="B2397">
        <v>4483657313</v>
      </c>
      <c r="C2397" t="s">
        <v>104180</v>
      </c>
    </row>
    <row r="2398" spans="1:3" ht="15.75" customHeight="1" x14ac:dyDescent="0.2">
      <c r="A2398" t="s">
        <v>8604</v>
      </c>
      <c r="B2398">
        <v>7051635395</v>
      </c>
      <c r="C2398" t="s">
        <v>104180</v>
      </c>
    </row>
    <row r="2399" spans="1:3" ht="15.75" customHeight="1" x14ac:dyDescent="0.2">
      <c r="A2399" t="s">
        <v>8604</v>
      </c>
      <c r="B2399">
        <v>62015214372</v>
      </c>
      <c r="C2399" t="s">
        <v>104180</v>
      </c>
    </row>
    <row r="2400" spans="1:3" ht="15.75" customHeight="1" x14ac:dyDescent="0.2">
      <c r="A2400" t="s">
        <v>8604</v>
      </c>
      <c r="B2400">
        <v>4901069357</v>
      </c>
      <c r="C2400" t="s">
        <v>104180</v>
      </c>
    </row>
    <row r="2401" spans="1:3" ht="15.75" customHeight="1" x14ac:dyDescent="0.2">
      <c r="A2401" t="s">
        <v>8604</v>
      </c>
      <c r="B2401">
        <v>60382955340</v>
      </c>
      <c r="C2401" t="s">
        <v>104180</v>
      </c>
    </row>
    <row r="2402" spans="1:3" ht="15.75" customHeight="1" x14ac:dyDescent="0.2">
      <c r="A2402" t="s">
        <v>8604</v>
      </c>
      <c r="B2402">
        <v>60575303301</v>
      </c>
      <c r="C2402" t="s">
        <v>104180</v>
      </c>
    </row>
    <row r="2403" spans="1:3" ht="15.75" customHeight="1" x14ac:dyDescent="0.2">
      <c r="A2403" t="s">
        <v>8604</v>
      </c>
      <c r="B2403">
        <v>6572652335</v>
      </c>
      <c r="C2403" t="s">
        <v>104180</v>
      </c>
    </row>
    <row r="2404" spans="1:3" ht="15.75" customHeight="1" x14ac:dyDescent="0.2">
      <c r="A2404" t="s">
        <v>8604</v>
      </c>
      <c r="B2404">
        <v>66283450334</v>
      </c>
      <c r="C2404" t="s">
        <v>104180</v>
      </c>
    </row>
    <row r="2405" spans="1:3" ht="15.75" customHeight="1" x14ac:dyDescent="0.2">
      <c r="A2405" t="s">
        <v>8604</v>
      </c>
      <c r="B2405">
        <v>5980101306</v>
      </c>
      <c r="C2405" t="s">
        <v>104180</v>
      </c>
    </row>
    <row r="2406" spans="1:3" ht="15.75" customHeight="1" x14ac:dyDescent="0.2">
      <c r="A2406" t="s">
        <v>8604</v>
      </c>
      <c r="B2406">
        <v>4793570305</v>
      </c>
      <c r="C2406" t="s">
        <v>104180</v>
      </c>
    </row>
    <row r="2407" spans="1:3" ht="15.75" customHeight="1" x14ac:dyDescent="0.2">
      <c r="A2407" t="s">
        <v>8604</v>
      </c>
      <c r="B2407">
        <v>5975049385</v>
      </c>
      <c r="C2407" t="s">
        <v>104180</v>
      </c>
    </row>
    <row r="2408" spans="1:3" ht="15.75" customHeight="1" x14ac:dyDescent="0.2">
      <c r="A2408" t="s">
        <v>8604</v>
      </c>
      <c r="B2408">
        <v>85493546353</v>
      </c>
      <c r="C2408" t="s">
        <v>104180</v>
      </c>
    </row>
    <row r="2409" spans="1:3" ht="15.75" customHeight="1" x14ac:dyDescent="0.2">
      <c r="A2409" t="s">
        <v>8604</v>
      </c>
      <c r="B2409">
        <v>5008023357</v>
      </c>
      <c r="C2409" t="s">
        <v>104180</v>
      </c>
    </row>
    <row r="2410" spans="1:3" ht="15.75" customHeight="1" x14ac:dyDescent="0.2">
      <c r="A2410" t="s">
        <v>8604</v>
      </c>
      <c r="B2410">
        <v>6931182374</v>
      </c>
      <c r="C2410" t="s">
        <v>104180</v>
      </c>
    </row>
    <row r="2411" spans="1:3" ht="15.75" customHeight="1" x14ac:dyDescent="0.2">
      <c r="A2411" t="s">
        <v>8604</v>
      </c>
      <c r="B2411">
        <v>62163584305</v>
      </c>
      <c r="C2411" t="s">
        <v>104180</v>
      </c>
    </row>
    <row r="2412" spans="1:3" ht="15.75" customHeight="1" x14ac:dyDescent="0.2">
      <c r="A2412" t="s">
        <v>8604</v>
      </c>
      <c r="B2412">
        <v>60637212312</v>
      </c>
      <c r="C2412" t="s">
        <v>104180</v>
      </c>
    </row>
    <row r="2413" spans="1:3" ht="15.75" customHeight="1" x14ac:dyDescent="0.2">
      <c r="A2413" t="s">
        <v>8604</v>
      </c>
      <c r="B2413">
        <v>74419587334</v>
      </c>
      <c r="C2413" t="s">
        <v>104180</v>
      </c>
    </row>
    <row r="2414" spans="1:3" ht="15.75" customHeight="1" x14ac:dyDescent="0.2">
      <c r="A2414" t="s">
        <v>8604</v>
      </c>
      <c r="B2414">
        <v>66676819368</v>
      </c>
      <c r="C2414" t="s">
        <v>104180</v>
      </c>
    </row>
    <row r="2415" spans="1:3" ht="15.75" customHeight="1" x14ac:dyDescent="0.2">
      <c r="A2415" t="s">
        <v>8604</v>
      </c>
      <c r="B2415">
        <v>63248603372</v>
      </c>
      <c r="C2415" t="s">
        <v>104180</v>
      </c>
    </row>
    <row r="2416" spans="1:3" ht="15.75" customHeight="1" x14ac:dyDescent="0.2">
      <c r="A2416" t="s">
        <v>8604</v>
      </c>
      <c r="B2416">
        <v>7490632382</v>
      </c>
      <c r="C2416" t="s">
        <v>104180</v>
      </c>
    </row>
    <row r="2417" spans="1:3" ht="15.75" customHeight="1" x14ac:dyDescent="0.2">
      <c r="A2417" t="s">
        <v>8604</v>
      </c>
      <c r="B2417">
        <v>79049974368</v>
      </c>
      <c r="C2417" t="s">
        <v>104180</v>
      </c>
    </row>
    <row r="2418" spans="1:3" ht="15.75" customHeight="1" x14ac:dyDescent="0.2">
      <c r="A2418" t="s">
        <v>8604</v>
      </c>
      <c r="B2418">
        <v>3259672370</v>
      </c>
      <c r="C2418" t="s">
        <v>104180</v>
      </c>
    </row>
    <row r="2419" spans="1:3" ht="15.75" customHeight="1" x14ac:dyDescent="0.2">
      <c r="A2419" t="s">
        <v>8604</v>
      </c>
      <c r="B2419">
        <v>62875295390</v>
      </c>
      <c r="C2419" t="s">
        <v>104180</v>
      </c>
    </row>
    <row r="2420" spans="1:3" ht="15.75" customHeight="1" x14ac:dyDescent="0.2">
      <c r="A2420" t="s">
        <v>9362</v>
      </c>
      <c r="B2420" t="s">
        <v>9362</v>
      </c>
      <c r="C2420" t="s">
        <v>104181</v>
      </c>
    </row>
    <row r="2421" spans="1:3" ht="15.75" customHeight="1" x14ac:dyDescent="0.2">
      <c r="A2421" t="s">
        <v>8683</v>
      </c>
      <c r="B2421" t="s">
        <v>8683</v>
      </c>
      <c r="C2421" t="s">
        <v>104182</v>
      </c>
    </row>
    <row r="2422" spans="1:3" ht="15.75" customHeight="1" x14ac:dyDescent="0.2">
      <c r="A2422" t="s">
        <v>9110</v>
      </c>
      <c r="B2422" t="s">
        <v>9110</v>
      </c>
      <c r="C2422" t="s">
        <v>104183</v>
      </c>
    </row>
    <row r="2423" spans="1:3" ht="15.75" customHeight="1" x14ac:dyDescent="0.2">
      <c r="A2423" t="s">
        <v>9010</v>
      </c>
      <c r="B2423" t="s">
        <v>9010</v>
      </c>
      <c r="C2423" t="s">
        <v>104184</v>
      </c>
    </row>
    <row r="2424" spans="1:3" ht="15.75" customHeight="1" x14ac:dyDescent="0.2">
      <c r="A2424" t="s">
        <v>9242</v>
      </c>
      <c r="B2424" t="s">
        <v>9242</v>
      </c>
      <c r="C2424" t="s">
        <v>104185</v>
      </c>
    </row>
    <row r="2425" spans="1:3" ht="15.75" customHeight="1" x14ac:dyDescent="0.2">
      <c r="A2425" t="s">
        <v>8339</v>
      </c>
      <c r="B2425" t="s">
        <v>8339</v>
      </c>
      <c r="C2425" t="s">
        <v>104186</v>
      </c>
    </row>
    <row r="2426" spans="1:3" ht="15.75" customHeight="1" x14ac:dyDescent="0.2">
      <c r="A2426" t="s">
        <v>8495</v>
      </c>
      <c r="B2426" t="s">
        <v>8495</v>
      </c>
      <c r="C2426" t="s">
        <v>104187</v>
      </c>
    </row>
    <row r="2427" spans="1:3" ht="15.75" customHeight="1" x14ac:dyDescent="0.2">
      <c r="A2427" t="s">
        <v>9246</v>
      </c>
      <c r="B2427" t="s">
        <v>9246</v>
      </c>
      <c r="C2427" t="s">
        <v>104188</v>
      </c>
    </row>
    <row r="2428" spans="1:3" ht="15.75" customHeight="1" x14ac:dyDescent="0.2">
      <c r="A2428" t="s">
        <v>8799</v>
      </c>
      <c r="B2428" t="s">
        <v>8799</v>
      </c>
      <c r="C2428" t="s">
        <v>104189</v>
      </c>
    </row>
    <row r="2429" spans="1:3" ht="15.75" customHeight="1" x14ac:dyDescent="0.2">
      <c r="A2429" t="s">
        <v>9418</v>
      </c>
      <c r="B2429" t="s">
        <v>9418</v>
      </c>
      <c r="C2429" t="s">
        <v>104190</v>
      </c>
    </row>
    <row r="2430" spans="1:3" ht="15.75" customHeight="1" x14ac:dyDescent="0.2">
      <c r="A2430" t="s">
        <v>8978</v>
      </c>
      <c r="B2430" t="s">
        <v>8978</v>
      </c>
      <c r="C2430" t="s">
        <v>104191</v>
      </c>
    </row>
    <row r="2431" spans="1:3" ht="15.75" customHeight="1" x14ac:dyDescent="0.2">
      <c r="A2431" t="s">
        <v>8509</v>
      </c>
      <c r="B2431" t="s">
        <v>8509</v>
      </c>
      <c r="C2431" t="s">
        <v>104192</v>
      </c>
    </row>
    <row r="2432" spans="1:3" ht="15.75" customHeight="1" x14ac:dyDescent="0.2">
      <c r="A2432" t="s">
        <v>8573</v>
      </c>
      <c r="B2432">
        <v>21329435320</v>
      </c>
      <c r="C2432" t="s">
        <v>104193</v>
      </c>
    </row>
    <row r="2433" spans="1:3" ht="15.75" customHeight="1" x14ac:dyDescent="0.2">
      <c r="A2433" t="s">
        <v>8856</v>
      </c>
      <c r="B2433">
        <v>46438491349</v>
      </c>
      <c r="C2433" t="s">
        <v>104194</v>
      </c>
    </row>
    <row r="2434" spans="1:3" ht="15.75" customHeight="1" x14ac:dyDescent="0.2">
      <c r="A2434" t="s">
        <v>8856</v>
      </c>
      <c r="B2434">
        <v>86059777368</v>
      </c>
      <c r="C2434" t="s">
        <v>104194</v>
      </c>
    </row>
    <row r="2435" spans="1:3" ht="15.75" customHeight="1" x14ac:dyDescent="0.2">
      <c r="A2435" t="s">
        <v>8856</v>
      </c>
      <c r="B2435">
        <v>94282110368</v>
      </c>
      <c r="C2435" t="s">
        <v>104195</v>
      </c>
    </row>
    <row r="2436" spans="1:3" ht="15.75" customHeight="1" x14ac:dyDescent="0.2">
      <c r="A2436" t="s">
        <v>8856</v>
      </c>
      <c r="B2436">
        <v>81775172368</v>
      </c>
      <c r="C2436" t="s">
        <v>104194</v>
      </c>
    </row>
    <row r="2437" spans="1:3" ht="15.75" customHeight="1" x14ac:dyDescent="0.2">
      <c r="A2437" t="s">
        <v>8856</v>
      </c>
      <c r="B2437">
        <v>63884186353</v>
      </c>
      <c r="C2437" t="s">
        <v>104196</v>
      </c>
    </row>
    <row r="2438" spans="1:3" ht="15.75" customHeight="1" x14ac:dyDescent="0.2">
      <c r="A2438" t="s">
        <v>8856</v>
      </c>
      <c r="B2438">
        <v>60643091300</v>
      </c>
      <c r="C2438" t="s">
        <v>104197</v>
      </c>
    </row>
    <row r="2439" spans="1:3" ht="15.75" customHeight="1" x14ac:dyDescent="0.2">
      <c r="A2439" t="s">
        <v>8856</v>
      </c>
      <c r="B2439">
        <v>60821192310</v>
      </c>
      <c r="C2439" t="s">
        <v>104198</v>
      </c>
    </row>
    <row r="2440" spans="1:3" ht="15.75" customHeight="1" x14ac:dyDescent="0.2">
      <c r="A2440" t="s">
        <v>8856</v>
      </c>
      <c r="B2440">
        <v>62275705325</v>
      </c>
      <c r="C2440" t="s">
        <v>104199</v>
      </c>
    </row>
    <row r="2441" spans="1:3" ht="15.75" customHeight="1" x14ac:dyDescent="0.2">
      <c r="A2441" t="s">
        <v>8856</v>
      </c>
      <c r="B2441">
        <v>60673278301</v>
      </c>
      <c r="C2441" t="s">
        <v>104200</v>
      </c>
    </row>
    <row r="2442" spans="1:3" ht="15.75" customHeight="1" x14ac:dyDescent="0.2">
      <c r="A2442" t="s">
        <v>8856</v>
      </c>
      <c r="B2442">
        <v>62847717382</v>
      </c>
      <c r="C2442" t="s">
        <v>104201</v>
      </c>
    </row>
    <row r="2443" spans="1:3" ht="15.75" customHeight="1" x14ac:dyDescent="0.2">
      <c r="A2443" t="s">
        <v>8856</v>
      </c>
      <c r="B2443">
        <v>76489094304</v>
      </c>
      <c r="C2443" t="s">
        <v>104194</v>
      </c>
    </row>
    <row r="2444" spans="1:3" ht="15.75" customHeight="1" x14ac:dyDescent="0.2">
      <c r="A2444" t="s">
        <v>8856</v>
      </c>
      <c r="B2444">
        <v>65435478391</v>
      </c>
      <c r="C2444" t="s">
        <v>104194</v>
      </c>
    </row>
    <row r="2445" spans="1:3" ht="15.75" customHeight="1" x14ac:dyDescent="0.2">
      <c r="A2445" t="s">
        <v>8856</v>
      </c>
      <c r="B2445">
        <v>60762661399</v>
      </c>
      <c r="C2445" t="s">
        <v>104202</v>
      </c>
    </row>
    <row r="2446" spans="1:3" ht="15.75" customHeight="1" x14ac:dyDescent="0.2">
      <c r="A2446" t="s">
        <v>8856</v>
      </c>
      <c r="B2446">
        <v>96721650304</v>
      </c>
      <c r="C2446" t="s">
        <v>104203</v>
      </c>
    </row>
    <row r="2447" spans="1:3" ht="15.75" customHeight="1" x14ac:dyDescent="0.2">
      <c r="A2447" t="s">
        <v>8856</v>
      </c>
      <c r="B2447">
        <v>77915100300</v>
      </c>
      <c r="C2447" t="s">
        <v>104194</v>
      </c>
    </row>
    <row r="2448" spans="1:3" ht="15.75" customHeight="1" x14ac:dyDescent="0.2">
      <c r="A2448" t="s">
        <v>8856</v>
      </c>
      <c r="B2448">
        <v>88945316353</v>
      </c>
      <c r="C2448" t="s">
        <v>104194</v>
      </c>
    </row>
    <row r="2449" spans="1:3" ht="15.75" customHeight="1" x14ac:dyDescent="0.2">
      <c r="A2449" t="s">
        <v>8856</v>
      </c>
      <c r="B2449">
        <v>99367998368</v>
      </c>
      <c r="C2449" t="s">
        <v>104194</v>
      </c>
    </row>
    <row r="2450" spans="1:3" ht="15.75" customHeight="1" x14ac:dyDescent="0.2">
      <c r="A2450" t="s">
        <v>8856</v>
      </c>
      <c r="B2450">
        <v>50058606300</v>
      </c>
      <c r="C2450" t="s">
        <v>104194</v>
      </c>
    </row>
    <row r="2451" spans="1:3" ht="15.75" customHeight="1" x14ac:dyDescent="0.2">
      <c r="A2451" t="s">
        <v>8856</v>
      </c>
      <c r="B2451">
        <v>64300749353</v>
      </c>
      <c r="C2451" t="s">
        <v>104194</v>
      </c>
    </row>
    <row r="2452" spans="1:3" ht="15.75" customHeight="1" x14ac:dyDescent="0.2">
      <c r="A2452" t="s">
        <v>8856</v>
      </c>
      <c r="B2452">
        <v>85815330353</v>
      </c>
      <c r="C2452" t="s">
        <v>104194</v>
      </c>
    </row>
    <row r="2453" spans="1:3" ht="15.75" customHeight="1" x14ac:dyDescent="0.2">
      <c r="A2453" t="s">
        <v>8856</v>
      </c>
      <c r="B2453">
        <v>36907154315</v>
      </c>
      <c r="C2453" t="s">
        <v>104194</v>
      </c>
    </row>
    <row r="2454" spans="1:3" ht="15.75" customHeight="1" x14ac:dyDescent="0.2">
      <c r="A2454" t="s">
        <v>8856</v>
      </c>
      <c r="B2454">
        <v>31783392304</v>
      </c>
      <c r="C2454" t="s">
        <v>104194</v>
      </c>
    </row>
    <row r="2455" spans="1:3" ht="15.75" customHeight="1" x14ac:dyDescent="0.2">
      <c r="A2455" t="s">
        <v>8856</v>
      </c>
      <c r="B2455">
        <v>1782173366</v>
      </c>
      <c r="C2455" t="s">
        <v>104194</v>
      </c>
    </row>
    <row r="2456" spans="1:3" ht="15.75" customHeight="1" x14ac:dyDescent="0.2">
      <c r="A2456" t="s">
        <v>8856</v>
      </c>
      <c r="B2456">
        <v>4175084339</v>
      </c>
      <c r="C2456" t="s">
        <v>104194</v>
      </c>
    </row>
    <row r="2457" spans="1:3" ht="15.75" customHeight="1" x14ac:dyDescent="0.2">
      <c r="A2457" t="s">
        <v>8856</v>
      </c>
      <c r="B2457">
        <v>388208384</v>
      </c>
      <c r="C2457" t="s">
        <v>104194</v>
      </c>
    </row>
    <row r="2458" spans="1:3" ht="15.75" customHeight="1" x14ac:dyDescent="0.2">
      <c r="A2458" t="s">
        <v>8856</v>
      </c>
      <c r="B2458">
        <v>830504346</v>
      </c>
      <c r="C2458" t="s">
        <v>104194</v>
      </c>
    </row>
    <row r="2459" spans="1:3" ht="15.75" customHeight="1" x14ac:dyDescent="0.2">
      <c r="A2459" t="s">
        <v>8856</v>
      </c>
      <c r="B2459">
        <v>5951578310</v>
      </c>
      <c r="C2459" t="s">
        <v>104204</v>
      </c>
    </row>
    <row r="2460" spans="1:3" ht="15.75" customHeight="1" x14ac:dyDescent="0.2">
      <c r="A2460" t="s">
        <v>8856</v>
      </c>
      <c r="B2460">
        <v>1561808393</v>
      </c>
      <c r="C2460" t="s">
        <v>104194</v>
      </c>
    </row>
    <row r="2461" spans="1:3" ht="15.75" customHeight="1" x14ac:dyDescent="0.2">
      <c r="A2461" t="s">
        <v>8856</v>
      </c>
      <c r="B2461">
        <v>2008428389</v>
      </c>
      <c r="C2461" t="s">
        <v>104205</v>
      </c>
    </row>
    <row r="2462" spans="1:3" ht="15.75" customHeight="1" x14ac:dyDescent="0.2">
      <c r="A2462" t="s">
        <v>8856</v>
      </c>
      <c r="B2462">
        <v>4599235369</v>
      </c>
      <c r="C2462" t="s">
        <v>104206</v>
      </c>
    </row>
    <row r="2463" spans="1:3" ht="15.75" customHeight="1" x14ac:dyDescent="0.2">
      <c r="A2463" t="s">
        <v>8856</v>
      </c>
      <c r="B2463">
        <v>4436133389</v>
      </c>
      <c r="C2463" t="s">
        <v>104207</v>
      </c>
    </row>
    <row r="2464" spans="1:3" ht="15.75" customHeight="1" x14ac:dyDescent="0.2">
      <c r="A2464" t="s">
        <v>8856</v>
      </c>
      <c r="B2464">
        <v>895363399</v>
      </c>
      <c r="C2464" t="s">
        <v>104208</v>
      </c>
    </row>
    <row r="2465" spans="1:3" ht="15.75" customHeight="1" x14ac:dyDescent="0.2">
      <c r="A2465" t="s">
        <v>8856</v>
      </c>
      <c r="B2465">
        <v>3422353380</v>
      </c>
      <c r="C2465" t="s">
        <v>104209</v>
      </c>
    </row>
    <row r="2466" spans="1:3" ht="15.75" customHeight="1" x14ac:dyDescent="0.2">
      <c r="A2466" t="s">
        <v>8856</v>
      </c>
      <c r="B2466">
        <v>6852146308</v>
      </c>
      <c r="C2466" t="s">
        <v>104210</v>
      </c>
    </row>
    <row r="2467" spans="1:3" ht="15.75" customHeight="1" x14ac:dyDescent="0.2">
      <c r="A2467" t="s">
        <v>8856</v>
      </c>
      <c r="B2467">
        <v>10943351774</v>
      </c>
      <c r="C2467" t="s">
        <v>104211</v>
      </c>
    </row>
    <row r="2468" spans="1:3" ht="15.75" customHeight="1" x14ac:dyDescent="0.2">
      <c r="A2468" t="s">
        <v>8856</v>
      </c>
      <c r="B2468">
        <v>5921231380</v>
      </c>
      <c r="C2468" t="s">
        <v>104212</v>
      </c>
    </row>
    <row r="2469" spans="1:3" ht="15.75" customHeight="1" x14ac:dyDescent="0.2">
      <c r="A2469" t="s">
        <v>8856</v>
      </c>
      <c r="B2469">
        <v>3654492371</v>
      </c>
      <c r="C2469" t="s">
        <v>104213</v>
      </c>
    </row>
    <row r="2470" spans="1:3" ht="15.75" customHeight="1" x14ac:dyDescent="0.2">
      <c r="A2470" t="s">
        <v>8856</v>
      </c>
      <c r="B2470">
        <v>7703532312</v>
      </c>
      <c r="C2470" t="s">
        <v>104214</v>
      </c>
    </row>
    <row r="2471" spans="1:3" ht="15.75" customHeight="1" x14ac:dyDescent="0.2">
      <c r="A2471" t="s">
        <v>8856</v>
      </c>
      <c r="B2471">
        <v>3091347303</v>
      </c>
      <c r="C2471" t="s">
        <v>104215</v>
      </c>
    </row>
    <row r="2472" spans="1:3" ht="15.75" customHeight="1" x14ac:dyDescent="0.2">
      <c r="A2472" t="s">
        <v>8856</v>
      </c>
      <c r="B2472">
        <v>484550322</v>
      </c>
      <c r="C2472" t="s">
        <v>104194</v>
      </c>
    </row>
    <row r="2473" spans="1:3" ht="15.75" customHeight="1" x14ac:dyDescent="0.2">
      <c r="A2473" t="s">
        <v>8856</v>
      </c>
      <c r="B2473">
        <v>2520293306</v>
      </c>
      <c r="C2473" t="s">
        <v>104194</v>
      </c>
    </row>
    <row r="2474" spans="1:3" ht="15.75" customHeight="1" x14ac:dyDescent="0.2">
      <c r="A2474" t="s">
        <v>8200</v>
      </c>
      <c r="B2474" t="s">
        <v>8200</v>
      </c>
      <c r="C2474" t="s">
        <v>104216</v>
      </c>
    </row>
    <row r="2475" spans="1:3" ht="15.75" customHeight="1" x14ac:dyDescent="0.2">
      <c r="A2475" t="s">
        <v>8851</v>
      </c>
      <c r="B2475">
        <v>6988614346</v>
      </c>
      <c r="C2475" t="s">
        <v>104217</v>
      </c>
    </row>
    <row r="2476" spans="1:3" ht="15.75" customHeight="1" x14ac:dyDescent="0.2">
      <c r="A2476" t="s">
        <v>8851</v>
      </c>
      <c r="B2476">
        <v>6462745380</v>
      </c>
      <c r="C2476" t="s">
        <v>104218</v>
      </c>
    </row>
    <row r="2477" spans="1:3" ht="15.75" customHeight="1" x14ac:dyDescent="0.2">
      <c r="A2477" t="s">
        <v>8851</v>
      </c>
      <c r="B2477">
        <v>60383103398</v>
      </c>
      <c r="C2477" t="s">
        <v>104217</v>
      </c>
    </row>
    <row r="2478" spans="1:3" ht="15.75" customHeight="1" x14ac:dyDescent="0.2">
      <c r="A2478" t="s">
        <v>8851</v>
      </c>
      <c r="B2478">
        <v>60043713351</v>
      </c>
      <c r="C2478" t="s">
        <v>104217</v>
      </c>
    </row>
    <row r="2479" spans="1:3" ht="15.75" customHeight="1" x14ac:dyDescent="0.2">
      <c r="A2479" t="s">
        <v>8851</v>
      </c>
      <c r="B2479">
        <v>7939913310</v>
      </c>
      <c r="C2479" t="s">
        <v>104219</v>
      </c>
    </row>
    <row r="2480" spans="1:3" ht="15.75" customHeight="1" x14ac:dyDescent="0.2">
      <c r="A2480" t="s">
        <v>8851</v>
      </c>
      <c r="B2480">
        <v>8441284300</v>
      </c>
      <c r="C2480" t="s">
        <v>104217</v>
      </c>
    </row>
    <row r="2481" spans="1:3" ht="15.75" customHeight="1" x14ac:dyDescent="0.2">
      <c r="A2481" t="s">
        <v>8851</v>
      </c>
      <c r="B2481">
        <v>8111418370</v>
      </c>
      <c r="C2481" t="s">
        <v>104217</v>
      </c>
    </row>
    <row r="2482" spans="1:3" ht="15.75" customHeight="1" x14ac:dyDescent="0.2">
      <c r="A2482" t="s">
        <v>8851</v>
      </c>
      <c r="B2482">
        <v>8519303366</v>
      </c>
      <c r="C2482" t="s">
        <v>104220</v>
      </c>
    </row>
    <row r="2483" spans="1:3" ht="15.75" customHeight="1" x14ac:dyDescent="0.2">
      <c r="A2483" t="s">
        <v>8851</v>
      </c>
      <c r="B2483">
        <v>6184867393</v>
      </c>
      <c r="C2483" t="s">
        <v>104217</v>
      </c>
    </row>
    <row r="2484" spans="1:3" ht="15.75" customHeight="1" x14ac:dyDescent="0.2">
      <c r="A2484" t="s">
        <v>8851</v>
      </c>
      <c r="B2484">
        <v>63470675368</v>
      </c>
      <c r="C2484" t="s">
        <v>104217</v>
      </c>
    </row>
    <row r="2485" spans="1:3" ht="15.75" customHeight="1" x14ac:dyDescent="0.2">
      <c r="A2485" t="s">
        <v>8851</v>
      </c>
      <c r="B2485">
        <v>10548995338</v>
      </c>
      <c r="C2485" t="s">
        <v>104221</v>
      </c>
    </row>
    <row r="2486" spans="1:3" ht="15.75" customHeight="1" x14ac:dyDescent="0.2">
      <c r="A2486" t="s">
        <v>8851</v>
      </c>
      <c r="B2486">
        <v>7854245398</v>
      </c>
      <c r="C2486" t="s">
        <v>104222</v>
      </c>
    </row>
    <row r="2487" spans="1:3" ht="15.75" customHeight="1" x14ac:dyDescent="0.2">
      <c r="A2487" t="s">
        <v>8851</v>
      </c>
      <c r="B2487">
        <v>60621677370</v>
      </c>
      <c r="C2487" t="s">
        <v>104217</v>
      </c>
    </row>
    <row r="2488" spans="1:3" ht="15.75" customHeight="1" x14ac:dyDescent="0.2">
      <c r="A2488" t="s">
        <v>8851</v>
      </c>
      <c r="B2488">
        <v>4198712336</v>
      </c>
      <c r="C2488" t="s">
        <v>104223</v>
      </c>
    </row>
    <row r="2489" spans="1:3" ht="15.75" customHeight="1" x14ac:dyDescent="0.2">
      <c r="A2489" t="s">
        <v>8851</v>
      </c>
      <c r="B2489">
        <v>62396436376</v>
      </c>
      <c r="C2489" t="s">
        <v>104217</v>
      </c>
    </row>
    <row r="2490" spans="1:3" ht="15.75" customHeight="1" x14ac:dyDescent="0.2">
      <c r="A2490" t="s">
        <v>8851</v>
      </c>
      <c r="B2490">
        <v>60337679347</v>
      </c>
      <c r="C2490" t="s">
        <v>104217</v>
      </c>
    </row>
    <row r="2491" spans="1:3" ht="15.75" customHeight="1" x14ac:dyDescent="0.2">
      <c r="A2491" t="s">
        <v>8851</v>
      </c>
      <c r="B2491">
        <v>8839593306</v>
      </c>
      <c r="C2491" t="s">
        <v>104217</v>
      </c>
    </row>
    <row r="2492" spans="1:3" ht="15.75" customHeight="1" x14ac:dyDescent="0.2">
      <c r="A2492" t="s">
        <v>8851</v>
      </c>
      <c r="B2492">
        <v>25704583253</v>
      </c>
      <c r="C2492" t="s">
        <v>104217</v>
      </c>
    </row>
    <row r="2493" spans="1:3" ht="15.75" customHeight="1" x14ac:dyDescent="0.2">
      <c r="A2493" t="s">
        <v>8851</v>
      </c>
      <c r="B2493">
        <v>5769007370</v>
      </c>
      <c r="C2493" t="s">
        <v>104217</v>
      </c>
    </row>
    <row r="2494" spans="1:3" ht="15.75" customHeight="1" x14ac:dyDescent="0.2">
      <c r="A2494" t="s">
        <v>8851</v>
      </c>
      <c r="B2494">
        <v>2433201322</v>
      </c>
      <c r="C2494" t="s">
        <v>104217</v>
      </c>
    </row>
    <row r="2495" spans="1:3" ht="15.75" customHeight="1" x14ac:dyDescent="0.2">
      <c r="A2495" t="s">
        <v>8851</v>
      </c>
      <c r="B2495">
        <v>4855090328</v>
      </c>
      <c r="C2495" t="s">
        <v>104217</v>
      </c>
    </row>
    <row r="2496" spans="1:3" ht="15.75" customHeight="1" x14ac:dyDescent="0.2">
      <c r="A2496" t="s">
        <v>8851</v>
      </c>
      <c r="B2496">
        <v>6571567369</v>
      </c>
      <c r="C2496" t="s">
        <v>104217</v>
      </c>
    </row>
    <row r="2497" spans="1:3" ht="15.75" customHeight="1" x14ac:dyDescent="0.2">
      <c r="A2497" t="s">
        <v>8851</v>
      </c>
      <c r="B2497">
        <v>2677640309</v>
      </c>
      <c r="C2497" t="s">
        <v>104217</v>
      </c>
    </row>
    <row r="2498" spans="1:3" ht="15.75" customHeight="1" x14ac:dyDescent="0.2">
      <c r="A2498" t="s">
        <v>8851</v>
      </c>
      <c r="B2498">
        <v>60785781382</v>
      </c>
      <c r="C2498" t="s">
        <v>104217</v>
      </c>
    </row>
    <row r="2499" spans="1:3" ht="15.75" customHeight="1" x14ac:dyDescent="0.2">
      <c r="A2499" t="s">
        <v>8851</v>
      </c>
      <c r="B2499">
        <v>60771943369</v>
      </c>
      <c r="C2499" t="s">
        <v>104217</v>
      </c>
    </row>
    <row r="2500" spans="1:3" ht="15.75" customHeight="1" x14ac:dyDescent="0.2">
      <c r="A2500" t="s">
        <v>8851</v>
      </c>
      <c r="B2500">
        <v>63219565387</v>
      </c>
      <c r="C2500" t="s">
        <v>104217</v>
      </c>
    </row>
    <row r="2501" spans="1:3" ht="15.75" customHeight="1" x14ac:dyDescent="0.2">
      <c r="A2501" t="s">
        <v>8851</v>
      </c>
      <c r="B2501">
        <v>2695809301</v>
      </c>
      <c r="C2501" t="s">
        <v>104217</v>
      </c>
    </row>
    <row r="2502" spans="1:3" ht="15.75" customHeight="1" x14ac:dyDescent="0.2">
      <c r="A2502" t="s">
        <v>8851</v>
      </c>
      <c r="B2502">
        <v>2923933346</v>
      </c>
      <c r="C2502" t="s">
        <v>104217</v>
      </c>
    </row>
    <row r="2503" spans="1:3" ht="15.75" customHeight="1" x14ac:dyDescent="0.2">
      <c r="A2503" t="s">
        <v>8851</v>
      </c>
      <c r="B2503">
        <v>2846875103</v>
      </c>
      <c r="C2503" t="s">
        <v>104217</v>
      </c>
    </row>
    <row r="2504" spans="1:3" ht="15.75" customHeight="1" x14ac:dyDescent="0.2">
      <c r="A2504" t="s">
        <v>8851</v>
      </c>
      <c r="B2504">
        <v>7593138305</v>
      </c>
      <c r="C2504" t="s">
        <v>104217</v>
      </c>
    </row>
    <row r="2505" spans="1:3" ht="15.75" customHeight="1" x14ac:dyDescent="0.2">
      <c r="A2505" t="s">
        <v>8851</v>
      </c>
      <c r="B2505">
        <v>7608735341</v>
      </c>
      <c r="C2505" t="s">
        <v>104217</v>
      </c>
    </row>
    <row r="2506" spans="1:3" ht="15.75" customHeight="1" x14ac:dyDescent="0.2">
      <c r="A2506" t="s">
        <v>8851</v>
      </c>
      <c r="B2506">
        <v>7451798356</v>
      </c>
      <c r="C2506" t="s">
        <v>104222</v>
      </c>
    </row>
    <row r="2507" spans="1:3" ht="15.75" customHeight="1" x14ac:dyDescent="0.2">
      <c r="A2507" t="s">
        <v>8851</v>
      </c>
      <c r="B2507">
        <v>8945057340</v>
      </c>
      <c r="C2507" t="s">
        <v>104217</v>
      </c>
    </row>
    <row r="2508" spans="1:3" ht="15.75" customHeight="1" x14ac:dyDescent="0.2">
      <c r="A2508" t="s">
        <v>8851</v>
      </c>
      <c r="B2508">
        <v>62597378314</v>
      </c>
      <c r="C2508" t="s">
        <v>104217</v>
      </c>
    </row>
    <row r="2509" spans="1:3" ht="15.75" customHeight="1" x14ac:dyDescent="0.2">
      <c r="A2509" t="s">
        <v>8851</v>
      </c>
      <c r="B2509">
        <v>2507785306</v>
      </c>
      <c r="C2509" t="s">
        <v>104217</v>
      </c>
    </row>
    <row r="2510" spans="1:3" ht="15.75" customHeight="1" x14ac:dyDescent="0.2">
      <c r="A2510" t="s">
        <v>8851</v>
      </c>
      <c r="B2510">
        <v>61395757372</v>
      </c>
      <c r="C2510" t="s">
        <v>104217</v>
      </c>
    </row>
    <row r="2511" spans="1:3" ht="15.75" customHeight="1" x14ac:dyDescent="0.2">
      <c r="A2511" t="s">
        <v>8851</v>
      </c>
      <c r="B2511">
        <v>62469540305</v>
      </c>
      <c r="C2511" t="s">
        <v>104217</v>
      </c>
    </row>
    <row r="2512" spans="1:3" ht="15.75" customHeight="1" x14ac:dyDescent="0.2">
      <c r="A2512" t="s">
        <v>8851</v>
      </c>
      <c r="B2512">
        <v>7929599302</v>
      </c>
      <c r="C2512" t="s">
        <v>104224</v>
      </c>
    </row>
    <row r="2513" spans="1:3" ht="15.75" customHeight="1" x14ac:dyDescent="0.2">
      <c r="A2513" t="s">
        <v>8851</v>
      </c>
      <c r="B2513">
        <v>2712278348</v>
      </c>
      <c r="C2513" t="s">
        <v>104217</v>
      </c>
    </row>
    <row r="2514" spans="1:3" ht="15.75" customHeight="1" x14ac:dyDescent="0.2">
      <c r="A2514" t="s">
        <v>8851</v>
      </c>
      <c r="B2514">
        <v>60072170352</v>
      </c>
      <c r="C2514" t="s">
        <v>104217</v>
      </c>
    </row>
    <row r="2515" spans="1:3" ht="15.75" customHeight="1" x14ac:dyDescent="0.2">
      <c r="A2515" t="s">
        <v>8851</v>
      </c>
      <c r="B2515">
        <v>6872684356</v>
      </c>
      <c r="C2515" t="s">
        <v>104217</v>
      </c>
    </row>
    <row r="2516" spans="1:3" ht="15.75" customHeight="1" x14ac:dyDescent="0.2">
      <c r="A2516" t="s">
        <v>8851</v>
      </c>
      <c r="B2516">
        <v>62237750327</v>
      </c>
      <c r="C2516" t="s">
        <v>104217</v>
      </c>
    </row>
    <row r="2517" spans="1:3" ht="15.75" customHeight="1" x14ac:dyDescent="0.2">
      <c r="A2517" t="s">
        <v>8851</v>
      </c>
      <c r="B2517">
        <v>5239033323</v>
      </c>
      <c r="C2517" t="s">
        <v>104217</v>
      </c>
    </row>
    <row r="2518" spans="1:3" ht="15.75" customHeight="1" x14ac:dyDescent="0.2">
      <c r="A2518" t="s">
        <v>8851</v>
      </c>
      <c r="B2518">
        <v>8017494335</v>
      </c>
      <c r="C2518" t="s">
        <v>104225</v>
      </c>
    </row>
    <row r="2519" spans="1:3" ht="15.75" customHeight="1" x14ac:dyDescent="0.2">
      <c r="A2519" t="s">
        <v>8851</v>
      </c>
      <c r="B2519">
        <v>60479129312</v>
      </c>
      <c r="C2519" t="s">
        <v>104217</v>
      </c>
    </row>
    <row r="2520" spans="1:3" ht="15.75" customHeight="1" x14ac:dyDescent="0.2">
      <c r="A2520" t="s">
        <v>8851</v>
      </c>
      <c r="B2520">
        <v>6976928332</v>
      </c>
      <c r="C2520" t="s">
        <v>104217</v>
      </c>
    </row>
    <row r="2521" spans="1:3" ht="15.75" customHeight="1" x14ac:dyDescent="0.2">
      <c r="A2521" t="s">
        <v>8851</v>
      </c>
      <c r="B2521">
        <v>8844144344</v>
      </c>
      <c r="C2521" t="s">
        <v>104217</v>
      </c>
    </row>
    <row r="2522" spans="1:3" ht="15.75" customHeight="1" x14ac:dyDescent="0.2">
      <c r="A2522" t="s">
        <v>8851</v>
      </c>
      <c r="B2522">
        <v>62321948370</v>
      </c>
      <c r="C2522" t="s">
        <v>104217</v>
      </c>
    </row>
    <row r="2523" spans="1:3" ht="15.75" customHeight="1" x14ac:dyDescent="0.2">
      <c r="A2523" t="s">
        <v>8851</v>
      </c>
      <c r="B2523">
        <v>3523823331</v>
      </c>
      <c r="C2523" t="s">
        <v>104217</v>
      </c>
    </row>
    <row r="2524" spans="1:3" ht="15.75" customHeight="1" x14ac:dyDescent="0.2">
      <c r="A2524" t="s">
        <v>8851</v>
      </c>
      <c r="B2524">
        <v>63137533309</v>
      </c>
      <c r="C2524" t="s">
        <v>104217</v>
      </c>
    </row>
    <row r="2525" spans="1:3" ht="15.75" customHeight="1" x14ac:dyDescent="0.2">
      <c r="A2525" t="s">
        <v>8851</v>
      </c>
      <c r="B2525">
        <v>7651522311</v>
      </c>
      <c r="C2525" t="s">
        <v>104217</v>
      </c>
    </row>
    <row r="2526" spans="1:3" ht="15.75" customHeight="1" x14ac:dyDescent="0.2">
      <c r="A2526" t="s">
        <v>8851</v>
      </c>
      <c r="B2526">
        <v>4452350399</v>
      </c>
      <c r="C2526" t="s">
        <v>104217</v>
      </c>
    </row>
    <row r="2527" spans="1:3" ht="15.75" customHeight="1" x14ac:dyDescent="0.2">
      <c r="A2527" t="s">
        <v>8851</v>
      </c>
      <c r="B2527">
        <v>6842041341</v>
      </c>
      <c r="C2527" t="s">
        <v>104217</v>
      </c>
    </row>
    <row r="2528" spans="1:3" ht="15.75" customHeight="1" x14ac:dyDescent="0.2">
      <c r="A2528" t="s">
        <v>8851</v>
      </c>
      <c r="B2528">
        <v>60569457319</v>
      </c>
      <c r="C2528" t="s">
        <v>104217</v>
      </c>
    </row>
    <row r="2529" spans="1:3" ht="15.75" customHeight="1" x14ac:dyDescent="0.2">
      <c r="A2529" t="s">
        <v>8851</v>
      </c>
      <c r="B2529">
        <v>4814035314</v>
      </c>
      <c r="C2529" t="s">
        <v>104226</v>
      </c>
    </row>
    <row r="2530" spans="1:3" ht="15.75" customHeight="1" x14ac:dyDescent="0.2">
      <c r="A2530" t="s">
        <v>8851</v>
      </c>
      <c r="B2530">
        <v>2630351238</v>
      </c>
      <c r="C2530" t="s">
        <v>104217</v>
      </c>
    </row>
    <row r="2531" spans="1:3" ht="15.75" customHeight="1" x14ac:dyDescent="0.2">
      <c r="A2531" t="s">
        <v>8851</v>
      </c>
      <c r="B2531">
        <v>6340038360</v>
      </c>
      <c r="C2531" t="s">
        <v>104227</v>
      </c>
    </row>
    <row r="2532" spans="1:3" ht="15.75" customHeight="1" x14ac:dyDescent="0.2">
      <c r="A2532" t="s">
        <v>8851</v>
      </c>
      <c r="B2532">
        <v>3225201340</v>
      </c>
      <c r="C2532" t="s">
        <v>104217</v>
      </c>
    </row>
    <row r="2533" spans="1:3" ht="15.75" customHeight="1" x14ac:dyDescent="0.2">
      <c r="A2533" t="s">
        <v>8851</v>
      </c>
      <c r="B2533">
        <v>6421959350</v>
      </c>
      <c r="C2533" t="s">
        <v>104217</v>
      </c>
    </row>
    <row r="2534" spans="1:3" ht="15.75" customHeight="1" x14ac:dyDescent="0.2">
      <c r="A2534" t="s">
        <v>8851</v>
      </c>
      <c r="B2534">
        <v>6518358360</v>
      </c>
      <c r="C2534" t="s">
        <v>104228</v>
      </c>
    </row>
    <row r="2535" spans="1:3" ht="15.75" customHeight="1" x14ac:dyDescent="0.2">
      <c r="A2535" t="s">
        <v>8851</v>
      </c>
      <c r="B2535">
        <v>4550451351</v>
      </c>
      <c r="C2535" t="s">
        <v>104217</v>
      </c>
    </row>
    <row r="2536" spans="1:3" ht="15.75" customHeight="1" x14ac:dyDescent="0.2">
      <c r="A2536" t="s">
        <v>8851</v>
      </c>
      <c r="B2536">
        <v>60452457335</v>
      </c>
      <c r="C2536" t="s">
        <v>104229</v>
      </c>
    </row>
    <row r="2537" spans="1:3" ht="15.75" customHeight="1" x14ac:dyDescent="0.2">
      <c r="A2537" t="s">
        <v>8851</v>
      </c>
      <c r="B2537">
        <v>60770662307</v>
      </c>
      <c r="C2537" t="s">
        <v>104217</v>
      </c>
    </row>
    <row r="2538" spans="1:3" ht="15.75" customHeight="1" x14ac:dyDescent="0.2">
      <c r="A2538" t="s">
        <v>8851</v>
      </c>
      <c r="B2538">
        <v>55862853200</v>
      </c>
      <c r="C2538" t="s">
        <v>104217</v>
      </c>
    </row>
    <row r="2539" spans="1:3" ht="15.75" customHeight="1" x14ac:dyDescent="0.2">
      <c r="A2539" t="s">
        <v>8851</v>
      </c>
      <c r="B2539">
        <v>4900523399</v>
      </c>
      <c r="C2539" t="s">
        <v>104217</v>
      </c>
    </row>
    <row r="2540" spans="1:3" ht="15.75" customHeight="1" x14ac:dyDescent="0.2">
      <c r="A2540" t="s">
        <v>8851</v>
      </c>
      <c r="B2540">
        <v>8164581380</v>
      </c>
      <c r="C2540" t="s">
        <v>104217</v>
      </c>
    </row>
    <row r="2541" spans="1:3" ht="15.75" customHeight="1" x14ac:dyDescent="0.2">
      <c r="A2541" t="s">
        <v>8851</v>
      </c>
      <c r="B2541">
        <v>64073491334</v>
      </c>
      <c r="C2541" t="s">
        <v>104230</v>
      </c>
    </row>
    <row r="2542" spans="1:3" ht="15.75" customHeight="1" x14ac:dyDescent="0.2">
      <c r="A2542" t="s">
        <v>8851</v>
      </c>
      <c r="B2542">
        <v>5752332303</v>
      </c>
      <c r="C2542" t="s">
        <v>104217</v>
      </c>
    </row>
    <row r="2543" spans="1:3" ht="15.75" customHeight="1" x14ac:dyDescent="0.2">
      <c r="A2543" t="s">
        <v>8851</v>
      </c>
      <c r="B2543">
        <v>62609974345</v>
      </c>
      <c r="C2543" t="s">
        <v>104217</v>
      </c>
    </row>
    <row r="2544" spans="1:3" ht="15.75" customHeight="1" x14ac:dyDescent="0.2">
      <c r="A2544" t="s">
        <v>8851</v>
      </c>
      <c r="B2544">
        <v>62676233351</v>
      </c>
      <c r="C2544" t="s">
        <v>104217</v>
      </c>
    </row>
    <row r="2545" spans="1:3" ht="15.75" customHeight="1" x14ac:dyDescent="0.2">
      <c r="A2545" t="s">
        <v>8851</v>
      </c>
      <c r="B2545">
        <v>38460599353</v>
      </c>
      <c r="C2545" t="s">
        <v>104217</v>
      </c>
    </row>
    <row r="2546" spans="1:3" ht="15.75" customHeight="1" x14ac:dyDescent="0.2">
      <c r="A2546" t="s">
        <v>8851</v>
      </c>
      <c r="B2546">
        <v>25957597368</v>
      </c>
      <c r="C2546" t="s">
        <v>104217</v>
      </c>
    </row>
    <row r="2547" spans="1:3" ht="15.75" customHeight="1" x14ac:dyDescent="0.2">
      <c r="A2547" t="s">
        <v>8851</v>
      </c>
      <c r="B2547">
        <v>5686561303</v>
      </c>
      <c r="C2547" t="s">
        <v>104217</v>
      </c>
    </row>
    <row r="2548" spans="1:3" ht="15.75" customHeight="1" x14ac:dyDescent="0.2">
      <c r="A2548" t="s">
        <v>8851</v>
      </c>
      <c r="B2548">
        <v>5898788328</v>
      </c>
      <c r="C2548" t="s">
        <v>104217</v>
      </c>
    </row>
    <row r="2549" spans="1:3" ht="15.75" customHeight="1" x14ac:dyDescent="0.2">
      <c r="A2549" t="s">
        <v>8851</v>
      </c>
      <c r="B2549">
        <v>7823269350</v>
      </c>
      <c r="C2549" t="s">
        <v>104217</v>
      </c>
    </row>
    <row r="2550" spans="1:3" ht="15.75" customHeight="1" x14ac:dyDescent="0.2">
      <c r="A2550" t="s">
        <v>8851</v>
      </c>
      <c r="B2550">
        <v>61302161300</v>
      </c>
      <c r="C2550" t="s">
        <v>104217</v>
      </c>
    </row>
    <row r="2551" spans="1:3" ht="15.75" customHeight="1" x14ac:dyDescent="0.2">
      <c r="A2551" t="s">
        <v>8851</v>
      </c>
      <c r="B2551">
        <v>7854901325</v>
      </c>
      <c r="C2551" t="s">
        <v>104231</v>
      </c>
    </row>
    <row r="2552" spans="1:3" ht="15.75" customHeight="1" x14ac:dyDescent="0.2">
      <c r="A2552" t="s">
        <v>8851</v>
      </c>
      <c r="B2552">
        <v>7331622315</v>
      </c>
      <c r="C2552" t="s">
        <v>104232</v>
      </c>
    </row>
    <row r="2553" spans="1:3" ht="15.75" customHeight="1" x14ac:dyDescent="0.2">
      <c r="A2553" t="s">
        <v>8851</v>
      </c>
      <c r="B2553">
        <v>2499367393</v>
      </c>
      <c r="C2553" t="s">
        <v>104217</v>
      </c>
    </row>
    <row r="2554" spans="1:3" ht="15.75" customHeight="1" x14ac:dyDescent="0.2">
      <c r="A2554" t="s">
        <v>8851</v>
      </c>
      <c r="B2554">
        <v>62663520365</v>
      </c>
      <c r="C2554" t="s">
        <v>104217</v>
      </c>
    </row>
    <row r="2555" spans="1:3" ht="15.75" customHeight="1" x14ac:dyDescent="0.2">
      <c r="A2555" t="s">
        <v>8851</v>
      </c>
      <c r="B2555">
        <v>7009774307</v>
      </c>
      <c r="C2555" t="s">
        <v>104217</v>
      </c>
    </row>
    <row r="2556" spans="1:3" ht="15.75" customHeight="1" x14ac:dyDescent="0.2">
      <c r="A2556" t="s">
        <v>8851</v>
      </c>
      <c r="B2556">
        <v>62435774303</v>
      </c>
      <c r="C2556" t="s">
        <v>104217</v>
      </c>
    </row>
    <row r="2557" spans="1:3" ht="15.75" customHeight="1" x14ac:dyDescent="0.2">
      <c r="A2557" t="s">
        <v>8851</v>
      </c>
      <c r="B2557">
        <v>63776286334</v>
      </c>
      <c r="C2557" t="s">
        <v>104217</v>
      </c>
    </row>
    <row r="2558" spans="1:3" ht="15.75" customHeight="1" x14ac:dyDescent="0.2">
      <c r="A2558" t="s">
        <v>8851</v>
      </c>
      <c r="B2558">
        <v>62061370314</v>
      </c>
      <c r="C2558" t="s">
        <v>104217</v>
      </c>
    </row>
    <row r="2559" spans="1:3" ht="15.75" customHeight="1" x14ac:dyDescent="0.2">
      <c r="A2559" t="s">
        <v>8851</v>
      </c>
      <c r="B2559">
        <v>5785684381</v>
      </c>
      <c r="C2559" t="s">
        <v>104222</v>
      </c>
    </row>
    <row r="2560" spans="1:3" ht="15.75" customHeight="1" x14ac:dyDescent="0.2">
      <c r="A2560" t="s">
        <v>8851</v>
      </c>
      <c r="B2560">
        <v>4085964305</v>
      </c>
      <c r="C2560" t="s">
        <v>104217</v>
      </c>
    </row>
    <row r="2561" spans="1:3" ht="15.75" customHeight="1" x14ac:dyDescent="0.2">
      <c r="A2561" t="s">
        <v>8851</v>
      </c>
      <c r="B2561">
        <v>61412323371</v>
      </c>
      <c r="C2561" t="s">
        <v>104217</v>
      </c>
    </row>
    <row r="2562" spans="1:3" ht="15.75" customHeight="1" x14ac:dyDescent="0.2">
      <c r="A2562" t="s">
        <v>8851</v>
      </c>
      <c r="B2562">
        <v>4702223364</v>
      </c>
      <c r="C2562" t="s">
        <v>104217</v>
      </c>
    </row>
    <row r="2563" spans="1:3" ht="15.75" customHeight="1" x14ac:dyDescent="0.2">
      <c r="A2563" t="s">
        <v>8851</v>
      </c>
      <c r="B2563">
        <v>63210155399</v>
      </c>
      <c r="C2563" t="s">
        <v>104217</v>
      </c>
    </row>
    <row r="2564" spans="1:3" ht="15.75" customHeight="1" x14ac:dyDescent="0.2">
      <c r="A2564" t="s">
        <v>8851</v>
      </c>
      <c r="B2564">
        <v>7774259392</v>
      </c>
      <c r="C2564" t="s">
        <v>104217</v>
      </c>
    </row>
    <row r="2565" spans="1:3" ht="15.75" customHeight="1" x14ac:dyDescent="0.2">
      <c r="A2565" t="s">
        <v>8851</v>
      </c>
      <c r="B2565">
        <v>5414673365</v>
      </c>
      <c r="C2565" t="s">
        <v>104217</v>
      </c>
    </row>
    <row r="2566" spans="1:3" ht="15.75" customHeight="1" x14ac:dyDescent="0.2">
      <c r="A2566" t="s">
        <v>8851</v>
      </c>
      <c r="B2566">
        <v>62603751310</v>
      </c>
      <c r="C2566" t="s">
        <v>104217</v>
      </c>
    </row>
    <row r="2567" spans="1:3" ht="15.75" customHeight="1" x14ac:dyDescent="0.2">
      <c r="A2567" t="s">
        <v>8851</v>
      </c>
      <c r="B2567">
        <v>8525144339</v>
      </c>
      <c r="C2567" t="s">
        <v>104233</v>
      </c>
    </row>
    <row r="2568" spans="1:3" ht="15.75" customHeight="1" x14ac:dyDescent="0.2">
      <c r="A2568" t="s">
        <v>8851</v>
      </c>
      <c r="B2568">
        <v>25875930349</v>
      </c>
      <c r="C2568" t="s">
        <v>104217</v>
      </c>
    </row>
    <row r="2569" spans="1:3" ht="15.75" customHeight="1" x14ac:dyDescent="0.2">
      <c r="A2569" t="s">
        <v>8851</v>
      </c>
      <c r="B2569">
        <v>5606963370</v>
      </c>
      <c r="C2569" t="s">
        <v>104217</v>
      </c>
    </row>
    <row r="2570" spans="1:3" ht="15.75" customHeight="1" x14ac:dyDescent="0.2">
      <c r="A2570" t="s">
        <v>8851</v>
      </c>
      <c r="B2570">
        <v>3423375302</v>
      </c>
      <c r="C2570" t="s">
        <v>104217</v>
      </c>
    </row>
    <row r="2571" spans="1:3" ht="15.75" customHeight="1" x14ac:dyDescent="0.2">
      <c r="A2571" t="s">
        <v>8851</v>
      </c>
      <c r="B2571">
        <v>5152366320</v>
      </c>
      <c r="C2571" t="s">
        <v>104217</v>
      </c>
    </row>
    <row r="2572" spans="1:3" ht="15.75" customHeight="1" x14ac:dyDescent="0.2">
      <c r="A2572" t="s">
        <v>8851</v>
      </c>
      <c r="B2572">
        <v>61590879325</v>
      </c>
      <c r="C2572" t="s">
        <v>104217</v>
      </c>
    </row>
    <row r="2573" spans="1:3" ht="15.75" customHeight="1" x14ac:dyDescent="0.2">
      <c r="A2573" t="s">
        <v>8851</v>
      </c>
      <c r="B2573">
        <v>7513056340</v>
      </c>
      <c r="C2573" t="s">
        <v>104217</v>
      </c>
    </row>
    <row r="2574" spans="1:3" ht="15.75" customHeight="1" x14ac:dyDescent="0.2">
      <c r="A2574" t="s">
        <v>8851</v>
      </c>
      <c r="B2574">
        <v>5907021306</v>
      </c>
      <c r="C2574" t="s">
        <v>104217</v>
      </c>
    </row>
    <row r="2575" spans="1:3" ht="15.75" customHeight="1" x14ac:dyDescent="0.2">
      <c r="A2575" t="s">
        <v>8851</v>
      </c>
      <c r="B2575">
        <v>2460423381</v>
      </c>
      <c r="C2575" t="s">
        <v>104234</v>
      </c>
    </row>
    <row r="2576" spans="1:3" ht="15.75" customHeight="1" x14ac:dyDescent="0.2">
      <c r="A2576" t="s">
        <v>8851</v>
      </c>
      <c r="B2576">
        <v>3832936343</v>
      </c>
      <c r="C2576" t="s">
        <v>104217</v>
      </c>
    </row>
    <row r="2577" spans="1:3" ht="15.75" customHeight="1" x14ac:dyDescent="0.2">
      <c r="A2577" t="s">
        <v>8851</v>
      </c>
      <c r="B2577">
        <v>4427185355</v>
      </c>
      <c r="C2577" t="s">
        <v>104217</v>
      </c>
    </row>
    <row r="2578" spans="1:3" ht="15.75" customHeight="1" x14ac:dyDescent="0.2">
      <c r="A2578" t="s">
        <v>8851</v>
      </c>
      <c r="B2578">
        <v>61446952304</v>
      </c>
      <c r="C2578" t="s">
        <v>104235</v>
      </c>
    </row>
    <row r="2579" spans="1:3" ht="15.75" customHeight="1" x14ac:dyDescent="0.2">
      <c r="A2579" t="s">
        <v>8851</v>
      </c>
      <c r="B2579">
        <v>60446083364</v>
      </c>
      <c r="C2579" t="s">
        <v>104236</v>
      </c>
    </row>
    <row r="2580" spans="1:3" ht="15.75" customHeight="1" x14ac:dyDescent="0.2">
      <c r="A2580" t="s">
        <v>8851</v>
      </c>
      <c r="B2580">
        <v>60030530385</v>
      </c>
      <c r="C2580" t="s">
        <v>104221</v>
      </c>
    </row>
    <row r="2581" spans="1:3" ht="15.75" customHeight="1" x14ac:dyDescent="0.2">
      <c r="A2581" t="s">
        <v>8851</v>
      </c>
      <c r="B2581">
        <v>7284612347</v>
      </c>
      <c r="C2581" t="s">
        <v>104237</v>
      </c>
    </row>
    <row r="2582" spans="1:3" ht="15.75" customHeight="1" x14ac:dyDescent="0.2">
      <c r="A2582" t="s">
        <v>8851</v>
      </c>
      <c r="B2582">
        <v>7163445300</v>
      </c>
      <c r="C2582" t="s">
        <v>104238</v>
      </c>
    </row>
    <row r="2583" spans="1:3" ht="15.75" customHeight="1" x14ac:dyDescent="0.2">
      <c r="A2583" t="s">
        <v>8851</v>
      </c>
      <c r="B2583">
        <v>48432776300</v>
      </c>
      <c r="C2583" t="s">
        <v>104239</v>
      </c>
    </row>
    <row r="2584" spans="1:3" ht="15.75" customHeight="1" x14ac:dyDescent="0.2">
      <c r="A2584" t="s">
        <v>8851</v>
      </c>
      <c r="B2584">
        <v>61450243304</v>
      </c>
      <c r="C2584" t="s">
        <v>104240</v>
      </c>
    </row>
    <row r="2585" spans="1:3" ht="15.75" customHeight="1" x14ac:dyDescent="0.2">
      <c r="A2585" t="s">
        <v>8851</v>
      </c>
      <c r="B2585">
        <v>61978896336</v>
      </c>
      <c r="C2585" t="s">
        <v>104241</v>
      </c>
    </row>
    <row r="2586" spans="1:3" ht="15.75" customHeight="1" x14ac:dyDescent="0.2">
      <c r="A2586" t="s">
        <v>8851</v>
      </c>
      <c r="B2586">
        <v>4349531300</v>
      </c>
      <c r="C2586" t="s">
        <v>104222</v>
      </c>
    </row>
    <row r="2587" spans="1:3" ht="15.75" customHeight="1" x14ac:dyDescent="0.2">
      <c r="A2587" t="s">
        <v>8851</v>
      </c>
      <c r="B2587">
        <v>3576123377</v>
      </c>
      <c r="C2587" t="s">
        <v>104242</v>
      </c>
    </row>
    <row r="2588" spans="1:3" ht="15.75" customHeight="1" x14ac:dyDescent="0.2">
      <c r="A2588" t="s">
        <v>8851</v>
      </c>
      <c r="B2588">
        <v>5132490360</v>
      </c>
      <c r="C2588" t="s">
        <v>104243</v>
      </c>
    </row>
    <row r="2589" spans="1:3" ht="15.75" customHeight="1" x14ac:dyDescent="0.2">
      <c r="A2589" t="s">
        <v>8851</v>
      </c>
      <c r="B2589">
        <v>62807082335</v>
      </c>
      <c r="C2589" t="s">
        <v>104244</v>
      </c>
    </row>
    <row r="2590" spans="1:3" ht="15.75" customHeight="1" x14ac:dyDescent="0.2">
      <c r="A2590" t="s">
        <v>8851</v>
      </c>
      <c r="B2590">
        <v>62887546333</v>
      </c>
      <c r="C2590" t="s">
        <v>104245</v>
      </c>
    </row>
    <row r="2591" spans="1:3" ht="15.75" customHeight="1" x14ac:dyDescent="0.2">
      <c r="A2591" t="s">
        <v>8851</v>
      </c>
      <c r="B2591">
        <v>62544505346</v>
      </c>
      <c r="C2591" t="s">
        <v>104246</v>
      </c>
    </row>
    <row r="2592" spans="1:3" ht="15.75" customHeight="1" x14ac:dyDescent="0.2">
      <c r="A2592" t="s">
        <v>8851</v>
      </c>
      <c r="B2592">
        <v>6560623394</v>
      </c>
      <c r="C2592" t="s">
        <v>104247</v>
      </c>
    </row>
    <row r="2593" spans="1:3" ht="15.75" customHeight="1" x14ac:dyDescent="0.2">
      <c r="A2593" t="s">
        <v>8851</v>
      </c>
      <c r="B2593">
        <v>8063841310</v>
      </c>
      <c r="C2593" t="s">
        <v>104248</v>
      </c>
    </row>
    <row r="2594" spans="1:3" ht="15.75" customHeight="1" x14ac:dyDescent="0.2">
      <c r="A2594" t="s">
        <v>8851</v>
      </c>
      <c r="B2594">
        <v>10395123305</v>
      </c>
      <c r="C2594" t="s">
        <v>104249</v>
      </c>
    </row>
    <row r="2595" spans="1:3" ht="15.75" customHeight="1" x14ac:dyDescent="0.2">
      <c r="A2595" t="s">
        <v>8851</v>
      </c>
      <c r="B2595">
        <v>5100366354</v>
      </c>
      <c r="C2595" t="s">
        <v>104217</v>
      </c>
    </row>
    <row r="2596" spans="1:3" ht="15.75" customHeight="1" x14ac:dyDescent="0.2">
      <c r="A2596" t="s">
        <v>8851</v>
      </c>
      <c r="B2596">
        <v>61146384335</v>
      </c>
      <c r="C2596" t="s">
        <v>104217</v>
      </c>
    </row>
    <row r="2597" spans="1:3" ht="15.75" customHeight="1" x14ac:dyDescent="0.2">
      <c r="A2597" t="s">
        <v>8851</v>
      </c>
      <c r="B2597">
        <v>6416556308</v>
      </c>
      <c r="C2597" t="s">
        <v>104250</v>
      </c>
    </row>
    <row r="2598" spans="1:3" ht="15.75" customHeight="1" x14ac:dyDescent="0.2">
      <c r="A2598" t="s">
        <v>8851</v>
      </c>
      <c r="B2598">
        <v>3809783340</v>
      </c>
      <c r="C2598" t="s">
        <v>104217</v>
      </c>
    </row>
    <row r="2599" spans="1:3" ht="15.75" customHeight="1" x14ac:dyDescent="0.2">
      <c r="A2599" t="s">
        <v>8851</v>
      </c>
      <c r="B2599">
        <v>3026156361</v>
      </c>
      <c r="C2599" t="s">
        <v>104217</v>
      </c>
    </row>
    <row r="2600" spans="1:3" ht="15.75" customHeight="1" x14ac:dyDescent="0.2">
      <c r="A2600" t="s">
        <v>8851</v>
      </c>
      <c r="B2600">
        <v>928547370</v>
      </c>
      <c r="C2600" t="s">
        <v>104217</v>
      </c>
    </row>
    <row r="2601" spans="1:3" ht="15.75" customHeight="1" x14ac:dyDescent="0.2">
      <c r="A2601" t="s">
        <v>8851</v>
      </c>
      <c r="B2601">
        <v>1819961389</v>
      </c>
      <c r="C2601" t="s">
        <v>104251</v>
      </c>
    </row>
    <row r="2602" spans="1:3" ht="15.75" customHeight="1" x14ac:dyDescent="0.2">
      <c r="A2602" t="s">
        <v>8851</v>
      </c>
      <c r="B2602">
        <v>1368388396</v>
      </c>
      <c r="C2602" t="s">
        <v>104252</v>
      </c>
    </row>
    <row r="2603" spans="1:3" ht="15.75" customHeight="1" x14ac:dyDescent="0.2">
      <c r="A2603" t="s">
        <v>8851</v>
      </c>
      <c r="B2603">
        <v>2135550264</v>
      </c>
      <c r="C2603" t="s">
        <v>104253</v>
      </c>
    </row>
    <row r="2604" spans="1:3" ht="15.75" customHeight="1" x14ac:dyDescent="0.2">
      <c r="A2604" t="s">
        <v>8851</v>
      </c>
      <c r="B2604">
        <v>2249688311</v>
      </c>
      <c r="C2604" t="s">
        <v>104254</v>
      </c>
    </row>
    <row r="2605" spans="1:3" ht="15.75" customHeight="1" x14ac:dyDescent="0.2">
      <c r="A2605" t="s">
        <v>8851</v>
      </c>
      <c r="B2605">
        <v>272743305</v>
      </c>
      <c r="C2605" t="s">
        <v>104255</v>
      </c>
    </row>
    <row r="2606" spans="1:3" ht="15.75" customHeight="1" x14ac:dyDescent="0.2">
      <c r="A2606" t="s">
        <v>8851</v>
      </c>
      <c r="B2606">
        <v>67054803353</v>
      </c>
      <c r="C2606" t="s">
        <v>104256</v>
      </c>
    </row>
    <row r="2607" spans="1:3" ht="15.75" customHeight="1" x14ac:dyDescent="0.2">
      <c r="A2607" t="s">
        <v>8851</v>
      </c>
      <c r="B2607">
        <v>74811797353</v>
      </c>
      <c r="C2607" t="s">
        <v>104257</v>
      </c>
    </row>
    <row r="2608" spans="1:3" ht="15.75" customHeight="1" x14ac:dyDescent="0.2">
      <c r="A2608" t="s">
        <v>8851</v>
      </c>
      <c r="B2608">
        <v>67953670372</v>
      </c>
      <c r="C2608" t="s">
        <v>104258</v>
      </c>
    </row>
    <row r="2609" spans="1:3" ht="15.75" customHeight="1" x14ac:dyDescent="0.2">
      <c r="A2609" t="s">
        <v>8851</v>
      </c>
      <c r="B2609">
        <v>75844672372</v>
      </c>
      <c r="C2609" t="s">
        <v>104259</v>
      </c>
    </row>
    <row r="2610" spans="1:3" ht="15.75" customHeight="1" x14ac:dyDescent="0.2">
      <c r="A2610" t="s">
        <v>8851</v>
      </c>
      <c r="B2610">
        <v>822609312</v>
      </c>
      <c r="C2610" t="s">
        <v>104260</v>
      </c>
    </row>
    <row r="2611" spans="1:3" ht="15.75" customHeight="1" x14ac:dyDescent="0.2">
      <c r="A2611" t="s">
        <v>8851</v>
      </c>
      <c r="B2611">
        <v>1013354311</v>
      </c>
      <c r="C2611" t="s">
        <v>104261</v>
      </c>
    </row>
    <row r="2612" spans="1:3" ht="15.75" customHeight="1" x14ac:dyDescent="0.2">
      <c r="A2612" t="s">
        <v>8851</v>
      </c>
      <c r="B2612">
        <v>1457386399</v>
      </c>
      <c r="C2612" t="s">
        <v>104262</v>
      </c>
    </row>
    <row r="2613" spans="1:3" ht="15.75" customHeight="1" x14ac:dyDescent="0.2">
      <c r="A2613" t="s">
        <v>8851</v>
      </c>
      <c r="B2613">
        <v>70162972334</v>
      </c>
      <c r="C2613" t="s">
        <v>104217</v>
      </c>
    </row>
    <row r="2614" spans="1:3" ht="15.75" customHeight="1" x14ac:dyDescent="0.2">
      <c r="A2614" t="s">
        <v>8851</v>
      </c>
      <c r="B2614">
        <v>90774841320</v>
      </c>
      <c r="C2614" t="s">
        <v>104217</v>
      </c>
    </row>
    <row r="2615" spans="1:3" ht="15.75" customHeight="1" x14ac:dyDescent="0.2">
      <c r="A2615" t="s">
        <v>8851</v>
      </c>
      <c r="B2615">
        <v>209908394</v>
      </c>
      <c r="C2615" t="s">
        <v>104217</v>
      </c>
    </row>
    <row r="2616" spans="1:3" ht="15.75" customHeight="1" x14ac:dyDescent="0.2">
      <c r="A2616" t="s">
        <v>8851</v>
      </c>
      <c r="B2616">
        <v>81996683349</v>
      </c>
      <c r="C2616" t="s">
        <v>104217</v>
      </c>
    </row>
    <row r="2617" spans="1:3" ht="15.75" customHeight="1" x14ac:dyDescent="0.2">
      <c r="A2617" t="s">
        <v>8851</v>
      </c>
      <c r="B2617">
        <v>1606890310</v>
      </c>
      <c r="C2617" t="s">
        <v>104217</v>
      </c>
    </row>
    <row r="2618" spans="1:3" ht="15.75" customHeight="1" x14ac:dyDescent="0.2">
      <c r="A2618" t="s">
        <v>8851</v>
      </c>
      <c r="B2618">
        <v>854046321</v>
      </c>
      <c r="C2618" t="s">
        <v>104217</v>
      </c>
    </row>
    <row r="2619" spans="1:3" ht="15.75" customHeight="1" x14ac:dyDescent="0.2">
      <c r="A2619" t="s">
        <v>8851</v>
      </c>
      <c r="B2619">
        <v>64847373391</v>
      </c>
      <c r="C2619" t="s">
        <v>104217</v>
      </c>
    </row>
    <row r="2620" spans="1:3" ht="15.75" customHeight="1" x14ac:dyDescent="0.2">
      <c r="A2620" t="s">
        <v>8851</v>
      </c>
      <c r="B2620">
        <v>113230354</v>
      </c>
      <c r="C2620" t="s">
        <v>104217</v>
      </c>
    </row>
    <row r="2621" spans="1:3" ht="15.75" customHeight="1" x14ac:dyDescent="0.2">
      <c r="A2621" t="s">
        <v>8851</v>
      </c>
      <c r="B2621">
        <v>65559568368</v>
      </c>
      <c r="C2621" t="s">
        <v>104217</v>
      </c>
    </row>
    <row r="2622" spans="1:3" ht="15.75" customHeight="1" x14ac:dyDescent="0.2">
      <c r="A2622" t="s">
        <v>8851</v>
      </c>
      <c r="B2622">
        <v>66882265372</v>
      </c>
      <c r="C2622" t="s">
        <v>104217</v>
      </c>
    </row>
    <row r="2623" spans="1:3" ht="15.75" customHeight="1" x14ac:dyDescent="0.2">
      <c r="A2623" t="s">
        <v>8851</v>
      </c>
      <c r="B2623">
        <v>448833310</v>
      </c>
      <c r="C2623" t="s">
        <v>104217</v>
      </c>
    </row>
    <row r="2624" spans="1:3" ht="15.75" customHeight="1" x14ac:dyDescent="0.2">
      <c r="A2624" t="s">
        <v>8851</v>
      </c>
      <c r="B2624">
        <v>89076583315</v>
      </c>
      <c r="C2624" t="s">
        <v>104217</v>
      </c>
    </row>
    <row r="2625" spans="1:3" ht="15.75" customHeight="1" x14ac:dyDescent="0.2">
      <c r="A2625" t="s">
        <v>8851</v>
      </c>
      <c r="B2625">
        <v>417500394</v>
      </c>
      <c r="C2625" t="s">
        <v>104217</v>
      </c>
    </row>
    <row r="2626" spans="1:3" ht="15.75" customHeight="1" x14ac:dyDescent="0.2">
      <c r="A2626" t="s">
        <v>8851</v>
      </c>
      <c r="B2626">
        <v>81929226349</v>
      </c>
      <c r="C2626" t="s">
        <v>104217</v>
      </c>
    </row>
    <row r="2627" spans="1:3" ht="15.75" customHeight="1" x14ac:dyDescent="0.2">
      <c r="A2627" t="s">
        <v>8851</v>
      </c>
      <c r="B2627">
        <v>1954643381</v>
      </c>
      <c r="C2627" t="s">
        <v>104217</v>
      </c>
    </row>
    <row r="2628" spans="1:3" ht="15.75" customHeight="1" x14ac:dyDescent="0.2">
      <c r="A2628" t="s">
        <v>8851</v>
      </c>
      <c r="B2628">
        <v>67090710300</v>
      </c>
      <c r="C2628" t="s">
        <v>104217</v>
      </c>
    </row>
    <row r="2629" spans="1:3" ht="15.75" customHeight="1" x14ac:dyDescent="0.2">
      <c r="A2629" t="s">
        <v>8851</v>
      </c>
      <c r="B2629">
        <v>82642192334</v>
      </c>
      <c r="C2629" t="s">
        <v>104217</v>
      </c>
    </row>
    <row r="2630" spans="1:3" ht="15.75" customHeight="1" x14ac:dyDescent="0.2">
      <c r="A2630" t="s">
        <v>8851</v>
      </c>
      <c r="B2630">
        <v>93404883349</v>
      </c>
      <c r="C2630" t="s">
        <v>104222</v>
      </c>
    </row>
    <row r="2631" spans="1:3" ht="15.75" customHeight="1" x14ac:dyDescent="0.2">
      <c r="A2631" t="s">
        <v>8851</v>
      </c>
      <c r="B2631">
        <v>95048782372</v>
      </c>
      <c r="C2631" t="s">
        <v>104217</v>
      </c>
    </row>
    <row r="2632" spans="1:3" ht="15.75" customHeight="1" x14ac:dyDescent="0.2">
      <c r="A2632" t="s">
        <v>8851</v>
      </c>
      <c r="B2632">
        <v>89575130359</v>
      </c>
      <c r="C2632" t="s">
        <v>104217</v>
      </c>
    </row>
    <row r="2633" spans="1:3" ht="15.75" customHeight="1" x14ac:dyDescent="0.2">
      <c r="A2633" t="s">
        <v>8851</v>
      </c>
      <c r="B2633">
        <v>30328330</v>
      </c>
      <c r="C2633" t="s">
        <v>104217</v>
      </c>
    </row>
    <row r="2634" spans="1:3" ht="15.75" customHeight="1" x14ac:dyDescent="0.2">
      <c r="A2634" t="s">
        <v>8851</v>
      </c>
      <c r="B2634">
        <v>33426384</v>
      </c>
      <c r="C2634" t="s">
        <v>104217</v>
      </c>
    </row>
    <row r="2635" spans="1:3" ht="15.75" customHeight="1" x14ac:dyDescent="0.2">
      <c r="A2635" t="s">
        <v>8851</v>
      </c>
      <c r="B2635">
        <v>1992278377</v>
      </c>
      <c r="C2635" t="s">
        <v>104217</v>
      </c>
    </row>
    <row r="2636" spans="1:3" ht="15.75" customHeight="1" x14ac:dyDescent="0.2">
      <c r="A2636" t="s">
        <v>8851</v>
      </c>
      <c r="B2636">
        <v>2101066386</v>
      </c>
      <c r="C2636" t="s">
        <v>104217</v>
      </c>
    </row>
    <row r="2637" spans="1:3" ht="15.75" customHeight="1" x14ac:dyDescent="0.2">
      <c r="A2637" t="s">
        <v>8851</v>
      </c>
      <c r="B2637">
        <v>1910650307</v>
      </c>
      <c r="C2637" t="s">
        <v>104217</v>
      </c>
    </row>
    <row r="2638" spans="1:3" ht="15.75" customHeight="1" x14ac:dyDescent="0.2">
      <c r="A2638" t="s">
        <v>8851</v>
      </c>
      <c r="B2638">
        <v>67668194304</v>
      </c>
      <c r="C2638" t="s">
        <v>104217</v>
      </c>
    </row>
    <row r="2639" spans="1:3" ht="15.75" customHeight="1" x14ac:dyDescent="0.2">
      <c r="A2639" t="s">
        <v>8851</v>
      </c>
      <c r="B2639">
        <v>1636878385</v>
      </c>
      <c r="C2639" t="s">
        <v>104217</v>
      </c>
    </row>
    <row r="2640" spans="1:3" ht="15.75" customHeight="1" x14ac:dyDescent="0.2">
      <c r="A2640" t="s">
        <v>8851</v>
      </c>
      <c r="B2640">
        <v>61579191320</v>
      </c>
      <c r="C2640" t="s">
        <v>104217</v>
      </c>
    </row>
    <row r="2641" spans="1:3" ht="15.75" customHeight="1" x14ac:dyDescent="0.2">
      <c r="A2641" t="s">
        <v>8851</v>
      </c>
      <c r="B2641">
        <v>61767957378</v>
      </c>
      <c r="C2641" t="s">
        <v>104217</v>
      </c>
    </row>
    <row r="2642" spans="1:3" ht="15.75" customHeight="1" x14ac:dyDescent="0.2">
      <c r="A2642" t="s">
        <v>8851</v>
      </c>
      <c r="B2642">
        <v>62393698370</v>
      </c>
      <c r="C2642" t="s">
        <v>104263</v>
      </c>
    </row>
    <row r="2643" spans="1:3" ht="15.75" customHeight="1" x14ac:dyDescent="0.2">
      <c r="A2643" t="s">
        <v>8851</v>
      </c>
      <c r="B2643">
        <v>60656210303</v>
      </c>
      <c r="C2643" t="s">
        <v>104217</v>
      </c>
    </row>
    <row r="2644" spans="1:3" ht="15.75" customHeight="1" x14ac:dyDescent="0.2">
      <c r="A2644" t="s">
        <v>8851</v>
      </c>
      <c r="B2644">
        <v>5667472350</v>
      </c>
      <c r="C2644" t="s">
        <v>104264</v>
      </c>
    </row>
    <row r="2645" spans="1:3" ht="15.75" customHeight="1" x14ac:dyDescent="0.2">
      <c r="A2645" t="s">
        <v>8851</v>
      </c>
      <c r="B2645">
        <v>62061924310</v>
      </c>
      <c r="C2645" t="s">
        <v>104217</v>
      </c>
    </row>
    <row r="2646" spans="1:3" ht="15.75" customHeight="1" x14ac:dyDescent="0.2">
      <c r="A2646" t="s">
        <v>8851</v>
      </c>
      <c r="B2646">
        <v>3070351310</v>
      </c>
      <c r="C2646" t="s">
        <v>104222</v>
      </c>
    </row>
    <row r="2647" spans="1:3" ht="15.75" customHeight="1" x14ac:dyDescent="0.2">
      <c r="A2647" t="s">
        <v>8851</v>
      </c>
      <c r="B2647">
        <v>2903230374</v>
      </c>
      <c r="C2647" t="s">
        <v>104217</v>
      </c>
    </row>
    <row r="2648" spans="1:3" ht="15.75" customHeight="1" x14ac:dyDescent="0.2">
      <c r="A2648" t="s">
        <v>8851</v>
      </c>
      <c r="B2648">
        <v>96888938387</v>
      </c>
      <c r="C2648" t="s">
        <v>104217</v>
      </c>
    </row>
    <row r="2649" spans="1:3" ht="15.75" customHeight="1" x14ac:dyDescent="0.2">
      <c r="A2649" t="s">
        <v>8851</v>
      </c>
      <c r="B2649">
        <v>4238964314</v>
      </c>
      <c r="C2649" t="s">
        <v>104217</v>
      </c>
    </row>
    <row r="2650" spans="1:3" ht="15.75" customHeight="1" x14ac:dyDescent="0.2">
      <c r="A2650" t="s">
        <v>8851</v>
      </c>
      <c r="B2650">
        <v>3844288350</v>
      </c>
      <c r="C2650" t="s">
        <v>104217</v>
      </c>
    </row>
    <row r="2651" spans="1:3" ht="15.75" customHeight="1" x14ac:dyDescent="0.2">
      <c r="A2651" t="s">
        <v>8851</v>
      </c>
      <c r="B2651">
        <v>658153358</v>
      </c>
      <c r="C2651" t="s">
        <v>104217</v>
      </c>
    </row>
    <row r="2652" spans="1:3" ht="15.75" customHeight="1" x14ac:dyDescent="0.2">
      <c r="A2652" t="s">
        <v>8851</v>
      </c>
      <c r="B2652">
        <v>4790654389</v>
      </c>
      <c r="C2652" t="s">
        <v>104217</v>
      </c>
    </row>
    <row r="2653" spans="1:3" ht="15.75" customHeight="1" x14ac:dyDescent="0.2">
      <c r="A2653" t="s">
        <v>8851</v>
      </c>
      <c r="B2653">
        <v>60875133371</v>
      </c>
      <c r="C2653" t="s">
        <v>104217</v>
      </c>
    </row>
    <row r="2654" spans="1:3" ht="15.75" customHeight="1" x14ac:dyDescent="0.2">
      <c r="A2654" t="s">
        <v>8851</v>
      </c>
      <c r="B2654">
        <v>73177334315</v>
      </c>
      <c r="C2654" t="s">
        <v>104217</v>
      </c>
    </row>
    <row r="2655" spans="1:3" ht="15.75" customHeight="1" x14ac:dyDescent="0.2">
      <c r="A2655" t="s">
        <v>8851</v>
      </c>
      <c r="B2655">
        <v>81314248391</v>
      </c>
      <c r="C2655" t="s">
        <v>104217</v>
      </c>
    </row>
    <row r="2656" spans="1:3" ht="15.75" customHeight="1" x14ac:dyDescent="0.2">
      <c r="A2656" t="s">
        <v>8851</v>
      </c>
      <c r="B2656">
        <v>62490002325</v>
      </c>
      <c r="C2656" t="s">
        <v>104217</v>
      </c>
    </row>
    <row r="2657" spans="1:3" ht="15.75" customHeight="1" x14ac:dyDescent="0.2">
      <c r="A2657" t="s">
        <v>8851</v>
      </c>
      <c r="B2657">
        <v>5544779392</v>
      </c>
      <c r="C2657" t="s">
        <v>104217</v>
      </c>
    </row>
    <row r="2658" spans="1:3" ht="15.75" customHeight="1" x14ac:dyDescent="0.2">
      <c r="A2658" t="s">
        <v>8851</v>
      </c>
      <c r="B2658">
        <v>42440645320</v>
      </c>
      <c r="C2658" t="s">
        <v>104221</v>
      </c>
    </row>
    <row r="2659" spans="1:3" ht="15.75" customHeight="1" x14ac:dyDescent="0.2">
      <c r="A2659" t="s">
        <v>8851</v>
      </c>
      <c r="B2659">
        <v>6696685324</v>
      </c>
      <c r="C2659" t="s">
        <v>104217</v>
      </c>
    </row>
    <row r="2660" spans="1:3" ht="15.75" customHeight="1" x14ac:dyDescent="0.2">
      <c r="A2660" t="s">
        <v>8851</v>
      </c>
      <c r="B2660">
        <v>2620471362</v>
      </c>
      <c r="C2660" t="s">
        <v>104265</v>
      </c>
    </row>
    <row r="2661" spans="1:3" ht="15.75" customHeight="1" x14ac:dyDescent="0.2">
      <c r="A2661" t="s">
        <v>8851</v>
      </c>
      <c r="B2661">
        <v>4306041301</v>
      </c>
      <c r="C2661" t="s">
        <v>104217</v>
      </c>
    </row>
    <row r="2662" spans="1:3" ht="15.75" customHeight="1" x14ac:dyDescent="0.2">
      <c r="A2662" t="s">
        <v>8851</v>
      </c>
      <c r="B2662">
        <v>6842016312</v>
      </c>
      <c r="C2662" t="s">
        <v>104217</v>
      </c>
    </row>
    <row r="2663" spans="1:3" ht="15.75" customHeight="1" x14ac:dyDescent="0.2">
      <c r="A2663" t="s">
        <v>8851</v>
      </c>
      <c r="B2663">
        <v>3255969301</v>
      </c>
      <c r="C2663" t="s">
        <v>104217</v>
      </c>
    </row>
    <row r="2664" spans="1:3" ht="15.75" customHeight="1" x14ac:dyDescent="0.2">
      <c r="A2664" t="s">
        <v>8851</v>
      </c>
      <c r="B2664">
        <v>8641982302</v>
      </c>
      <c r="C2664" t="s">
        <v>104266</v>
      </c>
    </row>
    <row r="2665" spans="1:3" ht="15.75" customHeight="1" x14ac:dyDescent="0.2">
      <c r="A2665" t="s">
        <v>9036</v>
      </c>
      <c r="B2665" t="s">
        <v>9036</v>
      </c>
      <c r="C2665" t="s">
        <v>104267</v>
      </c>
    </row>
    <row r="2666" spans="1:3" ht="15.75" customHeight="1" x14ac:dyDescent="0.2">
      <c r="A2666" t="s">
        <v>9057</v>
      </c>
      <c r="B2666" t="s">
        <v>9057</v>
      </c>
      <c r="C2666" t="s">
        <v>104268</v>
      </c>
    </row>
    <row r="2667" spans="1:3" ht="15.75" customHeight="1" x14ac:dyDescent="0.2">
      <c r="A2667" t="s">
        <v>9133</v>
      </c>
      <c r="B2667" t="s">
        <v>9133</v>
      </c>
      <c r="C2667" t="s">
        <v>104269</v>
      </c>
    </row>
    <row r="2668" spans="1:3" ht="15.75" customHeight="1" x14ac:dyDescent="0.2">
      <c r="A2668" t="s">
        <v>9067</v>
      </c>
      <c r="B2668" t="s">
        <v>9067</v>
      </c>
      <c r="C2668" t="s">
        <v>104270</v>
      </c>
    </row>
    <row r="2669" spans="1:3" ht="15.75" customHeight="1" x14ac:dyDescent="0.2">
      <c r="A2669" t="s">
        <v>8355</v>
      </c>
      <c r="B2669" t="s">
        <v>8355</v>
      </c>
      <c r="C2669" t="s">
        <v>104271</v>
      </c>
    </row>
    <row r="2670" spans="1:3" ht="15.75" customHeight="1" x14ac:dyDescent="0.2">
      <c r="A2670" t="s">
        <v>9223</v>
      </c>
      <c r="B2670" t="s">
        <v>9223</v>
      </c>
      <c r="C2670" t="s">
        <v>104272</v>
      </c>
    </row>
    <row r="2671" spans="1:3" ht="15.75" customHeight="1" x14ac:dyDescent="0.2">
      <c r="A2671" t="s">
        <v>8750</v>
      </c>
      <c r="B2671">
        <v>25951687896</v>
      </c>
      <c r="C2671" t="s">
        <v>104273</v>
      </c>
    </row>
    <row r="2672" spans="1:3" ht="15.75" customHeight="1" x14ac:dyDescent="0.2">
      <c r="A2672" t="s">
        <v>8750</v>
      </c>
      <c r="B2672">
        <v>7629592310</v>
      </c>
      <c r="C2672" t="s">
        <v>104273</v>
      </c>
    </row>
    <row r="2673" spans="1:3" ht="15.75" customHeight="1" x14ac:dyDescent="0.2">
      <c r="A2673" t="s">
        <v>8750</v>
      </c>
      <c r="B2673">
        <v>6847238321</v>
      </c>
      <c r="C2673" t="s">
        <v>104273</v>
      </c>
    </row>
    <row r="2674" spans="1:3" ht="15.75" customHeight="1" x14ac:dyDescent="0.2">
      <c r="A2674" t="s">
        <v>8750</v>
      </c>
      <c r="B2674">
        <v>2675901300</v>
      </c>
      <c r="C2674" t="s">
        <v>104273</v>
      </c>
    </row>
    <row r="2675" spans="1:3" ht="15.75" customHeight="1" x14ac:dyDescent="0.2">
      <c r="A2675" t="s">
        <v>8750</v>
      </c>
      <c r="B2675">
        <v>36211088825</v>
      </c>
      <c r="C2675" t="s">
        <v>104273</v>
      </c>
    </row>
    <row r="2676" spans="1:3" ht="15.75" customHeight="1" x14ac:dyDescent="0.2">
      <c r="A2676" t="s">
        <v>8750</v>
      </c>
      <c r="B2676">
        <v>23402970368</v>
      </c>
      <c r="C2676" t="s">
        <v>104273</v>
      </c>
    </row>
    <row r="2677" spans="1:3" ht="15.75" customHeight="1" x14ac:dyDescent="0.2">
      <c r="A2677" t="s">
        <v>8612</v>
      </c>
      <c r="B2677" t="s">
        <v>8612</v>
      </c>
      <c r="C2677" t="s">
        <v>104274</v>
      </c>
    </row>
    <row r="2678" spans="1:3" ht="15.75" customHeight="1" x14ac:dyDescent="0.2">
      <c r="A2678" t="s">
        <v>9688</v>
      </c>
      <c r="B2678" t="s">
        <v>9688</v>
      </c>
      <c r="C2678" t="s">
        <v>104275</v>
      </c>
    </row>
    <row r="2679" spans="1:3" ht="15.75" customHeight="1" x14ac:dyDescent="0.2">
      <c r="A2679" t="s">
        <v>8728</v>
      </c>
      <c r="B2679">
        <v>7812904300</v>
      </c>
      <c r="C2679" t="s">
        <v>104276</v>
      </c>
    </row>
    <row r="2680" spans="1:3" ht="15.75" customHeight="1" x14ac:dyDescent="0.2">
      <c r="A2680" t="s">
        <v>8728</v>
      </c>
      <c r="B2680">
        <v>11896485391</v>
      </c>
      <c r="C2680" t="s">
        <v>104276</v>
      </c>
    </row>
    <row r="2681" spans="1:3" ht="15.75" customHeight="1" x14ac:dyDescent="0.2">
      <c r="A2681" t="s">
        <v>8728</v>
      </c>
      <c r="B2681">
        <v>38386054387</v>
      </c>
      <c r="C2681" t="s">
        <v>104276</v>
      </c>
    </row>
    <row r="2682" spans="1:3" ht="15.75" customHeight="1" x14ac:dyDescent="0.2">
      <c r="A2682" t="s">
        <v>8888</v>
      </c>
      <c r="B2682" t="s">
        <v>8888</v>
      </c>
      <c r="C2682" t="s">
        <v>104277</v>
      </c>
    </row>
    <row r="2683" spans="1:3" ht="15.75" customHeight="1" x14ac:dyDescent="0.2">
      <c r="A2683" t="s">
        <v>8046</v>
      </c>
      <c r="B2683" t="s">
        <v>8046</v>
      </c>
      <c r="C2683" t="s">
        <v>104278</v>
      </c>
    </row>
    <row r="2684" spans="1:3" ht="15.75" customHeight="1" x14ac:dyDescent="0.2">
      <c r="A2684" t="s">
        <v>8551</v>
      </c>
      <c r="B2684" t="s">
        <v>8551</v>
      </c>
      <c r="C2684" t="s">
        <v>104279</v>
      </c>
    </row>
    <row r="2685" spans="1:3" ht="15.75" customHeight="1" x14ac:dyDescent="0.2">
      <c r="A2685" t="s">
        <v>9074</v>
      </c>
      <c r="B2685" t="s">
        <v>9074</v>
      </c>
      <c r="C2685" t="s">
        <v>104280</v>
      </c>
    </row>
    <row r="2686" spans="1:3" ht="15.75" customHeight="1" x14ac:dyDescent="0.2">
      <c r="A2686" t="s">
        <v>9251</v>
      </c>
      <c r="B2686" t="s">
        <v>9251</v>
      </c>
      <c r="C2686" t="s">
        <v>104281</v>
      </c>
    </row>
    <row r="2687" spans="1:3" ht="15.75" customHeight="1" x14ac:dyDescent="0.2">
      <c r="A2687" t="s">
        <v>8413</v>
      </c>
      <c r="B2687" t="s">
        <v>8413</v>
      </c>
      <c r="C2687" t="s">
        <v>104282</v>
      </c>
    </row>
    <row r="2688" spans="1:3" ht="15.75" customHeight="1" x14ac:dyDescent="0.2">
      <c r="A2688" t="s">
        <v>8212</v>
      </c>
      <c r="B2688" t="s">
        <v>8212</v>
      </c>
      <c r="C2688" t="s">
        <v>104283</v>
      </c>
    </row>
    <row r="2689" spans="1:3" ht="15.75" customHeight="1" x14ac:dyDescent="0.2">
      <c r="A2689" t="s">
        <v>9106</v>
      </c>
      <c r="B2689" t="s">
        <v>9106</v>
      </c>
      <c r="C2689" t="s">
        <v>104284</v>
      </c>
    </row>
    <row r="2690" spans="1:3" ht="15.75" customHeight="1" x14ac:dyDescent="0.2">
      <c r="A2690" t="s">
        <v>8629</v>
      </c>
      <c r="B2690" t="s">
        <v>8629</v>
      </c>
      <c r="C2690" t="s">
        <v>104285</v>
      </c>
    </row>
    <row r="2691" spans="1:3" ht="15.75" customHeight="1" x14ac:dyDescent="0.2">
      <c r="A2691" t="s">
        <v>8526</v>
      </c>
      <c r="B2691" t="s">
        <v>8526</v>
      </c>
      <c r="C2691" t="s">
        <v>104286</v>
      </c>
    </row>
    <row r="2692" spans="1:3" ht="15.75" customHeight="1" x14ac:dyDescent="0.2">
      <c r="A2692" t="s">
        <v>8148</v>
      </c>
      <c r="B2692">
        <v>41873211368</v>
      </c>
      <c r="C2692" t="s">
        <v>104287</v>
      </c>
    </row>
    <row r="2693" spans="1:3" ht="15.75" customHeight="1" x14ac:dyDescent="0.2">
      <c r="A2693" t="s">
        <v>8148</v>
      </c>
      <c r="B2693">
        <v>7643618305</v>
      </c>
      <c r="C2693" t="s">
        <v>104287</v>
      </c>
    </row>
    <row r="2694" spans="1:3" ht="15.75" customHeight="1" x14ac:dyDescent="0.2">
      <c r="A2694" t="s">
        <v>8148</v>
      </c>
      <c r="B2694">
        <v>62763917356</v>
      </c>
      <c r="C2694" t="s">
        <v>104287</v>
      </c>
    </row>
    <row r="2695" spans="1:3" ht="15.75" customHeight="1" x14ac:dyDescent="0.2">
      <c r="A2695" t="s">
        <v>8148</v>
      </c>
      <c r="B2695">
        <v>6500575385</v>
      </c>
      <c r="C2695" t="s">
        <v>104287</v>
      </c>
    </row>
    <row r="2696" spans="1:3" ht="15.75" customHeight="1" x14ac:dyDescent="0.2">
      <c r="A2696" t="s">
        <v>8148</v>
      </c>
      <c r="B2696">
        <v>38279410325</v>
      </c>
      <c r="C2696" t="s">
        <v>104287</v>
      </c>
    </row>
    <row r="2697" spans="1:3" ht="15.75" customHeight="1" x14ac:dyDescent="0.2">
      <c r="A2697" t="s">
        <v>8148</v>
      </c>
      <c r="B2697">
        <v>2829488300</v>
      </c>
      <c r="C2697" t="s">
        <v>104288</v>
      </c>
    </row>
    <row r="2698" spans="1:3" ht="15.75" customHeight="1" x14ac:dyDescent="0.2">
      <c r="A2698" t="s">
        <v>8148</v>
      </c>
      <c r="B2698">
        <v>87400928368</v>
      </c>
      <c r="C2698" t="s">
        <v>104288</v>
      </c>
    </row>
    <row r="2699" spans="1:3" ht="15.75" customHeight="1" x14ac:dyDescent="0.2">
      <c r="A2699" t="s">
        <v>8148</v>
      </c>
      <c r="B2699">
        <v>64262898334</v>
      </c>
      <c r="C2699" t="s">
        <v>104288</v>
      </c>
    </row>
    <row r="2700" spans="1:3" ht="15.75" customHeight="1" x14ac:dyDescent="0.2">
      <c r="A2700" t="s">
        <v>8148</v>
      </c>
      <c r="B2700">
        <v>47275502372</v>
      </c>
      <c r="C2700" t="s">
        <v>104288</v>
      </c>
    </row>
    <row r="2701" spans="1:3" ht="15.75" customHeight="1" x14ac:dyDescent="0.2">
      <c r="A2701" t="s">
        <v>8148</v>
      </c>
      <c r="B2701">
        <v>5863983337</v>
      </c>
      <c r="C2701" t="s">
        <v>104288</v>
      </c>
    </row>
    <row r="2702" spans="1:3" ht="15.75" customHeight="1" x14ac:dyDescent="0.2">
      <c r="A2702" t="s">
        <v>8148</v>
      </c>
      <c r="B2702">
        <v>63501660359</v>
      </c>
      <c r="C2702" t="s">
        <v>104287</v>
      </c>
    </row>
    <row r="2703" spans="1:3" ht="15.75" customHeight="1" x14ac:dyDescent="0.2">
      <c r="A2703" t="s">
        <v>8148</v>
      </c>
      <c r="B2703">
        <v>83753044334</v>
      </c>
      <c r="C2703" t="s">
        <v>104287</v>
      </c>
    </row>
    <row r="2704" spans="1:3" ht="15.75" customHeight="1" x14ac:dyDescent="0.2">
      <c r="A2704" t="s">
        <v>8148</v>
      </c>
      <c r="B2704">
        <v>7125664300</v>
      </c>
      <c r="C2704" t="s">
        <v>104287</v>
      </c>
    </row>
    <row r="2705" spans="1:3" ht="15.75" customHeight="1" x14ac:dyDescent="0.2">
      <c r="A2705" t="s">
        <v>8148</v>
      </c>
      <c r="B2705">
        <v>44790455890</v>
      </c>
      <c r="C2705" t="s">
        <v>104287</v>
      </c>
    </row>
    <row r="2706" spans="1:3" ht="15.75" customHeight="1" x14ac:dyDescent="0.2">
      <c r="A2706" t="s">
        <v>8148</v>
      </c>
      <c r="B2706">
        <v>60740915363</v>
      </c>
      <c r="C2706" t="s">
        <v>104287</v>
      </c>
    </row>
    <row r="2707" spans="1:3" ht="15.75" customHeight="1" x14ac:dyDescent="0.2">
      <c r="A2707" t="s">
        <v>8148</v>
      </c>
      <c r="B2707">
        <v>72460784368</v>
      </c>
      <c r="C2707" t="s">
        <v>104288</v>
      </c>
    </row>
    <row r="2708" spans="1:3" ht="15.75" customHeight="1" x14ac:dyDescent="0.2">
      <c r="A2708" t="s">
        <v>9184</v>
      </c>
      <c r="B2708" t="s">
        <v>9184</v>
      </c>
      <c r="C2708" t="s">
        <v>104289</v>
      </c>
    </row>
    <row r="2709" spans="1:3" ht="15.75" customHeight="1" x14ac:dyDescent="0.2">
      <c r="A2709" t="s">
        <v>8435</v>
      </c>
      <c r="B2709" t="s">
        <v>8435</v>
      </c>
      <c r="C2709" t="s">
        <v>104290</v>
      </c>
    </row>
    <row r="2710" spans="1:3" ht="15.75" customHeight="1" x14ac:dyDescent="0.2">
      <c r="A2710" t="s">
        <v>9206</v>
      </c>
      <c r="B2710" t="s">
        <v>9206</v>
      </c>
      <c r="C2710" t="s">
        <v>72367</v>
      </c>
    </row>
    <row r="2711" spans="1:3" ht="15.75" customHeight="1" x14ac:dyDescent="0.2">
      <c r="A2711" t="s">
        <v>8473</v>
      </c>
      <c r="B2711" t="s">
        <v>8473</v>
      </c>
      <c r="C2711" t="s">
        <v>104291</v>
      </c>
    </row>
    <row r="2712" spans="1:3" ht="15.75" customHeight="1" x14ac:dyDescent="0.2">
      <c r="A2712" t="s">
        <v>9702</v>
      </c>
      <c r="B2712" t="s">
        <v>9702</v>
      </c>
      <c r="C2712" t="s">
        <v>104292</v>
      </c>
    </row>
    <row r="2713" spans="1:3" ht="15.75" customHeight="1" x14ac:dyDescent="0.2">
      <c r="A2713" t="s">
        <v>8578</v>
      </c>
      <c r="B2713" t="s">
        <v>8578</v>
      </c>
      <c r="C2713" t="s">
        <v>104293</v>
      </c>
    </row>
    <row r="2714" spans="1:3" ht="15.75" customHeight="1" x14ac:dyDescent="0.2">
      <c r="A2714" t="s">
        <v>9389</v>
      </c>
      <c r="B2714" t="s">
        <v>9389</v>
      </c>
      <c r="C2714" t="s">
        <v>104294</v>
      </c>
    </row>
    <row r="2715" spans="1:3" ht="15.75" customHeight="1" x14ac:dyDescent="0.2">
      <c r="A2715" t="s">
        <v>9094</v>
      </c>
      <c r="B2715" t="s">
        <v>9094</v>
      </c>
      <c r="C2715" t="s">
        <v>72404</v>
      </c>
    </row>
    <row r="2716" spans="1:3" ht="15.75" customHeight="1" x14ac:dyDescent="0.2">
      <c r="A2716" t="s">
        <v>9112</v>
      </c>
      <c r="B2716" t="s">
        <v>9112</v>
      </c>
      <c r="C2716" t="s">
        <v>72404</v>
      </c>
    </row>
    <row r="2717" spans="1:3" ht="15.75" customHeight="1" x14ac:dyDescent="0.2">
      <c r="A2717" t="s">
        <v>8892</v>
      </c>
      <c r="B2717">
        <v>60419116311</v>
      </c>
      <c r="C2717" t="s">
        <v>104295</v>
      </c>
    </row>
    <row r="2718" spans="1:3" ht="15.75" customHeight="1" x14ac:dyDescent="0.2">
      <c r="A2718" t="s">
        <v>8892</v>
      </c>
      <c r="B2718">
        <v>12313017320</v>
      </c>
      <c r="C2718" t="s">
        <v>104296</v>
      </c>
    </row>
    <row r="2719" spans="1:3" ht="15.75" customHeight="1" x14ac:dyDescent="0.2">
      <c r="A2719" t="s">
        <v>9404</v>
      </c>
      <c r="B2719" t="s">
        <v>9404</v>
      </c>
      <c r="C2719" t="s">
        <v>104297</v>
      </c>
    </row>
    <row r="2720" spans="1:3" ht="15.75" customHeight="1" x14ac:dyDescent="0.2">
      <c r="A2720" t="s">
        <v>9661</v>
      </c>
      <c r="B2720" t="s">
        <v>9661</v>
      </c>
      <c r="C2720" t="s">
        <v>104298</v>
      </c>
    </row>
    <row r="2721" spans="1:3" ht="15.75" customHeight="1" x14ac:dyDescent="0.2">
      <c r="A2721" t="s">
        <v>8520</v>
      </c>
      <c r="B2721" t="s">
        <v>8520</v>
      </c>
      <c r="C2721" t="s">
        <v>104299</v>
      </c>
    </row>
    <row r="2722" spans="1:3" ht="15.75" customHeight="1" x14ac:dyDescent="0.2">
      <c r="A2722" t="s">
        <v>9671</v>
      </c>
      <c r="B2722" t="s">
        <v>9671</v>
      </c>
      <c r="C2722" t="s">
        <v>104300</v>
      </c>
    </row>
    <row r="2723" spans="1:3" ht="15.75" customHeight="1" x14ac:dyDescent="0.2">
      <c r="A2723" t="s">
        <v>8755</v>
      </c>
      <c r="B2723">
        <v>2607163323</v>
      </c>
      <c r="C2723" t="s">
        <v>104301</v>
      </c>
    </row>
    <row r="2724" spans="1:3" ht="15.75" customHeight="1" x14ac:dyDescent="0.2">
      <c r="A2724" t="s">
        <v>8755</v>
      </c>
      <c r="B2724">
        <v>60875170307</v>
      </c>
      <c r="C2724" t="s">
        <v>104301</v>
      </c>
    </row>
    <row r="2725" spans="1:3" ht="15.75" customHeight="1" x14ac:dyDescent="0.2">
      <c r="A2725" t="s">
        <v>8755</v>
      </c>
      <c r="B2725">
        <v>62624880305</v>
      </c>
      <c r="C2725" t="s">
        <v>104301</v>
      </c>
    </row>
    <row r="2726" spans="1:3" ht="15.75" customHeight="1" x14ac:dyDescent="0.2">
      <c r="A2726" t="s">
        <v>8755</v>
      </c>
      <c r="B2726">
        <v>2480282350</v>
      </c>
      <c r="C2726" t="s">
        <v>104301</v>
      </c>
    </row>
    <row r="2727" spans="1:3" ht="15.75" customHeight="1" x14ac:dyDescent="0.2">
      <c r="A2727" t="s">
        <v>8755</v>
      </c>
      <c r="B2727">
        <v>21876452315</v>
      </c>
      <c r="C2727" t="s">
        <v>104301</v>
      </c>
    </row>
    <row r="2728" spans="1:3" ht="15.75" customHeight="1" x14ac:dyDescent="0.2">
      <c r="A2728" t="s">
        <v>8755</v>
      </c>
      <c r="B2728">
        <v>2665045311</v>
      </c>
      <c r="C2728" t="s">
        <v>104301</v>
      </c>
    </row>
    <row r="2729" spans="1:3" ht="15.75" customHeight="1" x14ac:dyDescent="0.2">
      <c r="A2729" t="s">
        <v>8755</v>
      </c>
      <c r="B2729">
        <v>11986689387</v>
      </c>
      <c r="C2729" t="s">
        <v>104301</v>
      </c>
    </row>
    <row r="2730" spans="1:3" ht="15.75" customHeight="1" x14ac:dyDescent="0.2">
      <c r="A2730" t="s">
        <v>8755</v>
      </c>
      <c r="B2730">
        <v>10474200310</v>
      </c>
      <c r="C2730" t="s">
        <v>104301</v>
      </c>
    </row>
    <row r="2731" spans="1:3" ht="15.75" customHeight="1" x14ac:dyDescent="0.2">
      <c r="A2731" t="s">
        <v>8755</v>
      </c>
      <c r="B2731">
        <v>5056460303</v>
      </c>
      <c r="C2731" t="s">
        <v>104301</v>
      </c>
    </row>
    <row r="2732" spans="1:3" ht="15.75" customHeight="1" x14ac:dyDescent="0.2">
      <c r="A2732" t="s">
        <v>8755</v>
      </c>
      <c r="B2732">
        <v>60304249394</v>
      </c>
      <c r="C2732" t="s">
        <v>104301</v>
      </c>
    </row>
    <row r="2733" spans="1:3" ht="15.75" customHeight="1" x14ac:dyDescent="0.2">
      <c r="A2733" t="s">
        <v>8755</v>
      </c>
      <c r="B2733">
        <v>4645624300</v>
      </c>
      <c r="C2733" t="s">
        <v>104301</v>
      </c>
    </row>
    <row r="2734" spans="1:3" ht="15.75" customHeight="1" x14ac:dyDescent="0.2">
      <c r="A2734" t="s">
        <v>8755</v>
      </c>
      <c r="B2734">
        <v>60574971394</v>
      </c>
      <c r="C2734" t="s">
        <v>104301</v>
      </c>
    </row>
    <row r="2735" spans="1:3" ht="15.75" customHeight="1" x14ac:dyDescent="0.2">
      <c r="A2735" t="s">
        <v>8755</v>
      </c>
      <c r="B2735">
        <v>77932501334</v>
      </c>
      <c r="C2735" t="s">
        <v>104301</v>
      </c>
    </row>
    <row r="2736" spans="1:3" ht="15.75" customHeight="1" x14ac:dyDescent="0.2">
      <c r="A2736" t="s">
        <v>8755</v>
      </c>
      <c r="B2736">
        <v>4809916340</v>
      </c>
      <c r="C2736" t="s">
        <v>104301</v>
      </c>
    </row>
    <row r="2737" spans="1:3" ht="15.75" customHeight="1" x14ac:dyDescent="0.2">
      <c r="A2737" t="s">
        <v>8755</v>
      </c>
      <c r="B2737">
        <v>60431802351</v>
      </c>
      <c r="C2737" t="s">
        <v>104301</v>
      </c>
    </row>
    <row r="2738" spans="1:3" ht="15.75" customHeight="1" x14ac:dyDescent="0.2">
      <c r="A2738" t="s">
        <v>9302</v>
      </c>
      <c r="B2738" t="s">
        <v>9302</v>
      </c>
      <c r="C2738" t="s">
        <v>104302</v>
      </c>
    </row>
    <row r="2739" spans="1:3" ht="15.75" customHeight="1" x14ac:dyDescent="0.2">
      <c r="A2739" t="s">
        <v>8877</v>
      </c>
      <c r="B2739" t="s">
        <v>8877</v>
      </c>
      <c r="C2739" t="s">
        <v>104303</v>
      </c>
    </row>
    <row r="2740" spans="1:3" ht="15.75" customHeight="1" x14ac:dyDescent="0.2">
      <c r="A2740" t="s">
        <v>8562</v>
      </c>
      <c r="B2740" t="s">
        <v>8562</v>
      </c>
      <c r="C2740" t="s">
        <v>104304</v>
      </c>
    </row>
    <row r="2741" spans="1:3" ht="15.75" customHeight="1" x14ac:dyDescent="0.2">
      <c r="A2741" t="s">
        <v>9488</v>
      </c>
      <c r="B2741" t="s">
        <v>9488</v>
      </c>
      <c r="C2741" t="s">
        <v>104305</v>
      </c>
    </row>
    <row r="2742" spans="1:3" ht="15.75" customHeight="1" x14ac:dyDescent="0.2">
      <c r="A2742" t="s">
        <v>8499</v>
      </c>
      <c r="B2742" t="s">
        <v>8499</v>
      </c>
      <c r="C2742" t="s">
        <v>104306</v>
      </c>
    </row>
    <row r="2743" spans="1:3" ht="15.75" customHeight="1" x14ac:dyDescent="0.2">
      <c r="A2743" t="s">
        <v>9681</v>
      </c>
      <c r="B2743" t="s">
        <v>9681</v>
      </c>
      <c r="C2743" t="s">
        <v>104307</v>
      </c>
    </row>
    <row r="2744" spans="1:3" ht="15.75" customHeight="1" x14ac:dyDescent="0.2">
      <c r="A2744" t="s">
        <v>9612</v>
      </c>
      <c r="B2744">
        <v>36588660391</v>
      </c>
      <c r="C2744" t="s">
        <v>104308</v>
      </c>
    </row>
    <row r="2745" spans="1:3" ht="15.75" customHeight="1" x14ac:dyDescent="0.2">
      <c r="A2745" t="s">
        <v>7903</v>
      </c>
      <c r="B2745" t="s">
        <v>7903</v>
      </c>
      <c r="C2745" t="s">
        <v>104309</v>
      </c>
    </row>
    <row r="2746" spans="1:3" ht="15.75" customHeight="1" x14ac:dyDescent="0.2">
      <c r="A2746" t="s">
        <v>9629</v>
      </c>
      <c r="B2746" t="s">
        <v>9629</v>
      </c>
      <c r="C2746" t="s">
        <v>104310</v>
      </c>
    </row>
    <row r="2747" spans="1:3" ht="15.75" customHeight="1" x14ac:dyDescent="0.2">
      <c r="A2747" t="s">
        <v>8938</v>
      </c>
      <c r="B2747" t="s">
        <v>8938</v>
      </c>
      <c r="C2747" t="s">
        <v>104311</v>
      </c>
    </row>
    <row r="2748" spans="1:3" ht="15.75" customHeight="1" x14ac:dyDescent="0.2">
      <c r="A2748" t="s">
        <v>9884</v>
      </c>
      <c r="B2748">
        <v>6097170300</v>
      </c>
      <c r="C2748" t="s">
        <v>104312</v>
      </c>
    </row>
    <row r="2749" spans="1:3" ht="15.75" customHeight="1" x14ac:dyDescent="0.2">
      <c r="A2749" t="s">
        <v>9884</v>
      </c>
      <c r="B2749">
        <v>26762846300</v>
      </c>
      <c r="C2749" t="s">
        <v>104312</v>
      </c>
    </row>
    <row r="2750" spans="1:3" ht="15.75" customHeight="1" x14ac:dyDescent="0.2">
      <c r="A2750" t="s">
        <v>9884</v>
      </c>
      <c r="B2750">
        <v>6115577381</v>
      </c>
      <c r="C2750" t="s">
        <v>104312</v>
      </c>
    </row>
    <row r="2751" spans="1:3" ht="15.75" customHeight="1" x14ac:dyDescent="0.2">
      <c r="A2751" t="s">
        <v>9884</v>
      </c>
      <c r="B2751">
        <v>61616370300</v>
      </c>
      <c r="C2751" t="s">
        <v>104312</v>
      </c>
    </row>
    <row r="2752" spans="1:3" ht="15.75" customHeight="1" x14ac:dyDescent="0.2">
      <c r="A2752" t="s">
        <v>9884</v>
      </c>
      <c r="B2752">
        <v>38921090363</v>
      </c>
      <c r="C2752" t="s">
        <v>104312</v>
      </c>
    </row>
    <row r="2753" spans="1:3" ht="15.75" customHeight="1" x14ac:dyDescent="0.2">
      <c r="A2753" t="s">
        <v>9884</v>
      </c>
      <c r="B2753">
        <v>83829334320</v>
      </c>
      <c r="C2753" t="s">
        <v>104312</v>
      </c>
    </row>
    <row r="2754" spans="1:3" ht="15.75" customHeight="1" x14ac:dyDescent="0.2">
      <c r="A2754" t="s">
        <v>9884</v>
      </c>
      <c r="B2754">
        <v>77812182304</v>
      </c>
      <c r="C2754" t="s">
        <v>104313</v>
      </c>
    </row>
    <row r="2755" spans="1:3" ht="15.75" customHeight="1" x14ac:dyDescent="0.2">
      <c r="A2755" t="s">
        <v>9884</v>
      </c>
      <c r="B2755">
        <v>36062200300</v>
      </c>
      <c r="C2755" t="s">
        <v>104314</v>
      </c>
    </row>
    <row r="2756" spans="1:3" ht="15.75" customHeight="1" x14ac:dyDescent="0.2">
      <c r="A2756" t="s">
        <v>9884</v>
      </c>
      <c r="B2756">
        <v>4127949341</v>
      </c>
      <c r="C2756" t="s">
        <v>104315</v>
      </c>
    </row>
    <row r="2757" spans="1:3" ht="15.75" customHeight="1" x14ac:dyDescent="0.2">
      <c r="A2757" t="s">
        <v>9884</v>
      </c>
      <c r="B2757">
        <v>7824066371</v>
      </c>
      <c r="C2757" t="s">
        <v>104316</v>
      </c>
    </row>
    <row r="2758" spans="1:3" ht="15.75" customHeight="1" x14ac:dyDescent="0.2">
      <c r="A2758" t="s">
        <v>9884</v>
      </c>
      <c r="B2758">
        <v>7145913356</v>
      </c>
      <c r="C2758" t="s">
        <v>104317</v>
      </c>
    </row>
    <row r="2759" spans="1:3" ht="15.75" customHeight="1" x14ac:dyDescent="0.2">
      <c r="A2759" t="s">
        <v>9472</v>
      </c>
      <c r="B2759" t="s">
        <v>9472</v>
      </c>
      <c r="C2759" t="s">
        <v>104318</v>
      </c>
    </row>
    <row r="2760" spans="1:3" ht="15.75" customHeight="1" x14ac:dyDescent="0.2">
      <c r="A2760" t="s">
        <v>9654</v>
      </c>
      <c r="B2760">
        <v>67217982391</v>
      </c>
      <c r="C2760" t="s">
        <v>104319</v>
      </c>
    </row>
    <row r="2761" spans="1:3" ht="15.75" customHeight="1" x14ac:dyDescent="0.2">
      <c r="A2761" t="s">
        <v>9654</v>
      </c>
      <c r="B2761">
        <v>61355011353</v>
      </c>
      <c r="C2761" t="s">
        <v>104320</v>
      </c>
    </row>
    <row r="2762" spans="1:3" ht="15.75" customHeight="1" x14ac:dyDescent="0.2">
      <c r="A2762" t="s">
        <v>9654</v>
      </c>
      <c r="B2762">
        <v>63014947334</v>
      </c>
      <c r="C2762" t="s">
        <v>104321</v>
      </c>
    </row>
    <row r="2763" spans="1:3" ht="15.75" customHeight="1" x14ac:dyDescent="0.2">
      <c r="A2763" t="s">
        <v>9654</v>
      </c>
      <c r="B2763">
        <v>64774260304</v>
      </c>
      <c r="C2763" t="s">
        <v>104322</v>
      </c>
    </row>
    <row r="2764" spans="1:3" ht="15.75" customHeight="1" x14ac:dyDescent="0.2">
      <c r="A2764" t="s">
        <v>9654</v>
      </c>
      <c r="B2764">
        <v>62929585315</v>
      </c>
      <c r="C2764" t="s">
        <v>104323</v>
      </c>
    </row>
    <row r="2765" spans="1:3" ht="15.75" customHeight="1" x14ac:dyDescent="0.2">
      <c r="A2765" t="s">
        <v>9654</v>
      </c>
      <c r="B2765">
        <v>64344894391</v>
      </c>
      <c r="C2765" t="s">
        <v>104324</v>
      </c>
    </row>
    <row r="2766" spans="1:3" ht="15.75" customHeight="1" x14ac:dyDescent="0.2">
      <c r="A2766" t="s">
        <v>9654</v>
      </c>
      <c r="B2766">
        <v>62239622318</v>
      </c>
      <c r="C2766" t="s">
        <v>104325</v>
      </c>
    </row>
    <row r="2767" spans="1:3" ht="15.75" customHeight="1" x14ac:dyDescent="0.2">
      <c r="A2767" t="s">
        <v>9654</v>
      </c>
      <c r="B2767">
        <v>64351890304</v>
      </c>
      <c r="C2767" t="s">
        <v>104326</v>
      </c>
    </row>
    <row r="2768" spans="1:3" ht="15.75" customHeight="1" x14ac:dyDescent="0.2">
      <c r="A2768" t="s">
        <v>9654</v>
      </c>
      <c r="B2768">
        <v>62226666397</v>
      </c>
      <c r="C2768" t="s">
        <v>104327</v>
      </c>
    </row>
    <row r="2769" spans="1:3" ht="15.75" customHeight="1" x14ac:dyDescent="0.2">
      <c r="A2769" t="s">
        <v>9654</v>
      </c>
      <c r="B2769">
        <v>64227197368</v>
      </c>
      <c r="C2769" t="s">
        <v>104328</v>
      </c>
    </row>
    <row r="2770" spans="1:3" ht="15.75" customHeight="1" x14ac:dyDescent="0.2">
      <c r="A2770" t="s">
        <v>9654</v>
      </c>
      <c r="B2770">
        <v>61670901220</v>
      </c>
      <c r="C2770" t="s">
        <v>104329</v>
      </c>
    </row>
    <row r="2771" spans="1:3" ht="15.75" customHeight="1" x14ac:dyDescent="0.2">
      <c r="A2771" t="s">
        <v>9654</v>
      </c>
      <c r="B2771">
        <v>66192722315</v>
      </c>
      <c r="C2771" t="s">
        <v>104330</v>
      </c>
    </row>
    <row r="2772" spans="1:3" ht="15.75" customHeight="1" x14ac:dyDescent="0.2">
      <c r="A2772" t="s">
        <v>9654</v>
      </c>
      <c r="B2772">
        <v>61811190359</v>
      </c>
      <c r="C2772" t="s">
        <v>104331</v>
      </c>
    </row>
    <row r="2773" spans="1:3" ht="15.75" customHeight="1" x14ac:dyDescent="0.2">
      <c r="A2773" t="s">
        <v>9654</v>
      </c>
      <c r="B2773">
        <v>61738573320</v>
      </c>
      <c r="C2773" t="s">
        <v>104332</v>
      </c>
    </row>
    <row r="2774" spans="1:3" ht="15.75" customHeight="1" x14ac:dyDescent="0.2">
      <c r="A2774" t="s">
        <v>9654</v>
      </c>
      <c r="B2774">
        <v>66350565304</v>
      </c>
      <c r="C2774" t="s">
        <v>104333</v>
      </c>
    </row>
    <row r="2775" spans="1:3" ht="15.75" customHeight="1" x14ac:dyDescent="0.2">
      <c r="A2775" t="s">
        <v>9654</v>
      </c>
      <c r="B2775">
        <v>77555180359</v>
      </c>
      <c r="C2775" t="s">
        <v>104334</v>
      </c>
    </row>
    <row r="2776" spans="1:3" ht="15.75" customHeight="1" x14ac:dyDescent="0.2">
      <c r="A2776" t="s">
        <v>9654</v>
      </c>
      <c r="B2776">
        <v>7651680308</v>
      </c>
      <c r="C2776" t="s">
        <v>104335</v>
      </c>
    </row>
    <row r="2777" spans="1:3" ht="15.75" customHeight="1" x14ac:dyDescent="0.2">
      <c r="A2777" t="s">
        <v>9654</v>
      </c>
      <c r="B2777">
        <v>6042577328</v>
      </c>
      <c r="C2777" t="s">
        <v>104336</v>
      </c>
    </row>
    <row r="2778" spans="1:3" ht="15.75" customHeight="1" x14ac:dyDescent="0.2">
      <c r="A2778" t="s">
        <v>9654</v>
      </c>
      <c r="B2778">
        <v>61530818354</v>
      </c>
      <c r="C2778" t="s">
        <v>104337</v>
      </c>
    </row>
    <row r="2779" spans="1:3" ht="15.75" customHeight="1" x14ac:dyDescent="0.2">
      <c r="A2779" t="s">
        <v>9654</v>
      </c>
      <c r="B2779">
        <v>6152928362</v>
      </c>
      <c r="C2779" t="s">
        <v>104338</v>
      </c>
    </row>
    <row r="2780" spans="1:3" ht="15.75" customHeight="1" x14ac:dyDescent="0.2">
      <c r="A2780" t="s">
        <v>9654</v>
      </c>
      <c r="B2780">
        <v>61155422350</v>
      </c>
      <c r="C2780" t="s">
        <v>104339</v>
      </c>
    </row>
    <row r="2781" spans="1:3" ht="15.75" customHeight="1" x14ac:dyDescent="0.2">
      <c r="A2781" t="s">
        <v>9654</v>
      </c>
      <c r="B2781">
        <v>92407455304</v>
      </c>
      <c r="C2781" t="s">
        <v>104340</v>
      </c>
    </row>
    <row r="2782" spans="1:3" ht="15.75" customHeight="1" x14ac:dyDescent="0.2">
      <c r="A2782" t="s">
        <v>9654</v>
      </c>
      <c r="B2782">
        <v>7441085357</v>
      </c>
      <c r="C2782" t="s">
        <v>104341</v>
      </c>
    </row>
    <row r="2783" spans="1:3" ht="15.75" customHeight="1" x14ac:dyDescent="0.2">
      <c r="A2783" t="s">
        <v>9654</v>
      </c>
      <c r="B2783">
        <v>62336323311</v>
      </c>
      <c r="C2783" t="s">
        <v>104342</v>
      </c>
    </row>
    <row r="2784" spans="1:3" ht="15.75" customHeight="1" x14ac:dyDescent="0.2">
      <c r="A2784" t="s">
        <v>9654</v>
      </c>
      <c r="B2784">
        <v>71710469315</v>
      </c>
      <c r="C2784" t="s">
        <v>104343</v>
      </c>
    </row>
    <row r="2785" spans="1:3" ht="15.75" customHeight="1" x14ac:dyDescent="0.2">
      <c r="A2785" t="s">
        <v>9654</v>
      </c>
      <c r="B2785">
        <v>89781562315</v>
      </c>
      <c r="C2785" t="s">
        <v>104344</v>
      </c>
    </row>
    <row r="2786" spans="1:3" ht="15.75" customHeight="1" x14ac:dyDescent="0.2">
      <c r="A2786" t="s">
        <v>9654</v>
      </c>
      <c r="B2786">
        <v>77420896372</v>
      </c>
      <c r="C2786" t="s">
        <v>104345</v>
      </c>
    </row>
    <row r="2787" spans="1:3" ht="15.75" customHeight="1" x14ac:dyDescent="0.2">
      <c r="A2787" t="s">
        <v>9654</v>
      </c>
      <c r="B2787">
        <v>70299455300</v>
      </c>
      <c r="C2787" t="s">
        <v>104343</v>
      </c>
    </row>
    <row r="2788" spans="1:3" ht="15.75" customHeight="1" x14ac:dyDescent="0.2">
      <c r="A2788" t="s">
        <v>9654</v>
      </c>
      <c r="B2788">
        <v>7408361375</v>
      </c>
      <c r="C2788" t="s">
        <v>104343</v>
      </c>
    </row>
    <row r="2789" spans="1:3" ht="15.75" customHeight="1" x14ac:dyDescent="0.2">
      <c r="A2789" t="s">
        <v>9654</v>
      </c>
      <c r="B2789">
        <v>5459015375</v>
      </c>
      <c r="C2789" t="s">
        <v>104346</v>
      </c>
    </row>
    <row r="2790" spans="1:3" ht="15.75" customHeight="1" x14ac:dyDescent="0.2">
      <c r="A2790" t="s">
        <v>9654</v>
      </c>
      <c r="B2790">
        <v>68767595391</v>
      </c>
      <c r="C2790" t="s">
        <v>104347</v>
      </c>
    </row>
    <row r="2791" spans="1:3" ht="15.75" customHeight="1" x14ac:dyDescent="0.2">
      <c r="A2791" t="s">
        <v>9654</v>
      </c>
      <c r="B2791">
        <v>5428421304</v>
      </c>
      <c r="C2791" t="s">
        <v>104346</v>
      </c>
    </row>
    <row r="2792" spans="1:3" ht="15.75" customHeight="1" x14ac:dyDescent="0.2">
      <c r="A2792" t="s">
        <v>9654</v>
      </c>
      <c r="B2792">
        <v>72739525320</v>
      </c>
      <c r="C2792" t="s">
        <v>104348</v>
      </c>
    </row>
    <row r="2793" spans="1:3" ht="15.75" customHeight="1" x14ac:dyDescent="0.2">
      <c r="A2793" t="s">
        <v>9654</v>
      </c>
      <c r="B2793">
        <v>61631168363</v>
      </c>
      <c r="C2793" t="s">
        <v>104349</v>
      </c>
    </row>
    <row r="2794" spans="1:3" ht="15.75" customHeight="1" x14ac:dyDescent="0.2">
      <c r="A2794" t="s">
        <v>9654</v>
      </c>
      <c r="B2794">
        <v>74456806320</v>
      </c>
      <c r="C2794" t="s">
        <v>104350</v>
      </c>
    </row>
    <row r="2795" spans="1:3" ht="15.75" customHeight="1" x14ac:dyDescent="0.2">
      <c r="A2795" t="s">
        <v>9654</v>
      </c>
      <c r="B2795">
        <v>5188829347</v>
      </c>
      <c r="C2795" t="s">
        <v>104351</v>
      </c>
    </row>
    <row r="2796" spans="1:3" ht="15.75" customHeight="1" x14ac:dyDescent="0.2">
      <c r="A2796" t="s">
        <v>9654</v>
      </c>
      <c r="B2796">
        <v>5558721308</v>
      </c>
      <c r="C2796" t="s">
        <v>104352</v>
      </c>
    </row>
    <row r="2797" spans="1:3" ht="15.75" customHeight="1" x14ac:dyDescent="0.2">
      <c r="A2797" t="s">
        <v>9654</v>
      </c>
      <c r="B2797">
        <v>77276914372</v>
      </c>
      <c r="C2797" t="s">
        <v>104353</v>
      </c>
    </row>
    <row r="2798" spans="1:3" ht="15.75" customHeight="1" x14ac:dyDescent="0.2">
      <c r="A2798" t="s">
        <v>9654</v>
      </c>
      <c r="B2798">
        <v>74377523368</v>
      </c>
      <c r="C2798" t="s">
        <v>104354</v>
      </c>
    </row>
    <row r="2799" spans="1:3" ht="15.75" customHeight="1" x14ac:dyDescent="0.2">
      <c r="A2799" t="s">
        <v>9654</v>
      </c>
      <c r="B2799">
        <v>7988153374</v>
      </c>
      <c r="C2799" t="s">
        <v>104355</v>
      </c>
    </row>
    <row r="2800" spans="1:3" ht="15.75" customHeight="1" x14ac:dyDescent="0.2">
      <c r="A2800" t="s">
        <v>9654</v>
      </c>
      <c r="B2800">
        <v>8088521408</v>
      </c>
      <c r="C2800" t="s">
        <v>104356</v>
      </c>
    </row>
    <row r="2801" spans="1:3" ht="15.75" customHeight="1" x14ac:dyDescent="0.2">
      <c r="A2801" t="s">
        <v>9654</v>
      </c>
      <c r="B2801">
        <v>65281039334</v>
      </c>
      <c r="C2801" t="s">
        <v>104357</v>
      </c>
    </row>
    <row r="2802" spans="1:3" ht="15.75" customHeight="1" x14ac:dyDescent="0.2">
      <c r="A2802" t="s">
        <v>9654</v>
      </c>
      <c r="B2802">
        <v>76569160320</v>
      </c>
      <c r="C2802" t="s">
        <v>104358</v>
      </c>
    </row>
    <row r="2803" spans="1:3" ht="15.75" customHeight="1" x14ac:dyDescent="0.2">
      <c r="A2803" t="s">
        <v>9654</v>
      </c>
      <c r="B2803">
        <v>62551841372</v>
      </c>
      <c r="C2803" t="s">
        <v>104359</v>
      </c>
    </row>
    <row r="2804" spans="1:3" ht="15.75" customHeight="1" x14ac:dyDescent="0.2">
      <c r="A2804" t="s">
        <v>9654</v>
      </c>
      <c r="B2804">
        <v>8041283322</v>
      </c>
      <c r="C2804" t="s">
        <v>104360</v>
      </c>
    </row>
    <row r="2805" spans="1:3" ht="15.75" customHeight="1" x14ac:dyDescent="0.2">
      <c r="A2805" t="s">
        <v>9654</v>
      </c>
      <c r="B2805">
        <v>67012787368</v>
      </c>
      <c r="C2805" t="s">
        <v>104361</v>
      </c>
    </row>
    <row r="2806" spans="1:3" ht="15.75" customHeight="1" x14ac:dyDescent="0.2">
      <c r="A2806" t="s">
        <v>9654</v>
      </c>
      <c r="B2806">
        <v>6585805313</v>
      </c>
      <c r="C2806" t="s">
        <v>104362</v>
      </c>
    </row>
    <row r="2807" spans="1:3" ht="15.75" customHeight="1" x14ac:dyDescent="0.2">
      <c r="A2807" t="s">
        <v>9654</v>
      </c>
      <c r="B2807">
        <v>5071578344</v>
      </c>
      <c r="C2807" t="s">
        <v>104363</v>
      </c>
    </row>
    <row r="2808" spans="1:3" ht="15.75" customHeight="1" x14ac:dyDescent="0.2">
      <c r="A2808" t="s">
        <v>9654</v>
      </c>
      <c r="B2808">
        <v>63889889387</v>
      </c>
      <c r="C2808" t="s">
        <v>104364</v>
      </c>
    </row>
    <row r="2809" spans="1:3" ht="15.75" customHeight="1" x14ac:dyDescent="0.2">
      <c r="A2809" t="s">
        <v>9654</v>
      </c>
      <c r="B2809">
        <v>74344307372</v>
      </c>
      <c r="C2809" t="s">
        <v>104365</v>
      </c>
    </row>
    <row r="2810" spans="1:3" ht="15.75" customHeight="1" x14ac:dyDescent="0.2">
      <c r="A2810" t="s">
        <v>9654</v>
      </c>
      <c r="B2810">
        <v>70237964368</v>
      </c>
      <c r="C2810" t="s">
        <v>104366</v>
      </c>
    </row>
    <row r="2811" spans="1:3" ht="15.75" customHeight="1" x14ac:dyDescent="0.2">
      <c r="A2811" t="s">
        <v>9654</v>
      </c>
      <c r="B2811">
        <v>61156559359</v>
      </c>
      <c r="C2811" t="s">
        <v>104367</v>
      </c>
    </row>
    <row r="2812" spans="1:3" ht="15.75" customHeight="1" x14ac:dyDescent="0.2">
      <c r="A2812" t="s">
        <v>9654</v>
      </c>
      <c r="B2812">
        <v>62354404301</v>
      </c>
      <c r="C2812" t="s">
        <v>104360</v>
      </c>
    </row>
    <row r="2813" spans="1:3" ht="15.75" customHeight="1" x14ac:dyDescent="0.2">
      <c r="A2813" t="s">
        <v>9654</v>
      </c>
      <c r="B2813">
        <v>6331365303</v>
      </c>
      <c r="C2813" t="s">
        <v>104360</v>
      </c>
    </row>
    <row r="2814" spans="1:3" ht="15.75" customHeight="1" x14ac:dyDescent="0.2">
      <c r="A2814" t="s">
        <v>9654</v>
      </c>
      <c r="B2814">
        <v>3092845382</v>
      </c>
      <c r="C2814" t="s">
        <v>104368</v>
      </c>
    </row>
    <row r="2815" spans="1:3" ht="15.75" customHeight="1" x14ac:dyDescent="0.2">
      <c r="A2815" t="s">
        <v>9654</v>
      </c>
      <c r="B2815">
        <v>7506516365</v>
      </c>
      <c r="C2815" t="s">
        <v>104369</v>
      </c>
    </row>
    <row r="2816" spans="1:3" ht="15.75" customHeight="1" x14ac:dyDescent="0.2">
      <c r="A2816" t="s">
        <v>9654</v>
      </c>
      <c r="B2816">
        <v>66444292387</v>
      </c>
      <c r="C2816" t="s">
        <v>104370</v>
      </c>
    </row>
    <row r="2817" spans="1:3" ht="15.75" customHeight="1" x14ac:dyDescent="0.2">
      <c r="A2817" t="s">
        <v>9654</v>
      </c>
      <c r="B2817">
        <v>4530853349</v>
      </c>
      <c r="C2817" t="s">
        <v>104144</v>
      </c>
    </row>
    <row r="2818" spans="1:3" ht="15.75" customHeight="1" x14ac:dyDescent="0.2">
      <c r="A2818" t="s">
        <v>9654</v>
      </c>
      <c r="B2818">
        <v>6144280332</v>
      </c>
      <c r="C2818" t="s">
        <v>104371</v>
      </c>
    </row>
    <row r="2819" spans="1:3" ht="15.75" customHeight="1" x14ac:dyDescent="0.2">
      <c r="A2819" t="s">
        <v>9654</v>
      </c>
      <c r="B2819">
        <v>4646987317</v>
      </c>
      <c r="C2819" t="s">
        <v>104372</v>
      </c>
    </row>
    <row r="2820" spans="1:3" ht="15.75" customHeight="1" x14ac:dyDescent="0.2">
      <c r="A2820" t="s">
        <v>9654</v>
      </c>
      <c r="B2820">
        <v>4331941388</v>
      </c>
      <c r="C2820" t="s">
        <v>104373</v>
      </c>
    </row>
    <row r="2821" spans="1:3" ht="15.75" customHeight="1" x14ac:dyDescent="0.2">
      <c r="A2821" t="s">
        <v>9654</v>
      </c>
      <c r="B2821">
        <v>77066200349</v>
      </c>
      <c r="C2821" t="s">
        <v>104374</v>
      </c>
    </row>
    <row r="2822" spans="1:3" ht="15.75" customHeight="1" x14ac:dyDescent="0.2">
      <c r="A2822" t="s">
        <v>9654</v>
      </c>
      <c r="B2822">
        <v>4992736300</v>
      </c>
      <c r="C2822" t="s">
        <v>104375</v>
      </c>
    </row>
    <row r="2823" spans="1:3" ht="15.75" customHeight="1" x14ac:dyDescent="0.2">
      <c r="A2823" t="s">
        <v>9654</v>
      </c>
      <c r="B2823">
        <v>82170576304</v>
      </c>
      <c r="C2823" t="s">
        <v>104376</v>
      </c>
    </row>
    <row r="2824" spans="1:3" ht="15.75" customHeight="1" x14ac:dyDescent="0.2">
      <c r="A2824" t="s">
        <v>9654</v>
      </c>
      <c r="B2824">
        <v>89275640300</v>
      </c>
      <c r="C2824" t="s">
        <v>104377</v>
      </c>
    </row>
    <row r="2825" spans="1:3" ht="15.75" customHeight="1" x14ac:dyDescent="0.2">
      <c r="A2825" t="s">
        <v>9654</v>
      </c>
      <c r="B2825">
        <v>3873867346</v>
      </c>
      <c r="C2825" t="s">
        <v>104378</v>
      </c>
    </row>
    <row r="2826" spans="1:3" ht="15.75" customHeight="1" x14ac:dyDescent="0.2">
      <c r="A2826" t="s">
        <v>9654</v>
      </c>
      <c r="B2826">
        <v>7845298336</v>
      </c>
      <c r="C2826" t="s">
        <v>104379</v>
      </c>
    </row>
    <row r="2827" spans="1:3" ht="15.75" customHeight="1" x14ac:dyDescent="0.2">
      <c r="A2827" t="s">
        <v>9654</v>
      </c>
      <c r="B2827">
        <v>88845184315</v>
      </c>
      <c r="C2827" t="s">
        <v>104380</v>
      </c>
    </row>
    <row r="2828" spans="1:3" ht="15.75" customHeight="1" x14ac:dyDescent="0.2">
      <c r="A2828" t="s">
        <v>9654</v>
      </c>
      <c r="B2828">
        <v>61468754300</v>
      </c>
      <c r="C2828" t="s">
        <v>104381</v>
      </c>
    </row>
    <row r="2829" spans="1:3" ht="15.75" customHeight="1" x14ac:dyDescent="0.2">
      <c r="A2829" t="s">
        <v>9654</v>
      </c>
      <c r="B2829">
        <v>61948488396</v>
      </c>
      <c r="C2829" t="s">
        <v>104382</v>
      </c>
    </row>
    <row r="2830" spans="1:3" ht="15.75" customHeight="1" x14ac:dyDescent="0.2">
      <c r="A2830" t="s">
        <v>9654</v>
      </c>
      <c r="B2830">
        <v>91992575304</v>
      </c>
      <c r="C2830" t="s">
        <v>104383</v>
      </c>
    </row>
    <row r="2831" spans="1:3" ht="15.75" customHeight="1" x14ac:dyDescent="0.2">
      <c r="A2831" t="s">
        <v>9654</v>
      </c>
      <c r="B2831">
        <v>5238423330</v>
      </c>
      <c r="C2831" t="s">
        <v>104384</v>
      </c>
    </row>
    <row r="2832" spans="1:3" ht="15.75" customHeight="1" x14ac:dyDescent="0.2">
      <c r="A2832" t="s">
        <v>9654</v>
      </c>
      <c r="B2832">
        <v>61324132353</v>
      </c>
      <c r="C2832" t="s">
        <v>104385</v>
      </c>
    </row>
    <row r="2833" spans="1:3" ht="15.75" customHeight="1" x14ac:dyDescent="0.2">
      <c r="A2833" t="s">
        <v>9654</v>
      </c>
      <c r="B2833">
        <v>6628991300</v>
      </c>
      <c r="C2833" t="s">
        <v>104386</v>
      </c>
    </row>
    <row r="2834" spans="1:3" ht="15.75" customHeight="1" x14ac:dyDescent="0.2">
      <c r="A2834" t="s">
        <v>9654</v>
      </c>
      <c r="B2834">
        <v>7429486339</v>
      </c>
      <c r="C2834" t="s">
        <v>104387</v>
      </c>
    </row>
    <row r="2835" spans="1:3" ht="15.75" customHeight="1" x14ac:dyDescent="0.2">
      <c r="A2835" t="s">
        <v>9654</v>
      </c>
      <c r="B2835">
        <v>6466935302</v>
      </c>
      <c r="C2835" t="s">
        <v>104388</v>
      </c>
    </row>
    <row r="2836" spans="1:3" ht="15.75" customHeight="1" x14ac:dyDescent="0.2">
      <c r="A2836" t="s">
        <v>9654</v>
      </c>
      <c r="B2836">
        <v>4364164330</v>
      </c>
      <c r="C2836" t="s">
        <v>104389</v>
      </c>
    </row>
    <row r="2837" spans="1:3" ht="15.75" customHeight="1" x14ac:dyDescent="0.2">
      <c r="A2837" t="s">
        <v>9654</v>
      </c>
      <c r="B2837">
        <v>3722262801</v>
      </c>
      <c r="C2837" t="s">
        <v>104390</v>
      </c>
    </row>
    <row r="2838" spans="1:3" ht="15.75" customHeight="1" x14ac:dyDescent="0.2">
      <c r="A2838" t="s">
        <v>9654</v>
      </c>
      <c r="B2838">
        <v>60025279319</v>
      </c>
      <c r="C2838" t="s">
        <v>104391</v>
      </c>
    </row>
    <row r="2839" spans="1:3" ht="15.75" customHeight="1" x14ac:dyDescent="0.2">
      <c r="A2839" t="s">
        <v>9654</v>
      </c>
      <c r="B2839">
        <v>2114163393</v>
      </c>
      <c r="C2839" t="s">
        <v>104392</v>
      </c>
    </row>
    <row r="2840" spans="1:3" ht="15.75" customHeight="1" x14ac:dyDescent="0.2">
      <c r="A2840" t="s">
        <v>9654</v>
      </c>
      <c r="B2840">
        <v>44162723320</v>
      </c>
      <c r="C2840" t="s">
        <v>104393</v>
      </c>
    </row>
    <row r="2841" spans="1:3" ht="15.75" customHeight="1" x14ac:dyDescent="0.2">
      <c r="A2841" t="s">
        <v>9654</v>
      </c>
      <c r="B2841">
        <v>28123202814</v>
      </c>
      <c r="C2841" t="s">
        <v>104394</v>
      </c>
    </row>
    <row r="2842" spans="1:3" ht="15.75" customHeight="1" x14ac:dyDescent="0.2">
      <c r="A2842" t="s">
        <v>9654</v>
      </c>
      <c r="B2842">
        <v>2161983300</v>
      </c>
      <c r="C2842" t="s">
        <v>104395</v>
      </c>
    </row>
    <row r="2843" spans="1:3" ht="15.75" customHeight="1" x14ac:dyDescent="0.2">
      <c r="A2843" t="s">
        <v>9654</v>
      </c>
      <c r="B2843">
        <v>53828429300</v>
      </c>
      <c r="C2843" t="s">
        <v>104396</v>
      </c>
    </row>
    <row r="2844" spans="1:3" ht="15.75" customHeight="1" x14ac:dyDescent="0.2">
      <c r="A2844" t="s">
        <v>9654</v>
      </c>
      <c r="B2844">
        <v>95867074315</v>
      </c>
      <c r="C2844" t="s">
        <v>104397</v>
      </c>
    </row>
    <row r="2845" spans="1:3" ht="15.75" customHeight="1" x14ac:dyDescent="0.2">
      <c r="A2845" t="s">
        <v>9654</v>
      </c>
      <c r="B2845">
        <v>60963098365</v>
      </c>
      <c r="C2845" t="s">
        <v>104398</v>
      </c>
    </row>
    <row r="2846" spans="1:3" ht="15.75" customHeight="1" x14ac:dyDescent="0.2">
      <c r="A2846" t="s">
        <v>9654</v>
      </c>
      <c r="B2846">
        <v>8827676317</v>
      </c>
      <c r="C2846" t="s">
        <v>104399</v>
      </c>
    </row>
    <row r="2847" spans="1:3" ht="15.75" customHeight="1" x14ac:dyDescent="0.2">
      <c r="A2847" t="s">
        <v>9654</v>
      </c>
      <c r="B2847">
        <v>45099719821</v>
      </c>
      <c r="C2847" t="s">
        <v>104400</v>
      </c>
    </row>
    <row r="2848" spans="1:3" ht="15.75" customHeight="1" x14ac:dyDescent="0.2">
      <c r="A2848" t="s">
        <v>9654</v>
      </c>
      <c r="B2848">
        <v>47242191300</v>
      </c>
      <c r="C2848" t="s">
        <v>104401</v>
      </c>
    </row>
    <row r="2849" spans="1:3" ht="15.75" customHeight="1" x14ac:dyDescent="0.2">
      <c r="A2849" t="s">
        <v>9654</v>
      </c>
      <c r="B2849">
        <v>41916530320</v>
      </c>
      <c r="C2849" t="s">
        <v>104402</v>
      </c>
    </row>
    <row r="2850" spans="1:3" ht="15.75" customHeight="1" x14ac:dyDescent="0.2">
      <c r="A2850" t="s">
        <v>9654</v>
      </c>
      <c r="B2850">
        <v>1129359310</v>
      </c>
      <c r="C2850" t="s">
        <v>104403</v>
      </c>
    </row>
    <row r="2851" spans="1:3" ht="15.75" customHeight="1" x14ac:dyDescent="0.2">
      <c r="A2851" t="s">
        <v>9654</v>
      </c>
      <c r="B2851">
        <v>2357506385</v>
      </c>
      <c r="C2851" t="s">
        <v>104404</v>
      </c>
    </row>
    <row r="2852" spans="1:3" ht="15.75" customHeight="1" x14ac:dyDescent="0.2">
      <c r="A2852" t="s">
        <v>9654</v>
      </c>
      <c r="B2852">
        <v>2437500308</v>
      </c>
      <c r="C2852" t="s">
        <v>104405</v>
      </c>
    </row>
    <row r="2853" spans="1:3" ht="15.75" customHeight="1" x14ac:dyDescent="0.2">
      <c r="A2853" t="s">
        <v>9654</v>
      </c>
      <c r="B2853">
        <v>639616364</v>
      </c>
      <c r="C2853" t="s">
        <v>104406</v>
      </c>
    </row>
    <row r="2854" spans="1:3" ht="15.75" customHeight="1" x14ac:dyDescent="0.2">
      <c r="A2854" t="s">
        <v>9654</v>
      </c>
      <c r="B2854">
        <v>39116980387</v>
      </c>
      <c r="C2854" t="s">
        <v>104407</v>
      </c>
    </row>
    <row r="2855" spans="1:3" ht="15.75" customHeight="1" x14ac:dyDescent="0.2">
      <c r="A2855" t="s">
        <v>9654</v>
      </c>
      <c r="B2855">
        <v>1540235319</v>
      </c>
      <c r="C2855" t="s">
        <v>104408</v>
      </c>
    </row>
    <row r="2856" spans="1:3" ht="15.75" customHeight="1" x14ac:dyDescent="0.2">
      <c r="A2856" t="s">
        <v>9654</v>
      </c>
      <c r="B2856">
        <v>32128282349</v>
      </c>
      <c r="C2856" t="s">
        <v>104409</v>
      </c>
    </row>
    <row r="2857" spans="1:3" ht="15.75" customHeight="1" x14ac:dyDescent="0.2">
      <c r="A2857" t="s">
        <v>9654</v>
      </c>
      <c r="B2857">
        <v>36307890304</v>
      </c>
      <c r="C2857" t="s">
        <v>104410</v>
      </c>
    </row>
    <row r="2858" spans="1:3" ht="15.75" customHeight="1" x14ac:dyDescent="0.2">
      <c r="A2858" t="s">
        <v>9654</v>
      </c>
      <c r="B2858">
        <v>35729473320</v>
      </c>
      <c r="C2858" t="s">
        <v>104411</v>
      </c>
    </row>
    <row r="2859" spans="1:3" ht="15.75" customHeight="1" x14ac:dyDescent="0.2">
      <c r="A2859" t="s">
        <v>9654</v>
      </c>
      <c r="B2859">
        <v>8935042382</v>
      </c>
      <c r="C2859" t="s">
        <v>104412</v>
      </c>
    </row>
    <row r="2860" spans="1:3" ht="15.75" customHeight="1" x14ac:dyDescent="0.2">
      <c r="A2860" t="s">
        <v>9654</v>
      </c>
      <c r="B2860">
        <v>58985867334</v>
      </c>
      <c r="C2860" t="s">
        <v>72309</v>
      </c>
    </row>
    <row r="2861" spans="1:3" ht="15.75" customHeight="1" x14ac:dyDescent="0.2">
      <c r="A2861" t="s">
        <v>9654</v>
      </c>
      <c r="B2861">
        <v>43015417304</v>
      </c>
      <c r="C2861" t="s">
        <v>104413</v>
      </c>
    </row>
    <row r="2862" spans="1:3" ht="15.75" customHeight="1" x14ac:dyDescent="0.2">
      <c r="A2862" t="s">
        <v>9654</v>
      </c>
      <c r="B2862">
        <v>1757005323</v>
      </c>
      <c r="C2862" t="s">
        <v>104414</v>
      </c>
    </row>
    <row r="2863" spans="1:3" ht="15.75" customHeight="1" x14ac:dyDescent="0.2">
      <c r="A2863" t="s">
        <v>9654</v>
      </c>
      <c r="B2863">
        <v>820585475</v>
      </c>
      <c r="C2863" t="s">
        <v>104415</v>
      </c>
    </row>
    <row r="2864" spans="1:3" ht="15.75" customHeight="1" x14ac:dyDescent="0.2">
      <c r="A2864" t="s">
        <v>9654</v>
      </c>
      <c r="B2864">
        <v>32077874368</v>
      </c>
      <c r="C2864" t="s">
        <v>104416</v>
      </c>
    </row>
    <row r="2865" spans="1:3" ht="15.75" customHeight="1" x14ac:dyDescent="0.2">
      <c r="A2865" t="s">
        <v>9654</v>
      </c>
      <c r="B2865">
        <v>2714340318</v>
      </c>
      <c r="C2865" t="s">
        <v>104417</v>
      </c>
    </row>
    <row r="2866" spans="1:3" ht="15.75" customHeight="1" x14ac:dyDescent="0.2">
      <c r="A2866" t="s">
        <v>9654</v>
      </c>
      <c r="B2866">
        <v>37084186700</v>
      </c>
      <c r="C2866" t="s">
        <v>104418</v>
      </c>
    </row>
    <row r="2867" spans="1:3" ht="15.75" customHeight="1" x14ac:dyDescent="0.2">
      <c r="A2867" t="s">
        <v>9654</v>
      </c>
      <c r="B2867">
        <v>10731253353</v>
      </c>
      <c r="C2867" t="s">
        <v>104419</v>
      </c>
    </row>
    <row r="2868" spans="1:3" ht="15.75" customHeight="1" x14ac:dyDescent="0.2">
      <c r="A2868" t="s">
        <v>9654</v>
      </c>
      <c r="B2868">
        <v>60934563314</v>
      </c>
      <c r="C2868" t="s">
        <v>104346</v>
      </c>
    </row>
    <row r="2869" spans="1:3" ht="15.75" customHeight="1" x14ac:dyDescent="0.2">
      <c r="A2869" t="s">
        <v>9654</v>
      </c>
      <c r="B2869">
        <v>121601307</v>
      </c>
      <c r="C2869" t="s">
        <v>104420</v>
      </c>
    </row>
    <row r="2870" spans="1:3" ht="15.75" customHeight="1" x14ac:dyDescent="0.2">
      <c r="A2870" t="s">
        <v>9654</v>
      </c>
      <c r="B2870">
        <v>639285317</v>
      </c>
      <c r="C2870" t="s">
        <v>104421</v>
      </c>
    </row>
    <row r="2871" spans="1:3" ht="15.75" customHeight="1" x14ac:dyDescent="0.2">
      <c r="A2871" t="s">
        <v>9654</v>
      </c>
      <c r="B2871">
        <v>36237663304</v>
      </c>
      <c r="C2871" t="s">
        <v>104422</v>
      </c>
    </row>
    <row r="2872" spans="1:3" ht="15.75" customHeight="1" x14ac:dyDescent="0.2">
      <c r="A2872" t="s">
        <v>9654</v>
      </c>
      <c r="B2872">
        <v>3735894330</v>
      </c>
      <c r="C2872" t="s">
        <v>104423</v>
      </c>
    </row>
    <row r="2873" spans="1:3" ht="15.75" customHeight="1" x14ac:dyDescent="0.2">
      <c r="A2873" t="s">
        <v>9654</v>
      </c>
      <c r="B2873">
        <v>20917406320</v>
      </c>
      <c r="C2873" t="s">
        <v>104424</v>
      </c>
    </row>
    <row r="2874" spans="1:3" ht="15.75" customHeight="1" x14ac:dyDescent="0.2">
      <c r="A2874" t="s">
        <v>9654</v>
      </c>
      <c r="B2874">
        <v>1512300306</v>
      </c>
      <c r="C2874" t="s">
        <v>104425</v>
      </c>
    </row>
    <row r="2875" spans="1:3" ht="15.75" customHeight="1" x14ac:dyDescent="0.2">
      <c r="A2875" t="s">
        <v>9654</v>
      </c>
      <c r="B2875">
        <v>4693787353</v>
      </c>
      <c r="C2875" t="s">
        <v>104426</v>
      </c>
    </row>
    <row r="2876" spans="1:3" ht="15.75" customHeight="1" x14ac:dyDescent="0.2">
      <c r="A2876" t="s">
        <v>9654</v>
      </c>
      <c r="B2876">
        <v>3594635333</v>
      </c>
      <c r="C2876" t="s">
        <v>104427</v>
      </c>
    </row>
    <row r="2877" spans="1:3" ht="15.75" customHeight="1" x14ac:dyDescent="0.2">
      <c r="A2877" t="s">
        <v>9654</v>
      </c>
      <c r="B2877">
        <v>47792833372</v>
      </c>
      <c r="C2877" t="s">
        <v>104428</v>
      </c>
    </row>
    <row r="2878" spans="1:3" ht="15.75" customHeight="1" x14ac:dyDescent="0.2">
      <c r="A2878" t="s">
        <v>9654</v>
      </c>
      <c r="B2878">
        <v>26232758315</v>
      </c>
      <c r="C2878" t="s">
        <v>104429</v>
      </c>
    </row>
    <row r="2879" spans="1:3" ht="15.75" customHeight="1" x14ac:dyDescent="0.2">
      <c r="A2879" t="s">
        <v>9654</v>
      </c>
      <c r="B2879">
        <v>96702982372</v>
      </c>
      <c r="C2879" t="s">
        <v>104430</v>
      </c>
    </row>
    <row r="2880" spans="1:3" ht="15.75" customHeight="1" x14ac:dyDescent="0.2">
      <c r="A2880" t="s">
        <v>9654</v>
      </c>
      <c r="B2880">
        <v>78507359</v>
      </c>
      <c r="C2880" t="s">
        <v>104431</v>
      </c>
    </row>
    <row r="2881" spans="1:3" ht="15.75" customHeight="1" x14ac:dyDescent="0.2">
      <c r="A2881" t="s">
        <v>9654</v>
      </c>
      <c r="B2881">
        <v>8579340314</v>
      </c>
      <c r="C2881" t="s">
        <v>104432</v>
      </c>
    </row>
    <row r="2882" spans="1:3" ht="15.75" customHeight="1" x14ac:dyDescent="0.2">
      <c r="A2882" t="s">
        <v>9654</v>
      </c>
      <c r="B2882">
        <v>2436816310</v>
      </c>
      <c r="C2882" t="s">
        <v>104343</v>
      </c>
    </row>
    <row r="2883" spans="1:3" ht="15.75" customHeight="1" x14ac:dyDescent="0.2">
      <c r="A2883" t="s">
        <v>9654</v>
      </c>
      <c r="B2883">
        <v>1480974307</v>
      </c>
      <c r="C2883" t="s">
        <v>104433</v>
      </c>
    </row>
    <row r="2884" spans="1:3" ht="15.75" customHeight="1" x14ac:dyDescent="0.2">
      <c r="A2884" t="s">
        <v>9654</v>
      </c>
      <c r="B2884">
        <v>60546245390</v>
      </c>
      <c r="C2884" t="s">
        <v>104434</v>
      </c>
    </row>
    <row r="2885" spans="1:3" ht="15.75" customHeight="1" x14ac:dyDescent="0.2">
      <c r="A2885" t="s">
        <v>9654</v>
      </c>
      <c r="B2885">
        <v>579286304</v>
      </c>
      <c r="C2885" t="s">
        <v>104435</v>
      </c>
    </row>
    <row r="2886" spans="1:3" ht="15.75" customHeight="1" x14ac:dyDescent="0.2">
      <c r="A2886" t="s">
        <v>9654</v>
      </c>
      <c r="B2886">
        <v>60730825337</v>
      </c>
      <c r="C2886" t="s">
        <v>104436</v>
      </c>
    </row>
    <row r="2887" spans="1:3" ht="15.75" customHeight="1" x14ac:dyDescent="0.2">
      <c r="A2887" t="s">
        <v>9654</v>
      </c>
      <c r="B2887">
        <v>20269650300</v>
      </c>
      <c r="C2887" t="s">
        <v>104437</v>
      </c>
    </row>
    <row r="2888" spans="1:3" ht="15.75" customHeight="1" x14ac:dyDescent="0.2">
      <c r="A2888" t="s">
        <v>9654</v>
      </c>
      <c r="B2888">
        <v>3612991337</v>
      </c>
      <c r="C2888" t="s">
        <v>104438</v>
      </c>
    </row>
    <row r="2889" spans="1:3" ht="15.75" customHeight="1" x14ac:dyDescent="0.2">
      <c r="A2889" t="s">
        <v>9654</v>
      </c>
      <c r="B2889">
        <v>2338630360</v>
      </c>
      <c r="C2889" t="s">
        <v>104434</v>
      </c>
    </row>
    <row r="2890" spans="1:3" ht="15.75" customHeight="1" x14ac:dyDescent="0.2">
      <c r="A2890" t="s">
        <v>9654</v>
      </c>
      <c r="B2890">
        <v>3469824304</v>
      </c>
      <c r="C2890" t="s">
        <v>104138</v>
      </c>
    </row>
    <row r="2891" spans="1:3" ht="15.75" customHeight="1" x14ac:dyDescent="0.2">
      <c r="A2891" t="s">
        <v>9654</v>
      </c>
      <c r="B2891">
        <v>4557177379</v>
      </c>
      <c r="C2891" t="s">
        <v>104439</v>
      </c>
    </row>
    <row r="2892" spans="1:3" ht="15.75" customHeight="1" x14ac:dyDescent="0.2">
      <c r="A2892" t="s">
        <v>9654</v>
      </c>
      <c r="B2892">
        <v>60392976382</v>
      </c>
      <c r="C2892" t="s">
        <v>104440</v>
      </c>
    </row>
    <row r="2893" spans="1:3" ht="15.75" customHeight="1" x14ac:dyDescent="0.2">
      <c r="A2893" t="s">
        <v>9654</v>
      </c>
      <c r="B2893">
        <v>25873628300</v>
      </c>
      <c r="C2893" t="s">
        <v>104441</v>
      </c>
    </row>
    <row r="2894" spans="1:3" ht="15.75" customHeight="1" x14ac:dyDescent="0.2">
      <c r="A2894" t="s">
        <v>9654</v>
      </c>
      <c r="B2894">
        <v>1066671303</v>
      </c>
      <c r="C2894" t="s">
        <v>104442</v>
      </c>
    </row>
    <row r="2895" spans="1:3" ht="15.75" customHeight="1" x14ac:dyDescent="0.2">
      <c r="A2895" t="s">
        <v>9654</v>
      </c>
      <c r="B2895">
        <v>52662527315</v>
      </c>
      <c r="C2895" t="s">
        <v>104443</v>
      </c>
    </row>
    <row r="2896" spans="1:3" ht="15.75" customHeight="1" x14ac:dyDescent="0.2">
      <c r="A2896" t="s">
        <v>9654</v>
      </c>
      <c r="B2896">
        <v>750649364</v>
      </c>
      <c r="C2896" t="s">
        <v>104343</v>
      </c>
    </row>
    <row r="2897" spans="1:3" ht="15.75" customHeight="1" x14ac:dyDescent="0.2">
      <c r="A2897" t="s">
        <v>9654</v>
      </c>
      <c r="B2897">
        <v>42010381300</v>
      </c>
      <c r="C2897" t="s">
        <v>104444</v>
      </c>
    </row>
    <row r="2898" spans="1:3" ht="15.75" customHeight="1" x14ac:dyDescent="0.2">
      <c r="A2898" t="s">
        <v>9654</v>
      </c>
      <c r="B2898">
        <v>20969600372</v>
      </c>
      <c r="C2898" t="s">
        <v>104445</v>
      </c>
    </row>
    <row r="2899" spans="1:3" ht="15.75" customHeight="1" x14ac:dyDescent="0.2">
      <c r="A2899" t="s">
        <v>9654</v>
      </c>
      <c r="B2899">
        <v>60365221341</v>
      </c>
      <c r="C2899" t="s">
        <v>104446</v>
      </c>
    </row>
    <row r="2900" spans="1:3" ht="15.75" customHeight="1" x14ac:dyDescent="0.2">
      <c r="A2900" t="s">
        <v>9654</v>
      </c>
      <c r="B2900">
        <v>518472302</v>
      </c>
      <c r="C2900" t="s">
        <v>104447</v>
      </c>
    </row>
    <row r="2901" spans="1:3" ht="15.75" customHeight="1" x14ac:dyDescent="0.2">
      <c r="A2901" t="s">
        <v>9654</v>
      </c>
      <c r="B2901">
        <v>3503059350</v>
      </c>
      <c r="C2901" t="s">
        <v>104448</v>
      </c>
    </row>
    <row r="2902" spans="1:3" ht="15.75" customHeight="1" x14ac:dyDescent="0.2">
      <c r="A2902" t="s">
        <v>9654</v>
      </c>
      <c r="B2902">
        <v>1367662346</v>
      </c>
      <c r="C2902" t="s">
        <v>104449</v>
      </c>
    </row>
    <row r="2903" spans="1:3" ht="15.75" customHeight="1" x14ac:dyDescent="0.2">
      <c r="A2903" t="s">
        <v>9654</v>
      </c>
      <c r="B2903">
        <v>3313652352</v>
      </c>
      <c r="C2903" t="s">
        <v>104450</v>
      </c>
    </row>
    <row r="2904" spans="1:3" ht="15.75" customHeight="1" x14ac:dyDescent="0.2">
      <c r="A2904" t="s">
        <v>9654</v>
      </c>
      <c r="B2904">
        <v>2459207301</v>
      </c>
      <c r="C2904" t="s">
        <v>104451</v>
      </c>
    </row>
    <row r="2905" spans="1:3" ht="15.75" customHeight="1" x14ac:dyDescent="0.2">
      <c r="A2905" t="s">
        <v>9654</v>
      </c>
      <c r="B2905">
        <v>4051562352</v>
      </c>
      <c r="C2905" t="s">
        <v>104452</v>
      </c>
    </row>
    <row r="2906" spans="1:3" ht="15.75" customHeight="1" x14ac:dyDescent="0.2">
      <c r="A2906" t="s">
        <v>9654</v>
      </c>
      <c r="B2906">
        <v>52775941320</v>
      </c>
      <c r="C2906" t="s">
        <v>104453</v>
      </c>
    </row>
    <row r="2907" spans="1:3" ht="15.75" customHeight="1" x14ac:dyDescent="0.2">
      <c r="A2907" t="s">
        <v>9654</v>
      </c>
      <c r="B2907">
        <v>235025330</v>
      </c>
      <c r="C2907" t="s">
        <v>104454</v>
      </c>
    </row>
    <row r="2908" spans="1:3" ht="15.75" customHeight="1" x14ac:dyDescent="0.2">
      <c r="A2908" t="s">
        <v>9654</v>
      </c>
      <c r="B2908">
        <v>768477301</v>
      </c>
      <c r="C2908" t="s">
        <v>104455</v>
      </c>
    </row>
    <row r="2909" spans="1:3" ht="15.75" customHeight="1" x14ac:dyDescent="0.2">
      <c r="A2909" t="s">
        <v>9654</v>
      </c>
      <c r="B2909">
        <v>31689574372</v>
      </c>
      <c r="C2909" t="s">
        <v>104456</v>
      </c>
    </row>
    <row r="2910" spans="1:3" ht="15.75" customHeight="1" x14ac:dyDescent="0.2">
      <c r="A2910" t="s">
        <v>9654</v>
      </c>
      <c r="B2910">
        <v>61096145308</v>
      </c>
      <c r="C2910" t="s">
        <v>104457</v>
      </c>
    </row>
    <row r="2911" spans="1:3" ht="15.75" customHeight="1" x14ac:dyDescent="0.2">
      <c r="A2911" t="s">
        <v>9654</v>
      </c>
      <c r="B2911">
        <v>3616680310</v>
      </c>
      <c r="C2911" t="s">
        <v>104458</v>
      </c>
    </row>
    <row r="2912" spans="1:3" ht="15.75" customHeight="1" x14ac:dyDescent="0.2">
      <c r="A2912" t="s">
        <v>9654</v>
      </c>
      <c r="B2912">
        <v>36676942372</v>
      </c>
      <c r="C2912" t="s">
        <v>104459</v>
      </c>
    </row>
    <row r="2913" spans="1:3" ht="15.75" customHeight="1" x14ac:dyDescent="0.2">
      <c r="A2913" t="s">
        <v>9654</v>
      </c>
      <c r="B2913">
        <v>4243391378</v>
      </c>
      <c r="C2913" t="s">
        <v>104460</v>
      </c>
    </row>
    <row r="2914" spans="1:3" ht="15.75" customHeight="1" x14ac:dyDescent="0.2">
      <c r="A2914" t="s">
        <v>9654</v>
      </c>
      <c r="B2914">
        <v>38918919387</v>
      </c>
      <c r="C2914" t="s">
        <v>104461</v>
      </c>
    </row>
    <row r="2915" spans="1:3" ht="15.75" customHeight="1" x14ac:dyDescent="0.2">
      <c r="A2915" t="s">
        <v>9654</v>
      </c>
      <c r="B2915">
        <v>35822562353</v>
      </c>
      <c r="C2915" t="s">
        <v>104462</v>
      </c>
    </row>
    <row r="2916" spans="1:3" ht="15.75" customHeight="1" x14ac:dyDescent="0.2">
      <c r="A2916" t="s">
        <v>9654</v>
      </c>
      <c r="B2916">
        <v>19029721391</v>
      </c>
      <c r="C2916" t="s">
        <v>104463</v>
      </c>
    </row>
    <row r="2917" spans="1:3" ht="15.75" customHeight="1" x14ac:dyDescent="0.2">
      <c r="A2917" t="s">
        <v>9654</v>
      </c>
      <c r="B2917">
        <v>42565235372</v>
      </c>
      <c r="C2917" t="s">
        <v>104464</v>
      </c>
    </row>
    <row r="2918" spans="1:3" ht="15.75" customHeight="1" x14ac:dyDescent="0.2">
      <c r="A2918" t="s">
        <v>9654</v>
      </c>
      <c r="B2918">
        <v>4382261350</v>
      </c>
      <c r="C2918" t="s">
        <v>104465</v>
      </c>
    </row>
    <row r="2919" spans="1:3" ht="15.75" customHeight="1" x14ac:dyDescent="0.2">
      <c r="A2919" t="s">
        <v>9654</v>
      </c>
      <c r="B2919">
        <v>1849210314</v>
      </c>
      <c r="C2919" t="s">
        <v>104466</v>
      </c>
    </row>
    <row r="2920" spans="1:3" ht="15.75" customHeight="1" x14ac:dyDescent="0.2">
      <c r="A2920" t="s">
        <v>9654</v>
      </c>
      <c r="B2920">
        <v>28584406387</v>
      </c>
      <c r="C2920" t="s">
        <v>104467</v>
      </c>
    </row>
    <row r="2921" spans="1:3" ht="15.75" customHeight="1" x14ac:dyDescent="0.2">
      <c r="A2921" t="s">
        <v>9654</v>
      </c>
      <c r="B2921">
        <v>60507126386</v>
      </c>
      <c r="C2921" t="s">
        <v>104468</v>
      </c>
    </row>
    <row r="2922" spans="1:3" ht="15.75" customHeight="1" x14ac:dyDescent="0.2">
      <c r="A2922" t="s">
        <v>9654</v>
      </c>
      <c r="B2922">
        <v>4346630340</v>
      </c>
      <c r="C2922" t="s">
        <v>104469</v>
      </c>
    </row>
    <row r="2923" spans="1:3" ht="15.75" customHeight="1" x14ac:dyDescent="0.2">
      <c r="A2923" t="s">
        <v>9654</v>
      </c>
      <c r="B2923">
        <v>82676038320</v>
      </c>
      <c r="C2923" t="s">
        <v>104470</v>
      </c>
    </row>
    <row r="2924" spans="1:3" ht="15.75" customHeight="1" x14ac:dyDescent="0.2">
      <c r="A2924" t="s">
        <v>9654</v>
      </c>
      <c r="B2924">
        <v>4307450361</v>
      </c>
      <c r="C2924" t="s">
        <v>104471</v>
      </c>
    </row>
    <row r="2925" spans="1:3" ht="15.75" customHeight="1" x14ac:dyDescent="0.2">
      <c r="A2925" t="s">
        <v>9654</v>
      </c>
      <c r="B2925">
        <v>4854410396</v>
      </c>
      <c r="C2925" t="s">
        <v>104472</v>
      </c>
    </row>
    <row r="2926" spans="1:3" ht="15.75" customHeight="1" x14ac:dyDescent="0.2">
      <c r="A2926" t="s">
        <v>9654</v>
      </c>
      <c r="B2926">
        <v>8295517350</v>
      </c>
      <c r="C2926" t="s">
        <v>104473</v>
      </c>
    </row>
    <row r="2927" spans="1:3" ht="15.75" customHeight="1" x14ac:dyDescent="0.2">
      <c r="A2927" t="s">
        <v>9654</v>
      </c>
      <c r="B2927">
        <v>2673847340</v>
      </c>
      <c r="C2927" t="s">
        <v>104474</v>
      </c>
    </row>
    <row r="2928" spans="1:3" ht="15.75" customHeight="1" x14ac:dyDescent="0.2">
      <c r="A2928" t="s">
        <v>9654</v>
      </c>
      <c r="B2928">
        <v>2513727312</v>
      </c>
      <c r="C2928" t="s">
        <v>104475</v>
      </c>
    </row>
    <row r="2929" spans="1:3" ht="15.75" customHeight="1" x14ac:dyDescent="0.2">
      <c r="A2929" t="s">
        <v>9654</v>
      </c>
      <c r="B2929">
        <v>1397589337</v>
      </c>
      <c r="C2929" t="s">
        <v>104476</v>
      </c>
    </row>
    <row r="2930" spans="1:3" ht="15.75" customHeight="1" x14ac:dyDescent="0.2">
      <c r="A2930" t="s">
        <v>9654</v>
      </c>
      <c r="B2930">
        <v>41119207304</v>
      </c>
      <c r="C2930" t="s">
        <v>104477</v>
      </c>
    </row>
    <row r="2931" spans="1:3" ht="15.75" customHeight="1" x14ac:dyDescent="0.2">
      <c r="A2931" t="s">
        <v>9654</v>
      </c>
      <c r="B2931">
        <v>41414780320</v>
      </c>
      <c r="C2931" t="s">
        <v>104478</v>
      </c>
    </row>
    <row r="2932" spans="1:3" ht="15.75" customHeight="1" x14ac:dyDescent="0.2">
      <c r="A2932" t="s">
        <v>9654</v>
      </c>
      <c r="B2932">
        <v>1888485337</v>
      </c>
      <c r="C2932" t="s">
        <v>104479</v>
      </c>
    </row>
    <row r="2933" spans="1:3" ht="15.75" customHeight="1" x14ac:dyDescent="0.2">
      <c r="A2933" t="s">
        <v>9654</v>
      </c>
      <c r="B2933">
        <v>4955707378</v>
      </c>
      <c r="C2933" t="s">
        <v>104480</v>
      </c>
    </row>
    <row r="2934" spans="1:3" ht="15.75" customHeight="1" x14ac:dyDescent="0.2">
      <c r="A2934" t="s">
        <v>9654</v>
      </c>
      <c r="B2934">
        <v>13136011368</v>
      </c>
      <c r="C2934" t="s">
        <v>104481</v>
      </c>
    </row>
    <row r="2935" spans="1:3" ht="15.75" customHeight="1" x14ac:dyDescent="0.2">
      <c r="A2935" t="s">
        <v>9654</v>
      </c>
      <c r="B2935">
        <v>5136960329</v>
      </c>
      <c r="C2935" t="s">
        <v>104482</v>
      </c>
    </row>
    <row r="2936" spans="1:3" ht="15.75" customHeight="1" x14ac:dyDescent="0.2">
      <c r="A2936" t="s">
        <v>9654</v>
      </c>
      <c r="B2936">
        <v>51076446353</v>
      </c>
      <c r="C2936" t="s">
        <v>104483</v>
      </c>
    </row>
    <row r="2937" spans="1:3" ht="15.75" customHeight="1" x14ac:dyDescent="0.2">
      <c r="A2937" t="s">
        <v>9654</v>
      </c>
      <c r="B2937">
        <v>44779429315</v>
      </c>
      <c r="C2937" t="s">
        <v>104484</v>
      </c>
    </row>
    <row r="2938" spans="1:3" ht="15.75" customHeight="1" x14ac:dyDescent="0.2">
      <c r="A2938" t="s">
        <v>9654</v>
      </c>
      <c r="B2938">
        <v>37077503372</v>
      </c>
      <c r="C2938" t="s">
        <v>104485</v>
      </c>
    </row>
    <row r="2939" spans="1:3" ht="15.75" customHeight="1" x14ac:dyDescent="0.2">
      <c r="A2939" t="s">
        <v>9654</v>
      </c>
      <c r="B2939">
        <v>88020681353</v>
      </c>
      <c r="C2939" t="s">
        <v>104486</v>
      </c>
    </row>
    <row r="2940" spans="1:3" ht="15.75" customHeight="1" x14ac:dyDescent="0.2">
      <c r="A2940" t="s">
        <v>9654</v>
      </c>
      <c r="B2940">
        <v>11742143334</v>
      </c>
      <c r="C2940" t="s">
        <v>104487</v>
      </c>
    </row>
    <row r="2941" spans="1:3" ht="15.75" customHeight="1" x14ac:dyDescent="0.2">
      <c r="A2941" t="s">
        <v>9654</v>
      </c>
      <c r="B2941">
        <v>16417089304</v>
      </c>
      <c r="C2941" t="s">
        <v>104488</v>
      </c>
    </row>
    <row r="2942" spans="1:3" ht="15.75" customHeight="1" x14ac:dyDescent="0.2">
      <c r="A2942" t="s">
        <v>9654</v>
      </c>
      <c r="B2942">
        <v>5726149343</v>
      </c>
      <c r="C2942" t="s">
        <v>104489</v>
      </c>
    </row>
    <row r="2943" spans="1:3" ht="15.75" customHeight="1" x14ac:dyDescent="0.2">
      <c r="A2943" t="s">
        <v>9654</v>
      </c>
      <c r="B2943">
        <v>85536326368</v>
      </c>
      <c r="C2943" t="s">
        <v>104490</v>
      </c>
    </row>
    <row r="2944" spans="1:3" ht="15.75" customHeight="1" x14ac:dyDescent="0.2">
      <c r="A2944" t="s">
        <v>9654</v>
      </c>
      <c r="B2944">
        <v>84489774320</v>
      </c>
      <c r="C2944" t="s">
        <v>104491</v>
      </c>
    </row>
    <row r="2945" spans="1:3" ht="15.75" customHeight="1" x14ac:dyDescent="0.2">
      <c r="A2945" t="s">
        <v>9654</v>
      </c>
      <c r="B2945">
        <v>84201240363</v>
      </c>
      <c r="C2945" t="s">
        <v>104491</v>
      </c>
    </row>
    <row r="2946" spans="1:3" ht="15.75" customHeight="1" x14ac:dyDescent="0.2">
      <c r="A2946" t="s">
        <v>9654</v>
      </c>
      <c r="B2946">
        <v>54208955368</v>
      </c>
      <c r="C2946" t="s">
        <v>104492</v>
      </c>
    </row>
    <row r="2947" spans="1:3" ht="15.75" customHeight="1" x14ac:dyDescent="0.2">
      <c r="A2947" t="s">
        <v>9654</v>
      </c>
      <c r="B2947">
        <v>79160140330</v>
      </c>
      <c r="C2947" t="s">
        <v>104493</v>
      </c>
    </row>
    <row r="2948" spans="1:3" ht="15.75" customHeight="1" x14ac:dyDescent="0.2">
      <c r="A2948" t="s">
        <v>9654</v>
      </c>
      <c r="B2948">
        <v>2299351337</v>
      </c>
      <c r="C2948" t="s">
        <v>104494</v>
      </c>
    </row>
    <row r="2949" spans="1:3" ht="15.75" customHeight="1" x14ac:dyDescent="0.2">
      <c r="A2949" t="s">
        <v>9654</v>
      </c>
      <c r="B2949">
        <v>57512671334</v>
      </c>
      <c r="C2949" t="s">
        <v>104495</v>
      </c>
    </row>
    <row r="2950" spans="1:3" ht="15.75" customHeight="1" x14ac:dyDescent="0.2">
      <c r="A2950" t="s">
        <v>9654</v>
      </c>
      <c r="B2950">
        <v>96962950306</v>
      </c>
      <c r="C2950" t="s">
        <v>104496</v>
      </c>
    </row>
    <row r="2951" spans="1:3" ht="15.75" customHeight="1" x14ac:dyDescent="0.2">
      <c r="A2951" t="s">
        <v>9654</v>
      </c>
      <c r="B2951">
        <v>12210544300</v>
      </c>
      <c r="C2951" t="s">
        <v>104497</v>
      </c>
    </row>
    <row r="2952" spans="1:3" ht="15.75" customHeight="1" x14ac:dyDescent="0.2">
      <c r="A2952" t="s">
        <v>9654</v>
      </c>
      <c r="B2952">
        <v>1564486370</v>
      </c>
      <c r="C2952" t="s">
        <v>104498</v>
      </c>
    </row>
    <row r="2953" spans="1:3" ht="15.75" customHeight="1" x14ac:dyDescent="0.2">
      <c r="A2953" t="s">
        <v>9654</v>
      </c>
      <c r="B2953">
        <v>31715575334</v>
      </c>
      <c r="C2953" t="s">
        <v>104499</v>
      </c>
    </row>
    <row r="2954" spans="1:3" ht="15.75" customHeight="1" x14ac:dyDescent="0.2">
      <c r="A2954" t="s">
        <v>9654</v>
      </c>
      <c r="B2954">
        <v>4081565384</v>
      </c>
      <c r="C2954" t="s">
        <v>104500</v>
      </c>
    </row>
    <row r="2955" spans="1:3" ht="15.75" customHeight="1" x14ac:dyDescent="0.2">
      <c r="A2955" t="s">
        <v>9654</v>
      </c>
      <c r="B2955">
        <v>7784510381</v>
      </c>
      <c r="C2955" t="s">
        <v>104501</v>
      </c>
    </row>
    <row r="2956" spans="1:3" ht="15.75" customHeight="1" x14ac:dyDescent="0.2">
      <c r="A2956" t="s">
        <v>9654</v>
      </c>
      <c r="B2956">
        <v>77334078349</v>
      </c>
      <c r="C2956" t="s">
        <v>104502</v>
      </c>
    </row>
    <row r="2957" spans="1:3" ht="15.75" customHeight="1" x14ac:dyDescent="0.2">
      <c r="A2957" t="s">
        <v>9654</v>
      </c>
      <c r="B2957">
        <v>1132207312</v>
      </c>
      <c r="C2957" t="s">
        <v>104503</v>
      </c>
    </row>
    <row r="2958" spans="1:3" ht="15.75" customHeight="1" x14ac:dyDescent="0.2">
      <c r="A2958" t="s">
        <v>9654</v>
      </c>
      <c r="B2958">
        <v>75847310315</v>
      </c>
      <c r="C2958" t="s">
        <v>104504</v>
      </c>
    </row>
    <row r="2959" spans="1:3" ht="15.75" customHeight="1" x14ac:dyDescent="0.2">
      <c r="A2959" t="s">
        <v>9654</v>
      </c>
      <c r="B2959">
        <v>38978563368</v>
      </c>
      <c r="C2959" t="s">
        <v>104505</v>
      </c>
    </row>
    <row r="2960" spans="1:3" ht="15.75" customHeight="1" x14ac:dyDescent="0.2">
      <c r="A2960" t="s">
        <v>9654</v>
      </c>
      <c r="B2960">
        <v>2046274350</v>
      </c>
      <c r="C2960" t="s">
        <v>104506</v>
      </c>
    </row>
    <row r="2961" spans="1:3" ht="15.75" customHeight="1" x14ac:dyDescent="0.2">
      <c r="A2961" t="s">
        <v>9654</v>
      </c>
      <c r="B2961">
        <v>1018077324</v>
      </c>
      <c r="C2961" t="s">
        <v>104507</v>
      </c>
    </row>
    <row r="2962" spans="1:3" ht="15.75" customHeight="1" x14ac:dyDescent="0.2">
      <c r="A2962" t="s">
        <v>9654</v>
      </c>
      <c r="B2962">
        <v>97502561315</v>
      </c>
      <c r="C2962" t="s">
        <v>104508</v>
      </c>
    </row>
    <row r="2963" spans="1:3" ht="15.75" customHeight="1" x14ac:dyDescent="0.2">
      <c r="A2963" t="s">
        <v>9654</v>
      </c>
      <c r="B2963">
        <v>79660991304</v>
      </c>
      <c r="C2963" t="s">
        <v>104509</v>
      </c>
    </row>
    <row r="2964" spans="1:3" ht="15.75" customHeight="1" x14ac:dyDescent="0.2">
      <c r="A2964" t="s">
        <v>9654</v>
      </c>
      <c r="B2964">
        <v>44846908372</v>
      </c>
      <c r="C2964" t="s">
        <v>104510</v>
      </c>
    </row>
    <row r="2965" spans="1:3" ht="15.75" customHeight="1" x14ac:dyDescent="0.2">
      <c r="A2965" t="s">
        <v>9654</v>
      </c>
      <c r="B2965">
        <v>39158349391</v>
      </c>
      <c r="C2965" t="s">
        <v>104511</v>
      </c>
    </row>
    <row r="2966" spans="1:3" ht="15.75" customHeight="1" x14ac:dyDescent="0.2">
      <c r="A2966" t="s">
        <v>9654</v>
      </c>
      <c r="B2966">
        <v>73848018349</v>
      </c>
      <c r="C2966" t="s">
        <v>104512</v>
      </c>
    </row>
    <row r="2967" spans="1:3" ht="15.75" customHeight="1" x14ac:dyDescent="0.2">
      <c r="A2967" t="s">
        <v>9654</v>
      </c>
      <c r="B2967">
        <v>1295732300</v>
      </c>
      <c r="C2967" t="s">
        <v>104513</v>
      </c>
    </row>
    <row r="2968" spans="1:3" ht="15.75" customHeight="1" x14ac:dyDescent="0.2">
      <c r="A2968" t="s">
        <v>9654</v>
      </c>
      <c r="B2968">
        <v>2815225379</v>
      </c>
      <c r="C2968" t="s">
        <v>104514</v>
      </c>
    </row>
    <row r="2969" spans="1:3" ht="15.75" customHeight="1" x14ac:dyDescent="0.2">
      <c r="A2969" t="s">
        <v>9654</v>
      </c>
      <c r="B2969">
        <v>98231545387</v>
      </c>
      <c r="C2969" t="s">
        <v>104515</v>
      </c>
    </row>
    <row r="2970" spans="1:3" ht="15.75" customHeight="1" x14ac:dyDescent="0.2">
      <c r="A2970" t="s">
        <v>9654</v>
      </c>
      <c r="B2970">
        <v>44073755315</v>
      </c>
      <c r="C2970" t="s">
        <v>104516</v>
      </c>
    </row>
    <row r="2971" spans="1:3" ht="15.75" customHeight="1" x14ac:dyDescent="0.2">
      <c r="A2971" t="s">
        <v>9654</v>
      </c>
      <c r="B2971">
        <v>11716720397</v>
      </c>
      <c r="C2971" t="s">
        <v>104517</v>
      </c>
    </row>
    <row r="2972" spans="1:3" ht="15.75" customHeight="1" x14ac:dyDescent="0.2">
      <c r="A2972" t="s">
        <v>9654</v>
      </c>
      <c r="B2972">
        <v>6033880358</v>
      </c>
      <c r="C2972" t="s">
        <v>104353</v>
      </c>
    </row>
    <row r="2973" spans="1:3" ht="15.75" customHeight="1" x14ac:dyDescent="0.2">
      <c r="A2973" t="s">
        <v>9654</v>
      </c>
      <c r="B2973">
        <v>49186949420</v>
      </c>
      <c r="C2973" t="s">
        <v>104518</v>
      </c>
    </row>
    <row r="2974" spans="1:3" ht="15.75" customHeight="1" x14ac:dyDescent="0.2">
      <c r="A2974" t="s">
        <v>9654</v>
      </c>
      <c r="B2974">
        <v>5781092390</v>
      </c>
      <c r="C2974" t="s">
        <v>104519</v>
      </c>
    </row>
    <row r="2975" spans="1:3" ht="15.75" customHeight="1" x14ac:dyDescent="0.2">
      <c r="A2975" t="s">
        <v>9654</v>
      </c>
      <c r="B2975">
        <v>13958240372</v>
      </c>
      <c r="C2975" t="s">
        <v>104138</v>
      </c>
    </row>
    <row r="2976" spans="1:3" ht="15.75" customHeight="1" x14ac:dyDescent="0.2">
      <c r="A2976" t="s">
        <v>9654</v>
      </c>
      <c r="B2976">
        <v>60726712337</v>
      </c>
      <c r="C2976" t="s">
        <v>104520</v>
      </c>
    </row>
    <row r="2977" spans="1:3" ht="15.75" customHeight="1" x14ac:dyDescent="0.2">
      <c r="A2977" t="s">
        <v>9654</v>
      </c>
      <c r="B2977">
        <v>5625649340</v>
      </c>
      <c r="C2977" t="s">
        <v>104521</v>
      </c>
    </row>
    <row r="2978" spans="1:3" ht="15.75" customHeight="1" x14ac:dyDescent="0.2">
      <c r="A2978" t="s">
        <v>9654</v>
      </c>
      <c r="B2978">
        <v>5446973321</v>
      </c>
      <c r="C2978" t="s">
        <v>104522</v>
      </c>
    </row>
    <row r="2979" spans="1:3" ht="15.75" customHeight="1" x14ac:dyDescent="0.2">
      <c r="A2979" t="s">
        <v>9654</v>
      </c>
      <c r="B2979">
        <v>4206357340</v>
      </c>
      <c r="C2979" t="s">
        <v>104523</v>
      </c>
    </row>
    <row r="2980" spans="1:3" ht="15.75" customHeight="1" x14ac:dyDescent="0.2">
      <c r="A2980" t="s">
        <v>9654</v>
      </c>
      <c r="B2980">
        <v>2455901378</v>
      </c>
      <c r="C2980" t="s">
        <v>104524</v>
      </c>
    </row>
    <row r="2981" spans="1:3" ht="15.75" customHeight="1" x14ac:dyDescent="0.2">
      <c r="A2981" t="s">
        <v>9654</v>
      </c>
      <c r="B2981">
        <v>7129975393</v>
      </c>
      <c r="C2981" t="s">
        <v>104525</v>
      </c>
    </row>
    <row r="2982" spans="1:3" ht="15.75" customHeight="1" x14ac:dyDescent="0.2">
      <c r="A2982" t="s">
        <v>9654</v>
      </c>
      <c r="B2982">
        <v>80645291315</v>
      </c>
      <c r="C2982" t="s">
        <v>104526</v>
      </c>
    </row>
    <row r="2983" spans="1:3" ht="15.75" customHeight="1" x14ac:dyDescent="0.2">
      <c r="A2983" t="s">
        <v>9654</v>
      </c>
      <c r="B2983">
        <v>5788708354</v>
      </c>
      <c r="C2983" t="s">
        <v>104527</v>
      </c>
    </row>
    <row r="2984" spans="1:3" ht="15.75" customHeight="1" x14ac:dyDescent="0.2">
      <c r="A2984" t="s">
        <v>9654</v>
      </c>
      <c r="B2984">
        <v>1844499367</v>
      </c>
      <c r="C2984" t="s">
        <v>104528</v>
      </c>
    </row>
    <row r="2985" spans="1:3" ht="15.75" customHeight="1" x14ac:dyDescent="0.2">
      <c r="A2985" t="s">
        <v>9654</v>
      </c>
      <c r="B2985">
        <v>74132466353</v>
      </c>
      <c r="C2985" t="s">
        <v>104529</v>
      </c>
    </row>
    <row r="2986" spans="1:3" ht="15.75" customHeight="1" x14ac:dyDescent="0.2">
      <c r="A2986" t="s">
        <v>9654</v>
      </c>
      <c r="B2986">
        <v>36783030300</v>
      </c>
      <c r="C2986" t="s">
        <v>104530</v>
      </c>
    </row>
    <row r="2987" spans="1:3" ht="15.75" customHeight="1" x14ac:dyDescent="0.2">
      <c r="A2987" t="s">
        <v>9654</v>
      </c>
      <c r="B2987">
        <v>2921009307</v>
      </c>
      <c r="C2987" t="s">
        <v>104531</v>
      </c>
    </row>
    <row r="2988" spans="1:3" ht="15.75" customHeight="1" x14ac:dyDescent="0.2">
      <c r="A2988" t="s">
        <v>9654</v>
      </c>
      <c r="B2988">
        <v>37813196368</v>
      </c>
      <c r="C2988" t="s">
        <v>104532</v>
      </c>
    </row>
    <row r="2989" spans="1:3" ht="15.75" customHeight="1" x14ac:dyDescent="0.2">
      <c r="A2989" t="s">
        <v>9654</v>
      </c>
      <c r="B2989">
        <v>51060639300</v>
      </c>
      <c r="C2989" t="s">
        <v>104533</v>
      </c>
    </row>
    <row r="2990" spans="1:3" ht="15.75" customHeight="1" x14ac:dyDescent="0.2">
      <c r="A2990" t="s">
        <v>9654</v>
      </c>
      <c r="B2990">
        <v>2201176329</v>
      </c>
      <c r="C2990" t="s">
        <v>104534</v>
      </c>
    </row>
    <row r="2991" spans="1:3" ht="15.75" customHeight="1" x14ac:dyDescent="0.2">
      <c r="A2991" t="s">
        <v>9654</v>
      </c>
      <c r="B2991">
        <v>13561774334</v>
      </c>
      <c r="C2991" t="s">
        <v>104535</v>
      </c>
    </row>
    <row r="2992" spans="1:3" ht="15.75" customHeight="1" x14ac:dyDescent="0.2">
      <c r="A2992" t="s">
        <v>9654</v>
      </c>
      <c r="B2992">
        <v>7343687395</v>
      </c>
      <c r="C2992" t="s">
        <v>104536</v>
      </c>
    </row>
    <row r="2993" spans="1:3" ht="15.75" customHeight="1" x14ac:dyDescent="0.2">
      <c r="A2993" t="s">
        <v>9654</v>
      </c>
      <c r="B2993">
        <v>1214836305</v>
      </c>
      <c r="C2993" t="s">
        <v>104537</v>
      </c>
    </row>
    <row r="2994" spans="1:3" ht="15.75" customHeight="1" x14ac:dyDescent="0.2">
      <c r="A2994" t="s">
        <v>9654</v>
      </c>
      <c r="B2994">
        <v>781457327</v>
      </c>
      <c r="C2994" t="s">
        <v>104538</v>
      </c>
    </row>
    <row r="2995" spans="1:3" ht="15.75" customHeight="1" x14ac:dyDescent="0.2">
      <c r="A2995" t="s">
        <v>9654</v>
      </c>
      <c r="B2995">
        <v>2568638303</v>
      </c>
      <c r="C2995" t="s">
        <v>104539</v>
      </c>
    </row>
    <row r="2996" spans="1:3" ht="15.75" customHeight="1" x14ac:dyDescent="0.2">
      <c r="A2996" t="s">
        <v>9654</v>
      </c>
      <c r="B2996">
        <v>78277256353</v>
      </c>
      <c r="C2996" t="s">
        <v>104540</v>
      </c>
    </row>
    <row r="2997" spans="1:3" ht="15.75" customHeight="1" x14ac:dyDescent="0.2">
      <c r="A2997" t="s">
        <v>9654</v>
      </c>
      <c r="B2997">
        <v>4225119351</v>
      </c>
      <c r="C2997" t="s">
        <v>104541</v>
      </c>
    </row>
    <row r="2998" spans="1:3" ht="15.75" customHeight="1" x14ac:dyDescent="0.2">
      <c r="A2998" t="s">
        <v>9654</v>
      </c>
      <c r="B2998">
        <v>80151930368</v>
      </c>
      <c r="C2998" t="s">
        <v>104542</v>
      </c>
    </row>
    <row r="2999" spans="1:3" ht="15.75" customHeight="1" x14ac:dyDescent="0.2">
      <c r="A2999" t="s">
        <v>9654</v>
      </c>
      <c r="B2999">
        <v>3463551330</v>
      </c>
      <c r="C2999" t="s">
        <v>104543</v>
      </c>
    </row>
    <row r="3000" spans="1:3" ht="15.75" customHeight="1" x14ac:dyDescent="0.2">
      <c r="A3000" t="s">
        <v>9654</v>
      </c>
      <c r="B3000">
        <v>6679594324</v>
      </c>
      <c r="C3000" t="s">
        <v>104544</v>
      </c>
    </row>
    <row r="3001" spans="1:3" ht="15.75" customHeight="1" x14ac:dyDescent="0.2">
      <c r="A3001" t="s">
        <v>9654</v>
      </c>
      <c r="B3001">
        <v>5584404365</v>
      </c>
      <c r="C3001" t="s">
        <v>104545</v>
      </c>
    </row>
    <row r="3002" spans="1:3" ht="15.75" customHeight="1" x14ac:dyDescent="0.2">
      <c r="A3002" t="s">
        <v>9654</v>
      </c>
      <c r="B3002">
        <v>85417653349</v>
      </c>
      <c r="C3002" t="s">
        <v>104546</v>
      </c>
    </row>
    <row r="3003" spans="1:3" ht="15.75" customHeight="1" x14ac:dyDescent="0.2">
      <c r="A3003" t="s">
        <v>9654</v>
      </c>
      <c r="B3003">
        <v>1826229400</v>
      </c>
      <c r="C3003" t="s">
        <v>104547</v>
      </c>
    </row>
    <row r="3004" spans="1:3" ht="15.75" customHeight="1" x14ac:dyDescent="0.2">
      <c r="A3004" t="s">
        <v>9654</v>
      </c>
      <c r="B3004">
        <v>5420813343</v>
      </c>
      <c r="C3004" t="s">
        <v>104548</v>
      </c>
    </row>
    <row r="3005" spans="1:3" ht="15.75" customHeight="1" x14ac:dyDescent="0.2">
      <c r="A3005" t="s">
        <v>9654</v>
      </c>
      <c r="B3005">
        <v>2487569310</v>
      </c>
      <c r="C3005" t="s">
        <v>104549</v>
      </c>
    </row>
    <row r="3006" spans="1:3" ht="15.75" customHeight="1" x14ac:dyDescent="0.2">
      <c r="A3006" t="s">
        <v>9654</v>
      </c>
      <c r="B3006">
        <v>95015728387</v>
      </c>
      <c r="C3006" t="s">
        <v>104550</v>
      </c>
    </row>
    <row r="3007" spans="1:3" ht="15.75" customHeight="1" x14ac:dyDescent="0.2">
      <c r="A3007" t="s">
        <v>9654</v>
      </c>
      <c r="B3007">
        <v>60531832376</v>
      </c>
      <c r="C3007" t="s">
        <v>104551</v>
      </c>
    </row>
    <row r="3008" spans="1:3" ht="15.75" customHeight="1" x14ac:dyDescent="0.2">
      <c r="A3008" t="s">
        <v>9654</v>
      </c>
      <c r="B3008">
        <v>8323309302</v>
      </c>
      <c r="C3008" t="s">
        <v>104552</v>
      </c>
    </row>
    <row r="3009" spans="1:3" ht="15.75" customHeight="1" x14ac:dyDescent="0.2">
      <c r="A3009" t="s">
        <v>9654</v>
      </c>
      <c r="B3009">
        <v>3184704386</v>
      </c>
      <c r="C3009" t="s">
        <v>104322</v>
      </c>
    </row>
    <row r="3010" spans="1:3" ht="15.75" customHeight="1" x14ac:dyDescent="0.2">
      <c r="A3010" t="s">
        <v>9654</v>
      </c>
      <c r="B3010">
        <v>3572178371</v>
      </c>
      <c r="C3010" t="s">
        <v>104553</v>
      </c>
    </row>
    <row r="3011" spans="1:3" ht="15.75" customHeight="1" x14ac:dyDescent="0.2">
      <c r="A3011" t="s">
        <v>9654</v>
      </c>
      <c r="B3011">
        <v>21316333353</v>
      </c>
      <c r="C3011" t="s">
        <v>104554</v>
      </c>
    </row>
    <row r="3012" spans="1:3" ht="15.75" customHeight="1" x14ac:dyDescent="0.2">
      <c r="A3012" t="s">
        <v>9460</v>
      </c>
      <c r="B3012" t="s">
        <v>9460</v>
      </c>
      <c r="C3012" t="s">
        <v>104555</v>
      </c>
    </row>
    <row r="3013" spans="1:3" ht="15.75" customHeight="1" x14ac:dyDescent="0.2">
      <c r="A3013" t="s">
        <v>9014</v>
      </c>
      <c r="B3013">
        <v>39373045334</v>
      </c>
      <c r="C3013" t="s">
        <v>104556</v>
      </c>
    </row>
    <row r="3014" spans="1:3" ht="15.75" customHeight="1" x14ac:dyDescent="0.2">
      <c r="A3014" t="s">
        <v>9014</v>
      </c>
      <c r="B3014">
        <v>46089560359</v>
      </c>
      <c r="C3014" t="s">
        <v>104556</v>
      </c>
    </row>
    <row r="3015" spans="1:3" ht="15.75" customHeight="1" x14ac:dyDescent="0.2">
      <c r="A3015" t="s">
        <v>9014</v>
      </c>
      <c r="B3015">
        <v>76863522349</v>
      </c>
      <c r="C3015" t="s">
        <v>104556</v>
      </c>
    </row>
    <row r="3016" spans="1:3" ht="15.75" customHeight="1" x14ac:dyDescent="0.2">
      <c r="A3016" t="s">
        <v>9014</v>
      </c>
      <c r="B3016">
        <v>99016346368</v>
      </c>
      <c r="C3016" t="s">
        <v>104556</v>
      </c>
    </row>
    <row r="3017" spans="1:3" ht="15.75" customHeight="1" x14ac:dyDescent="0.2">
      <c r="A3017" t="s">
        <v>9014</v>
      </c>
      <c r="B3017">
        <v>46366407304</v>
      </c>
      <c r="C3017" t="s">
        <v>104556</v>
      </c>
    </row>
    <row r="3018" spans="1:3" ht="15.75" customHeight="1" x14ac:dyDescent="0.2">
      <c r="A3018" t="s">
        <v>9014</v>
      </c>
      <c r="B3018">
        <v>80293298300</v>
      </c>
      <c r="C3018" t="s">
        <v>104557</v>
      </c>
    </row>
    <row r="3019" spans="1:3" ht="15.75" customHeight="1" x14ac:dyDescent="0.2">
      <c r="A3019" t="s">
        <v>9014</v>
      </c>
      <c r="B3019">
        <v>60526471328</v>
      </c>
      <c r="C3019" t="s">
        <v>104558</v>
      </c>
    </row>
    <row r="3020" spans="1:3" ht="15.75" customHeight="1" x14ac:dyDescent="0.2">
      <c r="A3020" t="s">
        <v>9014</v>
      </c>
      <c r="B3020">
        <v>43291578880</v>
      </c>
      <c r="C3020" t="s">
        <v>104559</v>
      </c>
    </row>
    <row r="3021" spans="1:3" ht="15.75" customHeight="1" x14ac:dyDescent="0.2">
      <c r="A3021" t="s">
        <v>9014</v>
      </c>
      <c r="B3021">
        <v>95014853315</v>
      </c>
      <c r="C3021" t="s">
        <v>104560</v>
      </c>
    </row>
    <row r="3022" spans="1:3" ht="15.75" customHeight="1" x14ac:dyDescent="0.2">
      <c r="A3022" t="s">
        <v>9014</v>
      </c>
      <c r="B3022">
        <v>51077949391</v>
      </c>
      <c r="C3022" t="s">
        <v>104561</v>
      </c>
    </row>
    <row r="3023" spans="1:3" ht="15.75" customHeight="1" x14ac:dyDescent="0.2">
      <c r="A3023" t="s">
        <v>9014</v>
      </c>
      <c r="B3023">
        <v>3941939386</v>
      </c>
      <c r="C3023" t="s">
        <v>104562</v>
      </c>
    </row>
    <row r="3024" spans="1:3" ht="15.75" customHeight="1" x14ac:dyDescent="0.2">
      <c r="A3024" t="s">
        <v>9014</v>
      </c>
      <c r="B3024">
        <v>61529397391</v>
      </c>
      <c r="C3024" t="s">
        <v>104563</v>
      </c>
    </row>
    <row r="3025" spans="1:3" ht="15.75" customHeight="1" x14ac:dyDescent="0.2">
      <c r="A3025" t="s">
        <v>9014</v>
      </c>
      <c r="B3025">
        <v>2231515300</v>
      </c>
      <c r="C3025" t="s">
        <v>104564</v>
      </c>
    </row>
    <row r="3026" spans="1:3" ht="15.75" customHeight="1" x14ac:dyDescent="0.2">
      <c r="A3026" t="s">
        <v>9014</v>
      </c>
      <c r="B3026">
        <v>80314988300</v>
      </c>
      <c r="C3026" t="s">
        <v>104565</v>
      </c>
    </row>
    <row r="3027" spans="1:3" ht="15.75" customHeight="1" x14ac:dyDescent="0.2">
      <c r="A3027" t="s">
        <v>9014</v>
      </c>
      <c r="B3027">
        <v>2298319316</v>
      </c>
      <c r="C3027" t="s">
        <v>104566</v>
      </c>
    </row>
    <row r="3028" spans="1:3" ht="15.75" customHeight="1" x14ac:dyDescent="0.2">
      <c r="A3028" t="s">
        <v>9654</v>
      </c>
      <c r="B3028">
        <v>82676038320</v>
      </c>
      <c r="C3028" t="s">
        <v>104470</v>
      </c>
    </row>
    <row r="3029" spans="1:3" ht="15.75" customHeight="1" x14ac:dyDescent="0.2">
      <c r="A3029" t="s">
        <v>9014</v>
      </c>
      <c r="B3029">
        <v>84053887372</v>
      </c>
      <c r="C3029" t="s">
        <v>104556</v>
      </c>
    </row>
    <row r="3030" spans="1:3" ht="15.75" customHeight="1" x14ac:dyDescent="0.2">
      <c r="A3030" t="s">
        <v>9654</v>
      </c>
      <c r="B3030">
        <v>3184704386</v>
      </c>
      <c r="C3030" t="s">
        <v>104322</v>
      </c>
    </row>
    <row r="3031" spans="1:3" ht="15.75" customHeight="1" x14ac:dyDescent="0.2">
      <c r="A3031" t="s">
        <v>9014</v>
      </c>
      <c r="B3031">
        <v>1380169330</v>
      </c>
      <c r="C3031" t="s">
        <v>104567</v>
      </c>
    </row>
    <row r="3032" spans="1:3" ht="15.75" customHeight="1" x14ac:dyDescent="0.2">
      <c r="A3032" t="s">
        <v>9014</v>
      </c>
      <c r="B3032">
        <v>76965422300</v>
      </c>
      <c r="C3032" t="s">
        <v>104568</v>
      </c>
    </row>
    <row r="3033" spans="1:3" ht="15.75" customHeight="1" x14ac:dyDescent="0.2">
      <c r="A3033" t="s">
        <v>9014</v>
      </c>
      <c r="B3033">
        <v>3965468383</v>
      </c>
      <c r="C3033" t="s">
        <v>104556</v>
      </c>
    </row>
    <row r="3034" spans="1:3" ht="15.75" customHeight="1" x14ac:dyDescent="0.2">
      <c r="A3034" t="s">
        <v>9014</v>
      </c>
      <c r="B3034">
        <v>4121818350</v>
      </c>
      <c r="C3034" t="s">
        <v>104569</v>
      </c>
    </row>
    <row r="3035" spans="1:3" ht="15.75" customHeight="1" x14ac:dyDescent="0.2">
      <c r="A3035" t="s">
        <v>9014</v>
      </c>
      <c r="B3035">
        <v>60000428337</v>
      </c>
      <c r="C3035" t="s">
        <v>104570</v>
      </c>
    </row>
    <row r="3036" spans="1:3" ht="15.75" customHeight="1" x14ac:dyDescent="0.2">
      <c r="A3036" t="s">
        <v>9014</v>
      </c>
      <c r="B3036">
        <v>61646723333</v>
      </c>
      <c r="C3036" t="s">
        <v>104571</v>
      </c>
    </row>
    <row r="3037" spans="1:3" ht="15.75" customHeight="1" x14ac:dyDescent="0.2">
      <c r="A3037" t="s">
        <v>9014</v>
      </c>
      <c r="B3037">
        <v>60546147380</v>
      </c>
      <c r="C3037" t="s">
        <v>104572</v>
      </c>
    </row>
    <row r="3038" spans="1:3" ht="15.75" customHeight="1" x14ac:dyDescent="0.2">
      <c r="A3038" t="s">
        <v>9014</v>
      </c>
      <c r="B3038">
        <v>95300813320</v>
      </c>
      <c r="C3038" t="s">
        <v>104573</v>
      </c>
    </row>
    <row r="3039" spans="1:3" ht="15.75" customHeight="1" x14ac:dyDescent="0.2">
      <c r="A3039" t="s">
        <v>9014</v>
      </c>
      <c r="B3039">
        <v>3117038361</v>
      </c>
      <c r="C3039" t="s">
        <v>104574</v>
      </c>
    </row>
    <row r="3040" spans="1:3" ht="15.75" customHeight="1" x14ac:dyDescent="0.2">
      <c r="A3040" t="s">
        <v>9014</v>
      </c>
      <c r="B3040">
        <v>3748983328</v>
      </c>
      <c r="C3040" t="s">
        <v>104556</v>
      </c>
    </row>
    <row r="3041" spans="1:3" ht="15.75" customHeight="1" x14ac:dyDescent="0.2">
      <c r="A3041" t="s">
        <v>9014</v>
      </c>
      <c r="B3041">
        <v>3523214408</v>
      </c>
      <c r="C3041" t="s">
        <v>104556</v>
      </c>
    </row>
    <row r="3042" spans="1:3" ht="15.75" customHeight="1" x14ac:dyDescent="0.2">
      <c r="A3042" t="s">
        <v>9014</v>
      </c>
      <c r="B3042">
        <v>1832892344</v>
      </c>
      <c r="C3042" t="s">
        <v>104556</v>
      </c>
    </row>
    <row r="3043" spans="1:3" ht="15.75" customHeight="1" x14ac:dyDescent="0.2">
      <c r="A3043" t="s">
        <v>9014</v>
      </c>
      <c r="B3043">
        <v>2703771312</v>
      </c>
      <c r="C3043" t="s">
        <v>104556</v>
      </c>
    </row>
    <row r="3044" spans="1:3" ht="15.75" customHeight="1" x14ac:dyDescent="0.2">
      <c r="A3044" t="s">
        <v>9014</v>
      </c>
      <c r="B3044">
        <v>5651855351</v>
      </c>
      <c r="C3044" t="s">
        <v>104575</v>
      </c>
    </row>
    <row r="3045" spans="1:3" ht="15.75" customHeight="1" x14ac:dyDescent="0.2">
      <c r="A3045" t="s">
        <v>9014</v>
      </c>
      <c r="B3045">
        <v>38572346368</v>
      </c>
      <c r="C3045" t="s">
        <v>104576</v>
      </c>
    </row>
    <row r="3046" spans="1:3" ht="15.75" customHeight="1" x14ac:dyDescent="0.2">
      <c r="A3046" t="s">
        <v>9014</v>
      </c>
      <c r="B3046">
        <v>76409023200</v>
      </c>
      <c r="C3046" t="s">
        <v>104556</v>
      </c>
    </row>
    <row r="3047" spans="1:3" ht="15.75" customHeight="1" x14ac:dyDescent="0.2">
      <c r="A3047" t="s">
        <v>9014</v>
      </c>
      <c r="B3047">
        <v>5454775304</v>
      </c>
      <c r="C3047" t="s">
        <v>104577</v>
      </c>
    </row>
    <row r="3048" spans="1:3" ht="15.75" customHeight="1" x14ac:dyDescent="0.2">
      <c r="A3048" t="s">
        <v>9014</v>
      </c>
      <c r="B3048">
        <v>91042372349</v>
      </c>
      <c r="C3048" t="s">
        <v>104578</v>
      </c>
    </row>
    <row r="3049" spans="1:3" ht="15.75" customHeight="1" x14ac:dyDescent="0.2">
      <c r="A3049" t="s">
        <v>9014</v>
      </c>
      <c r="B3049">
        <v>2277889318</v>
      </c>
      <c r="C3049" t="s">
        <v>104556</v>
      </c>
    </row>
    <row r="3050" spans="1:3" ht="15.75" customHeight="1" x14ac:dyDescent="0.2">
      <c r="A3050" t="s">
        <v>9014</v>
      </c>
      <c r="B3050">
        <v>3711243363</v>
      </c>
      <c r="C3050" t="s">
        <v>104556</v>
      </c>
    </row>
    <row r="3051" spans="1:3" ht="15.75" customHeight="1" x14ac:dyDescent="0.2">
      <c r="A3051" t="s">
        <v>9014</v>
      </c>
      <c r="B3051">
        <v>5009360306</v>
      </c>
      <c r="C3051" t="s">
        <v>104579</v>
      </c>
    </row>
    <row r="3052" spans="1:3" ht="15.75" customHeight="1" x14ac:dyDescent="0.2">
      <c r="A3052" t="s">
        <v>9014</v>
      </c>
      <c r="B3052">
        <v>92907776304</v>
      </c>
      <c r="C3052" t="s">
        <v>104556</v>
      </c>
    </row>
    <row r="3053" spans="1:3" ht="15.75" customHeight="1" x14ac:dyDescent="0.2">
      <c r="A3053" t="s">
        <v>9014</v>
      </c>
      <c r="B3053">
        <v>2434544304</v>
      </c>
      <c r="C3053" t="s">
        <v>104580</v>
      </c>
    </row>
    <row r="3054" spans="1:3" ht="15.75" customHeight="1" x14ac:dyDescent="0.2">
      <c r="A3054" t="s">
        <v>9014</v>
      </c>
      <c r="B3054">
        <v>54603870353</v>
      </c>
      <c r="C3054" t="s">
        <v>104556</v>
      </c>
    </row>
    <row r="3055" spans="1:3" ht="15.75" customHeight="1" x14ac:dyDescent="0.2">
      <c r="A3055" t="s">
        <v>9014</v>
      </c>
      <c r="B3055">
        <v>87276739368</v>
      </c>
      <c r="C3055" t="s">
        <v>104556</v>
      </c>
    </row>
    <row r="3056" spans="1:3" ht="15.75" customHeight="1" x14ac:dyDescent="0.2">
      <c r="A3056" t="s">
        <v>9014</v>
      </c>
      <c r="B3056">
        <v>92540236391</v>
      </c>
      <c r="C3056" t="s">
        <v>104556</v>
      </c>
    </row>
    <row r="3057" spans="1:3" ht="15.75" customHeight="1" x14ac:dyDescent="0.2">
      <c r="A3057" t="s">
        <v>9014</v>
      </c>
      <c r="B3057">
        <v>3072680396</v>
      </c>
      <c r="C3057" t="s">
        <v>104556</v>
      </c>
    </row>
    <row r="3058" spans="1:3" ht="15.75" customHeight="1" x14ac:dyDescent="0.2">
      <c r="A3058" t="s">
        <v>9014</v>
      </c>
      <c r="B3058">
        <v>48444715387</v>
      </c>
      <c r="C3058" t="s">
        <v>104556</v>
      </c>
    </row>
    <row r="3059" spans="1:3" ht="15.75" customHeight="1" x14ac:dyDescent="0.2">
      <c r="A3059" t="s">
        <v>9014</v>
      </c>
      <c r="B3059">
        <v>61486310320</v>
      </c>
      <c r="C3059" t="s">
        <v>104581</v>
      </c>
    </row>
    <row r="3060" spans="1:3" ht="15.75" customHeight="1" x14ac:dyDescent="0.2">
      <c r="A3060" t="s">
        <v>9014</v>
      </c>
      <c r="B3060">
        <v>1335550380</v>
      </c>
      <c r="C3060" t="s">
        <v>104556</v>
      </c>
    </row>
    <row r="3061" spans="1:3" ht="15.75" customHeight="1" x14ac:dyDescent="0.2">
      <c r="A3061" t="s">
        <v>9014</v>
      </c>
      <c r="B3061">
        <v>64797783320</v>
      </c>
      <c r="C3061" t="s">
        <v>104556</v>
      </c>
    </row>
    <row r="3062" spans="1:3" ht="15.75" customHeight="1" x14ac:dyDescent="0.2">
      <c r="A3062" t="s">
        <v>9014</v>
      </c>
      <c r="B3062">
        <v>65137760315</v>
      </c>
      <c r="C3062" t="s">
        <v>104556</v>
      </c>
    </row>
    <row r="3063" spans="1:3" ht="15.75" customHeight="1" x14ac:dyDescent="0.2">
      <c r="A3063" t="s">
        <v>9014</v>
      </c>
      <c r="B3063">
        <v>2607387353</v>
      </c>
      <c r="C3063" t="s">
        <v>104556</v>
      </c>
    </row>
    <row r="3064" spans="1:3" ht="15.75" customHeight="1" x14ac:dyDescent="0.2">
      <c r="A3064" t="s">
        <v>9014</v>
      </c>
      <c r="B3064">
        <v>4512545387</v>
      </c>
      <c r="C3064" t="s">
        <v>104556</v>
      </c>
    </row>
    <row r="3065" spans="1:3" ht="15.75" customHeight="1" x14ac:dyDescent="0.2">
      <c r="A3065" t="s">
        <v>9014</v>
      </c>
      <c r="B3065">
        <v>35781939334</v>
      </c>
      <c r="C3065" t="s">
        <v>104556</v>
      </c>
    </row>
    <row r="3066" spans="1:3" ht="15.75" customHeight="1" x14ac:dyDescent="0.2">
      <c r="A3066" t="s">
        <v>9014</v>
      </c>
      <c r="B3066">
        <v>64907287372</v>
      </c>
      <c r="C3066" t="s">
        <v>104556</v>
      </c>
    </row>
    <row r="3067" spans="1:3" ht="15.75" customHeight="1" x14ac:dyDescent="0.2">
      <c r="A3067" t="s">
        <v>9014</v>
      </c>
      <c r="B3067">
        <v>96656948391</v>
      </c>
      <c r="C3067" t="s">
        <v>104556</v>
      </c>
    </row>
    <row r="3068" spans="1:3" ht="15.75" customHeight="1" x14ac:dyDescent="0.2">
      <c r="A3068" t="s">
        <v>9014</v>
      </c>
      <c r="B3068">
        <v>44095163372</v>
      </c>
      <c r="C3068" t="s">
        <v>104556</v>
      </c>
    </row>
    <row r="3069" spans="1:3" ht="15.75" customHeight="1" x14ac:dyDescent="0.2">
      <c r="A3069" t="s">
        <v>9014</v>
      </c>
      <c r="B3069">
        <v>96012706391</v>
      </c>
      <c r="C3069" t="s">
        <v>104556</v>
      </c>
    </row>
    <row r="3070" spans="1:3" ht="15.75" customHeight="1" x14ac:dyDescent="0.2">
      <c r="A3070" t="s">
        <v>9014</v>
      </c>
      <c r="B3070">
        <v>31779298315</v>
      </c>
      <c r="C3070" t="s">
        <v>104556</v>
      </c>
    </row>
    <row r="3071" spans="1:3" ht="15.75" customHeight="1" x14ac:dyDescent="0.2">
      <c r="A3071" t="s">
        <v>9014</v>
      </c>
      <c r="B3071">
        <v>39489353</v>
      </c>
      <c r="C3071" t="s">
        <v>104556</v>
      </c>
    </row>
    <row r="3072" spans="1:3" ht="15.75" customHeight="1" x14ac:dyDescent="0.2">
      <c r="A3072" t="s">
        <v>9014</v>
      </c>
      <c r="B3072">
        <v>1373587334</v>
      </c>
      <c r="C3072" t="s">
        <v>104556</v>
      </c>
    </row>
    <row r="3073" spans="1:3" ht="15.75" customHeight="1" x14ac:dyDescent="0.2">
      <c r="A3073" t="s">
        <v>9014</v>
      </c>
      <c r="B3073">
        <v>64314308320</v>
      </c>
      <c r="C3073" t="s">
        <v>104556</v>
      </c>
    </row>
    <row r="3074" spans="1:3" ht="15.75" customHeight="1" x14ac:dyDescent="0.2">
      <c r="A3074" t="s">
        <v>9014</v>
      </c>
      <c r="B3074">
        <v>51326469304</v>
      </c>
      <c r="C3074" t="s">
        <v>104556</v>
      </c>
    </row>
    <row r="3075" spans="1:3" ht="15.75" customHeight="1" x14ac:dyDescent="0.2">
      <c r="A3075" t="s">
        <v>9014</v>
      </c>
      <c r="B3075">
        <v>49122460349</v>
      </c>
      <c r="C3075" t="s">
        <v>104556</v>
      </c>
    </row>
    <row r="3076" spans="1:3" ht="15.75" customHeight="1" x14ac:dyDescent="0.2">
      <c r="A3076" t="s">
        <v>9014</v>
      </c>
      <c r="B3076">
        <v>41688481320</v>
      </c>
      <c r="C3076" t="s">
        <v>104556</v>
      </c>
    </row>
    <row r="3077" spans="1:3" ht="15.75" customHeight="1" x14ac:dyDescent="0.2">
      <c r="A3077" t="s">
        <v>9014</v>
      </c>
      <c r="B3077">
        <v>90618866353</v>
      </c>
      <c r="C3077" t="s">
        <v>104556</v>
      </c>
    </row>
    <row r="3078" spans="1:3" ht="15.75" customHeight="1" x14ac:dyDescent="0.2">
      <c r="A3078" t="s">
        <v>9014</v>
      </c>
      <c r="B3078">
        <v>12079294334</v>
      </c>
      <c r="C3078" t="s">
        <v>104556</v>
      </c>
    </row>
    <row r="3079" spans="1:3" ht="15.75" customHeight="1" x14ac:dyDescent="0.2">
      <c r="A3079" t="s">
        <v>9014</v>
      </c>
      <c r="B3079">
        <v>53943376320</v>
      </c>
      <c r="C3079" t="s">
        <v>104556</v>
      </c>
    </row>
    <row r="3080" spans="1:3" ht="15.75" customHeight="1" x14ac:dyDescent="0.2">
      <c r="A3080" t="s">
        <v>9014</v>
      </c>
      <c r="B3080">
        <v>73874604934</v>
      </c>
      <c r="C3080" t="s">
        <v>104556</v>
      </c>
    </row>
    <row r="3081" spans="1:3" ht="15.75" customHeight="1" x14ac:dyDescent="0.2">
      <c r="A3081" t="s">
        <v>9014</v>
      </c>
      <c r="B3081">
        <v>64939197387</v>
      </c>
      <c r="C3081" t="s">
        <v>104556</v>
      </c>
    </row>
    <row r="3082" spans="1:3" ht="15.75" customHeight="1" x14ac:dyDescent="0.2">
      <c r="A3082" t="s">
        <v>9014</v>
      </c>
      <c r="B3082">
        <v>66818354300</v>
      </c>
      <c r="C3082" t="s">
        <v>104556</v>
      </c>
    </row>
    <row r="3083" spans="1:3" ht="15.75" customHeight="1" x14ac:dyDescent="0.2">
      <c r="A3083" t="s">
        <v>9014</v>
      </c>
      <c r="B3083">
        <v>2320169334</v>
      </c>
      <c r="C3083" t="s">
        <v>104556</v>
      </c>
    </row>
    <row r="3084" spans="1:3" ht="15.75" customHeight="1" x14ac:dyDescent="0.2">
      <c r="A3084" t="s">
        <v>9014</v>
      </c>
      <c r="B3084">
        <v>22787275320</v>
      </c>
      <c r="C3084" t="s">
        <v>104556</v>
      </c>
    </row>
    <row r="3085" spans="1:3" ht="15.75" customHeight="1" x14ac:dyDescent="0.2">
      <c r="A3085" t="s">
        <v>9014</v>
      </c>
      <c r="B3085">
        <v>87934850344</v>
      </c>
      <c r="C3085" t="s">
        <v>104556</v>
      </c>
    </row>
    <row r="3086" spans="1:3" ht="15.75" customHeight="1" x14ac:dyDescent="0.2">
      <c r="A3086" t="s">
        <v>9014</v>
      </c>
      <c r="B3086">
        <v>69588759315</v>
      </c>
      <c r="C3086" t="s">
        <v>104556</v>
      </c>
    </row>
    <row r="3087" spans="1:3" ht="15.75" customHeight="1" x14ac:dyDescent="0.2">
      <c r="A3087" t="s">
        <v>9014</v>
      </c>
      <c r="B3087">
        <v>71235027368</v>
      </c>
      <c r="C3087" t="s">
        <v>104556</v>
      </c>
    </row>
    <row r="3088" spans="1:3" ht="15.75" customHeight="1" x14ac:dyDescent="0.2">
      <c r="A3088" t="s">
        <v>9014</v>
      </c>
      <c r="B3088">
        <v>5980348387</v>
      </c>
      <c r="C3088" t="s">
        <v>104556</v>
      </c>
    </row>
    <row r="3089" spans="1:3" ht="15.75" customHeight="1" x14ac:dyDescent="0.2">
      <c r="A3089" t="s">
        <v>9014</v>
      </c>
      <c r="B3089">
        <v>1799223353</v>
      </c>
      <c r="C3089" t="s">
        <v>104582</v>
      </c>
    </row>
    <row r="3090" spans="1:3" ht="15.75" customHeight="1" x14ac:dyDescent="0.2">
      <c r="A3090" t="s">
        <v>9014</v>
      </c>
      <c r="B3090">
        <v>82213747334</v>
      </c>
      <c r="C3090" t="s">
        <v>104556</v>
      </c>
    </row>
    <row r="3091" spans="1:3" ht="15.75" customHeight="1" x14ac:dyDescent="0.2">
      <c r="A3091" t="s">
        <v>9014</v>
      </c>
      <c r="B3091">
        <v>1156259339</v>
      </c>
      <c r="C3091" t="s">
        <v>104556</v>
      </c>
    </row>
    <row r="3092" spans="1:3" ht="15.75" customHeight="1" x14ac:dyDescent="0.2">
      <c r="A3092" t="s">
        <v>9014</v>
      </c>
      <c r="B3092">
        <v>96070625315</v>
      </c>
      <c r="C3092" t="s">
        <v>104556</v>
      </c>
    </row>
    <row r="3093" spans="1:3" ht="15.75" customHeight="1" x14ac:dyDescent="0.2">
      <c r="A3093" t="s">
        <v>9014</v>
      </c>
      <c r="B3093">
        <v>413605329</v>
      </c>
      <c r="C3093" t="s">
        <v>104556</v>
      </c>
    </row>
    <row r="3094" spans="1:3" ht="15.75" customHeight="1" x14ac:dyDescent="0.2">
      <c r="A3094" t="s">
        <v>9654</v>
      </c>
      <c r="B3094">
        <v>43015417304</v>
      </c>
      <c r="C3094" t="s">
        <v>104413</v>
      </c>
    </row>
    <row r="3095" spans="1:3" ht="15.75" customHeight="1" x14ac:dyDescent="0.2">
      <c r="A3095" t="s">
        <v>9014</v>
      </c>
      <c r="B3095">
        <v>4275995392</v>
      </c>
      <c r="C3095" t="s">
        <v>104556</v>
      </c>
    </row>
    <row r="3096" spans="1:3" ht="15.75" customHeight="1" x14ac:dyDescent="0.2">
      <c r="A3096" t="s">
        <v>9014</v>
      </c>
      <c r="B3096">
        <v>4855655368</v>
      </c>
      <c r="C3096" t="s">
        <v>104556</v>
      </c>
    </row>
    <row r="3097" spans="1:3" ht="15.75" customHeight="1" x14ac:dyDescent="0.2">
      <c r="A3097" t="s">
        <v>9014</v>
      </c>
      <c r="B3097">
        <v>65789814387</v>
      </c>
      <c r="C3097" t="s">
        <v>104556</v>
      </c>
    </row>
    <row r="3098" spans="1:3" ht="15.75" customHeight="1" x14ac:dyDescent="0.2">
      <c r="A3098" t="s">
        <v>9014</v>
      </c>
      <c r="B3098">
        <v>97798614320</v>
      </c>
      <c r="C3098" t="s">
        <v>104556</v>
      </c>
    </row>
    <row r="3099" spans="1:3" ht="15.75" customHeight="1" x14ac:dyDescent="0.2">
      <c r="A3099" t="s">
        <v>9014</v>
      </c>
      <c r="B3099">
        <v>4504070391</v>
      </c>
      <c r="C3099" t="s">
        <v>104556</v>
      </c>
    </row>
    <row r="3100" spans="1:3" ht="15.75" customHeight="1" x14ac:dyDescent="0.2">
      <c r="A3100" t="s">
        <v>9014</v>
      </c>
      <c r="B3100">
        <v>79562930300</v>
      </c>
      <c r="C3100" t="s">
        <v>104583</v>
      </c>
    </row>
    <row r="3101" spans="1:3" ht="15.75" customHeight="1" x14ac:dyDescent="0.2">
      <c r="A3101" t="s">
        <v>9014</v>
      </c>
      <c r="B3101">
        <v>60422554367</v>
      </c>
      <c r="C3101" t="s">
        <v>104584</v>
      </c>
    </row>
    <row r="3102" spans="1:3" ht="15.75" customHeight="1" x14ac:dyDescent="0.2">
      <c r="A3102" t="s">
        <v>9014</v>
      </c>
      <c r="B3102">
        <v>17275326</v>
      </c>
      <c r="C3102" t="s">
        <v>104585</v>
      </c>
    </row>
    <row r="3103" spans="1:3" ht="15.75" customHeight="1" x14ac:dyDescent="0.2">
      <c r="A3103" t="s">
        <v>9014</v>
      </c>
      <c r="B3103">
        <v>60733149308</v>
      </c>
      <c r="C3103" t="s">
        <v>104586</v>
      </c>
    </row>
    <row r="3104" spans="1:3" ht="15.75" customHeight="1" x14ac:dyDescent="0.2">
      <c r="A3104" t="s">
        <v>9014</v>
      </c>
      <c r="B3104">
        <v>2732093378</v>
      </c>
      <c r="C3104" t="s">
        <v>104587</v>
      </c>
    </row>
    <row r="3105" spans="1:3" ht="15.75" customHeight="1" x14ac:dyDescent="0.2">
      <c r="A3105" t="s">
        <v>9014</v>
      </c>
      <c r="B3105">
        <v>96268603320</v>
      </c>
      <c r="C3105" t="s">
        <v>104588</v>
      </c>
    </row>
    <row r="3106" spans="1:3" ht="15.75" customHeight="1" x14ac:dyDescent="0.2">
      <c r="A3106" t="s">
        <v>9014</v>
      </c>
      <c r="B3106">
        <v>4281014888</v>
      </c>
      <c r="C3106" t="s">
        <v>104556</v>
      </c>
    </row>
    <row r="3107" spans="1:3" ht="15.75" customHeight="1" x14ac:dyDescent="0.2">
      <c r="A3107" t="s">
        <v>9014</v>
      </c>
      <c r="B3107">
        <v>6206285375</v>
      </c>
      <c r="C3107" t="s">
        <v>104556</v>
      </c>
    </row>
    <row r="3108" spans="1:3" ht="15.75" customHeight="1" x14ac:dyDescent="0.2">
      <c r="A3108" t="s">
        <v>9014</v>
      </c>
      <c r="B3108">
        <v>14028719372</v>
      </c>
      <c r="C3108" t="s">
        <v>104298</v>
      </c>
    </row>
    <row r="3109" spans="1:3" ht="15.75" customHeight="1" x14ac:dyDescent="0.2">
      <c r="A3109" t="s">
        <v>9014</v>
      </c>
      <c r="B3109">
        <v>28958373334</v>
      </c>
      <c r="C3109" t="s">
        <v>104556</v>
      </c>
    </row>
    <row r="3110" spans="1:3" ht="15.75" customHeight="1" x14ac:dyDescent="0.2">
      <c r="A3110" t="s">
        <v>9014</v>
      </c>
      <c r="B3110">
        <v>16829000378</v>
      </c>
      <c r="C3110" t="s">
        <v>104556</v>
      </c>
    </row>
    <row r="3111" spans="1:3" ht="15.75" customHeight="1" x14ac:dyDescent="0.2">
      <c r="A3111" t="s">
        <v>9014</v>
      </c>
      <c r="B3111">
        <v>24708615353</v>
      </c>
      <c r="C3111" t="s">
        <v>104556</v>
      </c>
    </row>
    <row r="3112" spans="1:3" ht="15.75" customHeight="1" x14ac:dyDescent="0.2">
      <c r="A3112" t="s">
        <v>9014</v>
      </c>
      <c r="B3112">
        <v>24730300300</v>
      </c>
      <c r="C3112" t="s">
        <v>104556</v>
      </c>
    </row>
    <row r="3113" spans="1:3" ht="15.75" customHeight="1" x14ac:dyDescent="0.2">
      <c r="A3113" t="s">
        <v>9014</v>
      </c>
      <c r="B3113">
        <v>768318335</v>
      </c>
      <c r="C3113" t="s">
        <v>104589</v>
      </c>
    </row>
    <row r="3114" spans="1:3" ht="15.75" customHeight="1" x14ac:dyDescent="0.2">
      <c r="A3114" t="s">
        <v>9014</v>
      </c>
      <c r="B3114">
        <v>69496250300</v>
      </c>
      <c r="C3114" t="s">
        <v>104556</v>
      </c>
    </row>
    <row r="3115" spans="1:3" ht="15.75" customHeight="1" x14ac:dyDescent="0.2">
      <c r="A3115" t="s">
        <v>9014</v>
      </c>
      <c r="B3115">
        <v>62512790363</v>
      </c>
      <c r="C3115" t="s">
        <v>104556</v>
      </c>
    </row>
    <row r="3116" spans="1:3" ht="15.75" customHeight="1" x14ac:dyDescent="0.2">
      <c r="A3116" t="s">
        <v>9014</v>
      </c>
      <c r="B3116">
        <v>21295921391</v>
      </c>
      <c r="C3116" t="s">
        <v>104556</v>
      </c>
    </row>
    <row r="3117" spans="1:3" ht="15.75" customHeight="1" x14ac:dyDescent="0.2">
      <c r="A3117" t="s">
        <v>9014</v>
      </c>
      <c r="B3117">
        <v>9117237300</v>
      </c>
      <c r="C3117" t="s">
        <v>104556</v>
      </c>
    </row>
    <row r="3118" spans="1:3" ht="15.75" customHeight="1" x14ac:dyDescent="0.2">
      <c r="A3118" t="s">
        <v>9014</v>
      </c>
      <c r="B3118">
        <v>6529877371</v>
      </c>
      <c r="C3118" t="s">
        <v>104556</v>
      </c>
    </row>
    <row r="3119" spans="1:3" ht="15.75" customHeight="1" x14ac:dyDescent="0.2">
      <c r="A3119" t="s">
        <v>9014</v>
      </c>
      <c r="B3119">
        <v>73894702320</v>
      </c>
      <c r="C3119" t="s">
        <v>104556</v>
      </c>
    </row>
    <row r="3120" spans="1:3" ht="15.75" customHeight="1" x14ac:dyDescent="0.2">
      <c r="A3120" t="s">
        <v>9014</v>
      </c>
      <c r="B3120">
        <v>436414317</v>
      </c>
      <c r="C3120" t="s">
        <v>104556</v>
      </c>
    </row>
    <row r="3121" spans="1:3" ht="15.75" customHeight="1" x14ac:dyDescent="0.2">
      <c r="A3121" t="s">
        <v>9014</v>
      </c>
      <c r="B3121">
        <v>14148455372</v>
      </c>
      <c r="C3121" t="s">
        <v>104556</v>
      </c>
    </row>
    <row r="3122" spans="1:3" ht="15.75" customHeight="1" x14ac:dyDescent="0.2">
      <c r="A3122" t="s">
        <v>9014</v>
      </c>
      <c r="B3122">
        <v>21235953300</v>
      </c>
      <c r="C3122" t="s">
        <v>104556</v>
      </c>
    </row>
    <row r="3123" spans="1:3" ht="15.75" customHeight="1" x14ac:dyDescent="0.2">
      <c r="A3123" t="s">
        <v>9014</v>
      </c>
      <c r="B3123">
        <v>26039478349</v>
      </c>
      <c r="C3123" t="s">
        <v>104590</v>
      </c>
    </row>
    <row r="3124" spans="1:3" ht="15.75" customHeight="1" x14ac:dyDescent="0.2">
      <c r="A3124" t="s">
        <v>9014</v>
      </c>
      <c r="B3124">
        <v>880897384</v>
      </c>
      <c r="C3124" t="s">
        <v>104556</v>
      </c>
    </row>
    <row r="3125" spans="1:3" ht="15.75" customHeight="1" x14ac:dyDescent="0.2">
      <c r="A3125" t="s">
        <v>9014</v>
      </c>
      <c r="B3125">
        <v>636823385</v>
      </c>
      <c r="C3125" t="s">
        <v>104556</v>
      </c>
    </row>
    <row r="3126" spans="1:3" ht="15.75" customHeight="1" x14ac:dyDescent="0.2">
      <c r="A3126" t="s">
        <v>9014</v>
      </c>
      <c r="B3126">
        <v>7038610341</v>
      </c>
      <c r="C3126" t="s">
        <v>104591</v>
      </c>
    </row>
    <row r="3127" spans="1:3" ht="15.75" customHeight="1" x14ac:dyDescent="0.2">
      <c r="A3127" t="s">
        <v>9014</v>
      </c>
      <c r="B3127">
        <v>62096596327</v>
      </c>
      <c r="C3127" t="s">
        <v>104556</v>
      </c>
    </row>
    <row r="3128" spans="1:3" ht="15.75" customHeight="1" x14ac:dyDescent="0.2">
      <c r="A3128" t="s">
        <v>9014</v>
      </c>
      <c r="B3128">
        <v>21507848315</v>
      </c>
      <c r="C3128" t="s">
        <v>104556</v>
      </c>
    </row>
    <row r="3129" spans="1:3" ht="15.75" customHeight="1" x14ac:dyDescent="0.2">
      <c r="A3129" t="s">
        <v>9014</v>
      </c>
      <c r="B3129">
        <v>15697577800</v>
      </c>
      <c r="C3129" t="s">
        <v>104556</v>
      </c>
    </row>
    <row r="3130" spans="1:3" ht="15.75" customHeight="1" x14ac:dyDescent="0.2">
      <c r="A3130" t="s">
        <v>9014</v>
      </c>
      <c r="B3130">
        <v>74717251334</v>
      </c>
      <c r="C3130" t="s">
        <v>104556</v>
      </c>
    </row>
    <row r="3131" spans="1:3" ht="15.75" customHeight="1" x14ac:dyDescent="0.2">
      <c r="A3131" t="s">
        <v>9014</v>
      </c>
      <c r="B3131">
        <v>289839394</v>
      </c>
      <c r="C3131" t="s">
        <v>104592</v>
      </c>
    </row>
    <row r="3132" spans="1:3" ht="15.75" customHeight="1" x14ac:dyDescent="0.2">
      <c r="A3132" t="s">
        <v>9014</v>
      </c>
      <c r="B3132">
        <v>30216648300</v>
      </c>
      <c r="C3132" t="s">
        <v>104556</v>
      </c>
    </row>
    <row r="3133" spans="1:3" ht="15.75" customHeight="1" x14ac:dyDescent="0.2">
      <c r="A3133" t="s">
        <v>9014</v>
      </c>
      <c r="B3133">
        <v>72926392320</v>
      </c>
      <c r="C3133" t="s">
        <v>104556</v>
      </c>
    </row>
    <row r="3134" spans="1:3" ht="15.75" customHeight="1" x14ac:dyDescent="0.2">
      <c r="A3134" t="s">
        <v>9014</v>
      </c>
      <c r="B3134">
        <v>6422077394</v>
      </c>
      <c r="C3134" t="s">
        <v>104556</v>
      </c>
    </row>
    <row r="3135" spans="1:3" ht="15.75" customHeight="1" x14ac:dyDescent="0.2">
      <c r="A3135" t="s">
        <v>9014</v>
      </c>
      <c r="B3135">
        <v>62399543300</v>
      </c>
      <c r="C3135" t="s">
        <v>104556</v>
      </c>
    </row>
    <row r="3136" spans="1:3" ht="15.75" customHeight="1" x14ac:dyDescent="0.2">
      <c r="A3136" t="s">
        <v>9014</v>
      </c>
      <c r="B3136">
        <v>11241417407</v>
      </c>
      <c r="C3136" t="s">
        <v>104593</v>
      </c>
    </row>
    <row r="3137" spans="1:3" ht="15.75" customHeight="1" x14ac:dyDescent="0.2">
      <c r="A3137" t="s">
        <v>9014</v>
      </c>
      <c r="B3137">
        <v>66521793349</v>
      </c>
      <c r="C3137" t="s">
        <v>104594</v>
      </c>
    </row>
    <row r="3138" spans="1:3" ht="15.75" customHeight="1" x14ac:dyDescent="0.2">
      <c r="A3138" t="s">
        <v>9014</v>
      </c>
      <c r="B3138">
        <v>4762935379</v>
      </c>
      <c r="C3138" t="s">
        <v>104595</v>
      </c>
    </row>
    <row r="3139" spans="1:3" ht="15.75" customHeight="1" x14ac:dyDescent="0.2">
      <c r="A3139" t="s">
        <v>9014</v>
      </c>
      <c r="B3139">
        <v>5455151304</v>
      </c>
      <c r="C3139" t="s">
        <v>104596</v>
      </c>
    </row>
    <row r="3140" spans="1:3" ht="15.75" customHeight="1" x14ac:dyDescent="0.2">
      <c r="A3140" t="s">
        <v>9014</v>
      </c>
      <c r="B3140">
        <v>701957301</v>
      </c>
      <c r="C3140" t="s">
        <v>104597</v>
      </c>
    </row>
    <row r="3141" spans="1:3" ht="15.75" customHeight="1" x14ac:dyDescent="0.2">
      <c r="A3141" t="s">
        <v>9014</v>
      </c>
      <c r="B3141">
        <v>1032710314</v>
      </c>
      <c r="C3141" t="s">
        <v>104556</v>
      </c>
    </row>
    <row r="3142" spans="1:3" ht="15.75" customHeight="1" x14ac:dyDescent="0.2">
      <c r="A3142" t="s">
        <v>9014</v>
      </c>
      <c r="B3142">
        <v>64627616368</v>
      </c>
      <c r="C3142" t="s">
        <v>104322</v>
      </c>
    </row>
    <row r="3143" spans="1:3" ht="15.75" customHeight="1" x14ac:dyDescent="0.2">
      <c r="A3143" t="s">
        <v>8573</v>
      </c>
      <c r="B3143">
        <v>21329435320</v>
      </c>
      <c r="C3143" t="s">
        <v>104193</v>
      </c>
    </row>
    <row r="3144" spans="1:3" ht="15.75" customHeight="1" x14ac:dyDescent="0.2">
      <c r="A3144" t="s">
        <v>9014</v>
      </c>
      <c r="B3144">
        <v>71313010359</v>
      </c>
      <c r="C3144" t="s">
        <v>104598</v>
      </c>
    </row>
    <row r="3145" spans="1:3" ht="15.75" customHeight="1" x14ac:dyDescent="0.2">
      <c r="A3145" t="s">
        <v>9014</v>
      </c>
      <c r="B3145">
        <v>7117292393</v>
      </c>
      <c r="C3145" t="s">
        <v>104599</v>
      </c>
    </row>
    <row r="3146" spans="1:3" ht="15.75" customHeight="1" x14ac:dyDescent="0.2">
      <c r="A3146" t="s">
        <v>9014</v>
      </c>
      <c r="B3146">
        <v>6154525311</v>
      </c>
      <c r="C3146" t="s">
        <v>104600</v>
      </c>
    </row>
    <row r="3147" spans="1:3" ht="15.75" customHeight="1" x14ac:dyDescent="0.2">
      <c r="A3147" t="s">
        <v>9014</v>
      </c>
      <c r="B3147">
        <v>10221085300</v>
      </c>
      <c r="C3147" t="s">
        <v>104601</v>
      </c>
    </row>
    <row r="3148" spans="1:3" ht="15.75" customHeight="1" x14ac:dyDescent="0.2">
      <c r="A3148" t="s">
        <v>9014</v>
      </c>
      <c r="B3148">
        <v>4790055329</v>
      </c>
      <c r="C3148" t="s">
        <v>104602</v>
      </c>
    </row>
    <row r="3149" spans="1:3" ht="15.75" customHeight="1" x14ac:dyDescent="0.2">
      <c r="A3149" t="s">
        <v>9014</v>
      </c>
      <c r="B3149">
        <v>5233695308</v>
      </c>
      <c r="C3149" t="s">
        <v>104556</v>
      </c>
    </row>
    <row r="3150" spans="1:3" ht="15.75" customHeight="1" x14ac:dyDescent="0.2">
      <c r="A3150" t="s">
        <v>9014</v>
      </c>
      <c r="B3150">
        <v>5757356359</v>
      </c>
      <c r="C3150" t="s">
        <v>104603</v>
      </c>
    </row>
    <row r="3151" spans="1:3" ht="15.75" customHeight="1" x14ac:dyDescent="0.2">
      <c r="A3151" t="s">
        <v>9014</v>
      </c>
      <c r="B3151">
        <v>795075308</v>
      </c>
      <c r="C3151" t="s">
        <v>104604</v>
      </c>
    </row>
    <row r="3152" spans="1:3" ht="15.75" customHeight="1" x14ac:dyDescent="0.2">
      <c r="A3152" t="s">
        <v>9014</v>
      </c>
      <c r="B3152">
        <v>23574780397</v>
      </c>
      <c r="C3152" t="s">
        <v>104605</v>
      </c>
    </row>
    <row r="3153" spans="1:3" ht="15.75" customHeight="1" x14ac:dyDescent="0.2">
      <c r="A3153" t="s">
        <v>9014</v>
      </c>
      <c r="B3153">
        <v>6086722382</v>
      </c>
      <c r="C3153" t="s">
        <v>104606</v>
      </c>
    </row>
    <row r="3154" spans="1:3" ht="15.75" customHeight="1" x14ac:dyDescent="0.2">
      <c r="A3154" t="s">
        <v>9014</v>
      </c>
      <c r="B3154">
        <v>5779027331</v>
      </c>
      <c r="C3154" t="s">
        <v>104607</v>
      </c>
    </row>
    <row r="3155" spans="1:3" ht="15.75" customHeight="1" x14ac:dyDescent="0.2">
      <c r="A3155" t="s">
        <v>9014</v>
      </c>
      <c r="B3155">
        <v>8552984300</v>
      </c>
      <c r="C3155" t="s">
        <v>104608</v>
      </c>
    </row>
    <row r="3156" spans="1:3" ht="15.75" customHeight="1" x14ac:dyDescent="0.2">
      <c r="A3156" t="s">
        <v>9014</v>
      </c>
      <c r="B3156">
        <v>4865449310</v>
      </c>
      <c r="C3156" t="s">
        <v>104609</v>
      </c>
    </row>
    <row r="3157" spans="1:3" ht="15.75" customHeight="1" x14ac:dyDescent="0.2">
      <c r="A3157" t="s">
        <v>9014</v>
      </c>
      <c r="B3157">
        <v>619961309</v>
      </c>
      <c r="C3157" t="s">
        <v>104610</v>
      </c>
    </row>
    <row r="3158" spans="1:3" ht="15.75" customHeight="1" x14ac:dyDescent="0.2">
      <c r="A3158" t="s">
        <v>9014</v>
      </c>
      <c r="B3158">
        <v>2415428396</v>
      </c>
      <c r="C3158" t="s">
        <v>104611</v>
      </c>
    </row>
    <row r="3159" spans="1:3" ht="15.75" customHeight="1" x14ac:dyDescent="0.2">
      <c r="A3159" t="s">
        <v>9014</v>
      </c>
      <c r="B3159">
        <v>5757646357</v>
      </c>
      <c r="C3159" t="s">
        <v>104612</v>
      </c>
    </row>
    <row r="3160" spans="1:3" ht="15.75" customHeight="1" x14ac:dyDescent="0.2">
      <c r="A3160" t="s">
        <v>9014</v>
      </c>
      <c r="B3160">
        <v>28490444315</v>
      </c>
      <c r="C3160" t="s">
        <v>104613</v>
      </c>
    </row>
    <row r="3161" spans="1:3" ht="15.75" customHeight="1" x14ac:dyDescent="0.2">
      <c r="A3161" t="s">
        <v>9014</v>
      </c>
      <c r="B3161">
        <v>8466355340</v>
      </c>
      <c r="C3161" t="s">
        <v>104614</v>
      </c>
    </row>
    <row r="3162" spans="1:3" ht="15.75" customHeight="1" x14ac:dyDescent="0.2">
      <c r="A3162" t="s">
        <v>9014</v>
      </c>
      <c r="B3162">
        <v>3412899305</v>
      </c>
      <c r="C3162" t="s">
        <v>104615</v>
      </c>
    </row>
    <row r="3163" spans="1:3" ht="15.75" customHeight="1" x14ac:dyDescent="0.2">
      <c r="A3163" t="s">
        <v>9014</v>
      </c>
      <c r="B3163">
        <v>1750487381</v>
      </c>
      <c r="C3163" t="s">
        <v>104616</v>
      </c>
    </row>
    <row r="3164" spans="1:3" ht="15.75" customHeight="1" x14ac:dyDescent="0.2">
      <c r="A3164" t="s">
        <v>9014</v>
      </c>
      <c r="B3164">
        <v>71091696349</v>
      </c>
      <c r="C3164" t="s">
        <v>104617</v>
      </c>
    </row>
    <row r="3165" spans="1:3" ht="15.75" customHeight="1" x14ac:dyDescent="0.2">
      <c r="A3165" t="s">
        <v>9014</v>
      </c>
      <c r="B3165">
        <v>3701034320</v>
      </c>
      <c r="C3165" t="s">
        <v>104556</v>
      </c>
    </row>
    <row r="3166" spans="1:3" ht="15.75" customHeight="1" x14ac:dyDescent="0.2">
      <c r="A3166" t="s">
        <v>9014</v>
      </c>
      <c r="B3166">
        <v>545492300</v>
      </c>
      <c r="C3166" t="s">
        <v>104556</v>
      </c>
    </row>
    <row r="3167" spans="1:3" ht="15.75" customHeight="1" x14ac:dyDescent="0.2">
      <c r="A3167" t="s">
        <v>9014</v>
      </c>
      <c r="B3167">
        <v>62086620365</v>
      </c>
      <c r="C3167" t="s">
        <v>104556</v>
      </c>
    </row>
    <row r="3168" spans="1:3" ht="15.75" customHeight="1" x14ac:dyDescent="0.2">
      <c r="A3168" t="s">
        <v>9014</v>
      </c>
      <c r="B3168">
        <v>6791005394</v>
      </c>
      <c r="C3168" t="s">
        <v>104556</v>
      </c>
    </row>
    <row r="3169" spans="1:3" ht="15.75" customHeight="1" x14ac:dyDescent="0.2">
      <c r="A3169" t="s">
        <v>9014</v>
      </c>
      <c r="B3169">
        <v>66624339349</v>
      </c>
      <c r="C3169" t="s">
        <v>104618</v>
      </c>
    </row>
    <row r="3170" spans="1:3" ht="15.75" customHeight="1" x14ac:dyDescent="0.2">
      <c r="A3170" t="s">
        <v>8095</v>
      </c>
      <c r="B3170" t="s">
        <v>8095</v>
      </c>
      <c r="C3170" t="s">
        <v>104619</v>
      </c>
    </row>
    <row r="3171" spans="1:3" ht="15.75" customHeight="1" x14ac:dyDescent="0.2">
      <c r="A3171" t="s">
        <v>9345</v>
      </c>
      <c r="B3171">
        <v>49129732387</v>
      </c>
      <c r="C3171" t="s">
        <v>104620</v>
      </c>
    </row>
    <row r="3172" spans="1:3" ht="15.75" customHeight="1" x14ac:dyDescent="0.2">
      <c r="A3172" t="s">
        <v>9345</v>
      </c>
      <c r="B3172">
        <v>11296712320</v>
      </c>
      <c r="C3172" t="s">
        <v>104620</v>
      </c>
    </row>
    <row r="3173" spans="1:3" ht="15.75" customHeight="1" x14ac:dyDescent="0.2">
      <c r="A3173" t="s">
        <v>9408</v>
      </c>
      <c r="B3173" t="s">
        <v>9408</v>
      </c>
      <c r="C3173" t="s">
        <v>104621</v>
      </c>
    </row>
    <row r="3174" spans="1:3" ht="15.75" customHeight="1" x14ac:dyDescent="0.2">
      <c r="A3174" t="s">
        <v>8531</v>
      </c>
      <c r="B3174">
        <v>13256335420</v>
      </c>
      <c r="C3174" t="s">
        <v>104622</v>
      </c>
    </row>
    <row r="3175" spans="1:3" ht="15.75" customHeight="1" x14ac:dyDescent="0.2">
      <c r="A3175" t="s">
        <v>8531</v>
      </c>
      <c r="B3175">
        <v>9184473487</v>
      </c>
      <c r="C3175" t="s">
        <v>104622</v>
      </c>
    </row>
    <row r="3176" spans="1:3" ht="15.75" customHeight="1" x14ac:dyDescent="0.2">
      <c r="A3176" t="s">
        <v>8531</v>
      </c>
      <c r="B3176">
        <v>6897539341</v>
      </c>
      <c r="C3176" t="s">
        <v>104622</v>
      </c>
    </row>
    <row r="3177" spans="1:3" ht="15.75" customHeight="1" x14ac:dyDescent="0.2">
      <c r="A3177" t="s">
        <v>9366</v>
      </c>
      <c r="B3177" t="s">
        <v>9366</v>
      </c>
      <c r="C3177" t="s">
        <v>104623</v>
      </c>
    </row>
    <row r="3178" spans="1:3" ht="15.75" customHeight="1" x14ac:dyDescent="0.2">
      <c r="A3178" t="s">
        <v>9677</v>
      </c>
      <c r="B3178" t="s">
        <v>9677</v>
      </c>
      <c r="C3178" t="s">
        <v>104624</v>
      </c>
    </row>
    <row r="3179" spans="1:3" ht="15.75" customHeight="1" x14ac:dyDescent="0.2">
      <c r="A3179" t="s">
        <v>9578</v>
      </c>
      <c r="B3179">
        <v>1400557380</v>
      </c>
      <c r="C3179" t="s">
        <v>104625</v>
      </c>
    </row>
    <row r="3180" spans="1:3" ht="15.75" customHeight="1" x14ac:dyDescent="0.2">
      <c r="A3180" t="s">
        <v>9578</v>
      </c>
      <c r="B3180">
        <v>5163390368</v>
      </c>
      <c r="C3180" t="s">
        <v>104625</v>
      </c>
    </row>
    <row r="3181" spans="1:3" ht="15.75" customHeight="1" x14ac:dyDescent="0.2">
      <c r="A3181" t="s">
        <v>9578</v>
      </c>
      <c r="B3181">
        <v>7780547302</v>
      </c>
      <c r="C3181" t="s">
        <v>104625</v>
      </c>
    </row>
    <row r="3182" spans="1:3" ht="15.75" customHeight="1" x14ac:dyDescent="0.2">
      <c r="A3182" t="s">
        <v>9578</v>
      </c>
      <c r="B3182">
        <v>45596050334</v>
      </c>
      <c r="C3182" t="s">
        <v>104625</v>
      </c>
    </row>
    <row r="3183" spans="1:3" ht="15.75" customHeight="1" x14ac:dyDescent="0.2">
      <c r="A3183" t="s">
        <v>8775</v>
      </c>
      <c r="B3183">
        <v>56032277372</v>
      </c>
      <c r="C3183" t="s">
        <v>104626</v>
      </c>
    </row>
    <row r="3184" spans="1:3" ht="15.75" customHeight="1" x14ac:dyDescent="0.2">
      <c r="A3184" t="s">
        <v>8775</v>
      </c>
      <c r="B3184">
        <v>60842541365</v>
      </c>
      <c r="C3184" t="s">
        <v>104626</v>
      </c>
    </row>
    <row r="3185" spans="1:3" ht="15.75" customHeight="1" x14ac:dyDescent="0.2">
      <c r="A3185" t="s">
        <v>8775</v>
      </c>
      <c r="B3185">
        <v>8197576327</v>
      </c>
      <c r="C3185" t="s">
        <v>104627</v>
      </c>
    </row>
    <row r="3186" spans="1:3" ht="15.75" customHeight="1" x14ac:dyDescent="0.2">
      <c r="A3186" t="s">
        <v>8775</v>
      </c>
      <c r="B3186">
        <v>61561379395</v>
      </c>
      <c r="C3186" t="s">
        <v>104626</v>
      </c>
    </row>
    <row r="3187" spans="1:3" ht="15.75" customHeight="1" x14ac:dyDescent="0.2">
      <c r="A3187" t="s">
        <v>8775</v>
      </c>
      <c r="B3187">
        <v>95754318391</v>
      </c>
      <c r="C3187" t="s">
        <v>104626</v>
      </c>
    </row>
    <row r="3188" spans="1:3" ht="15.75" customHeight="1" x14ac:dyDescent="0.2">
      <c r="A3188" t="s">
        <v>8775</v>
      </c>
      <c r="B3188">
        <v>633465321</v>
      </c>
      <c r="C3188" t="s">
        <v>104628</v>
      </c>
    </row>
    <row r="3189" spans="1:3" ht="15.75" customHeight="1" x14ac:dyDescent="0.2">
      <c r="A3189" t="s">
        <v>8775</v>
      </c>
      <c r="B3189">
        <v>8176801364</v>
      </c>
      <c r="C3189" t="s">
        <v>104629</v>
      </c>
    </row>
    <row r="3190" spans="1:3" ht="15.75" customHeight="1" x14ac:dyDescent="0.2">
      <c r="A3190" t="s">
        <v>8775</v>
      </c>
      <c r="B3190">
        <v>62482966345</v>
      </c>
      <c r="C3190" t="s">
        <v>104630</v>
      </c>
    </row>
    <row r="3191" spans="1:3" ht="15.75" customHeight="1" x14ac:dyDescent="0.2">
      <c r="A3191" t="s">
        <v>8775</v>
      </c>
      <c r="B3191">
        <v>1331486378</v>
      </c>
      <c r="C3191" t="s">
        <v>104631</v>
      </c>
    </row>
    <row r="3192" spans="1:3" ht="15.75" customHeight="1" x14ac:dyDescent="0.2">
      <c r="A3192" t="s">
        <v>8775</v>
      </c>
      <c r="B3192">
        <v>1334258350</v>
      </c>
      <c r="C3192" t="s">
        <v>104626</v>
      </c>
    </row>
    <row r="3193" spans="1:3" ht="15.75" customHeight="1" x14ac:dyDescent="0.2">
      <c r="A3193" t="s">
        <v>8775</v>
      </c>
      <c r="B3193">
        <v>6063814302</v>
      </c>
      <c r="C3193" t="s">
        <v>104632</v>
      </c>
    </row>
    <row r="3194" spans="1:3" ht="15.75" customHeight="1" x14ac:dyDescent="0.2">
      <c r="A3194" t="s">
        <v>8775</v>
      </c>
      <c r="B3194">
        <v>5404950340</v>
      </c>
      <c r="C3194" t="s">
        <v>104628</v>
      </c>
    </row>
    <row r="3195" spans="1:3" ht="15.75" customHeight="1" x14ac:dyDescent="0.2">
      <c r="A3195" t="s">
        <v>8775</v>
      </c>
      <c r="B3195">
        <v>3940692344</v>
      </c>
      <c r="C3195" t="s">
        <v>104626</v>
      </c>
    </row>
    <row r="3196" spans="1:3" ht="15.75" customHeight="1" x14ac:dyDescent="0.2">
      <c r="A3196" t="s">
        <v>8775</v>
      </c>
      <c r="B3196">
        <v>62290183300</v>
      </c>
      <c r="C3196" t="s">
        <v>104633</v>
      </c>
    </row>
    <row r="3197" spans="1:3" ht="15.75" customHeight="1" x14ac:dyDescent="0.2">
      <c r="A3197" t="s">
        <v>9925</v>
      </c>
      <c r="B3197">
        <v>61722357371</v>
      </c>
      <c r="C3197" t="s">
        <v>104634</v>
      </c>
    </row>
    <row r="3198" spans="1:3" ht="15.75" customHeight="1" x14ac:dyDescent="0.2">
      <c r="A3198" t="s">
        <v>9925</v>
      </c>
      <c r="B3198">
        <v>73798045372</v>
      </c>
      <c r="C3198" t="s">
        <v>104635</v>
      </c>
    </row>
    <row r="3199" spans="1:3" ht="15.75" customHeight="1" x14ac:dyDescent="0.2">
      <c r="A3199" t="s">
        <v>9925</v>
      </c>
      <c r="B3199">
        <v>51130424391</v>
      </c>
      <c r="C3199" t="s">
        <v>104636</v>
      </c>
    </row>
    <row r="3200" spans="1:3" ht="15.75" customHeight="1" x14ac:dyDescent="0.2">
      <c r="A3200" t="s">
        <v>9925</v>
      </c>
      <c r="B3200">
        <v>7852512356</v>
      </c>
      <c r="C3200" t="s">
        <v>104636</v>
      </c>
    </row>
    <row r="3201" spans="1:3" ht="15.75" customHeight="1" x14ac:dyDescent="0.2">
      <c r="A3201" t="s">
        <v>9925</v>
      </c>
      <c r="B3201">
        <v>3238497332</v>
      </c>
      <c r="C3201" t="s">
        <v>104636</v>
      </c>
    </row>
    <row r="3202" spans="1:3" ht="15.75" customHeight="1" x14ac:dyDescent="0.2">
      <c r="A3202" t="s">
        <v>9925</v>
      </c>
      <c r="B3202">
        <v>22089730382</v>
      </c>
      <c r="C3202" t="s">
        <v>104636</v>
      </c>
    </row>
    <row r="3203" spans="1:3" ht="15.75" customHeight="1" x14ac:dyDescent="0.2">
      <c r="A3203" t="s">
        <v>9925</v>
      </c>
      <c r="B3203">
        <v>1782211390</v>
      </c>
      <c r="C3203" t="s">
        <v>104636</v>
      </c>
    </row>
    <row r="3204" spans="1:3" ht="15.75" customHeight="1" x14ac:dyDescent="0.2">
      <c r="A3204" t="s">
        <v>9925</v>
      </c>
      <c r="B3204">
        <v>61408867320</v>
      </c>
      <c r="C3204" t="s">
        <v>104636</v>
      </c>
    </row>
    <row r="3205" spans="1:3" ht="15.75" customHeight="1" x14ac:dyDescent="0.2">
      <c r="A3205" t="s">
        <v>8483</v>
      </c>
      <c r="B3205" t="s">
        <v>8483</v>
      </c>
      <c r="C3205" t="s">
        <v>104637</v>
      </c>
    </row>
    <row r="3206" spans="1:3" ht="15.75" customHeight="1" x14ac:dyDescent="0.2">
      <c r="A3206" t="s">
        <v>9377</v>
      </c>
      <c r="B3206" t="s">
        <v>9377</v>
      </c>
      <c r="C3206" t="s">
        <v>72152</v>
      </c>
    </row>
    <row r="3207" spans="1:3" ht="15.75" customHeight="1" x14ac:dyDescent="0.2">
      <c r="A3207" t="s">
        <v>8902</v>
      </c>
      <c r="B3207" t="s">
        <v>8902</v>
      </c>
      <c r="C3207" t="s">
        <v>104638</v>
      </c>
    </row>
    <row r="3208" spans="1:3" ht="15.75" customHeight="1" x14ac:dyDescent="0.2">
      <c r="A3208" t="s">
        <v>8722</v>
      </c>
      <c r="B3208" t="s">
        <v>8722</v>
      </c>
      <c r="C3208" t="s">
        <v>104639</v>
      </c>
    </row>
    <row r="3209" spans="1:3" ht="15.75" customHeight="1" x14ac:dyDescent="0.2">
      <c r="A3209" t="s">
        <v>9844</v>
      </c>
      <c r="B3209">
        <v>37811754304</v>
      </c>
      <c r="C3209" t="s">
        <v>104640</v>
      </c>
    </row>
    <row r="3210" spans="1:3" ht="15.75" customHeight="1" x14ac:dyDescent="0.2">
      <c r="A3210" t="s">
        <v>9844</v>
      </c>
      <c r="B3210">
        <v>28753433866</v>
      </c>
      <c r="C3210" t="s">
        <v>104640</v>
      </c>
    </row>
    <row r="3211" spans="1:3" ht="15.75" customHeight="1" x14ac:dyDescent="0.2">
      <c r="A3211" t="s">
        <v>9844</v>
      </c>
      <c r="B3211">
        <v>41029330344</v>
      </c>
      <c r="C3211" t="s">
        <v>104640</v>
      </c>
    </row>
    <row r="3212" spans="1:3" ht="15.75" customHeight="1" x14ac:dyDescent="0.2">
      <c r="A3212" t="s">
        <v>9844</v>
      </c>
      <c r="B3212">
        <v>228838355</v>
      </c>
      <c r="C3212" t="s">
        <v>104640</v>
      </c>
    </row>
    <row r="3213" spans="1:3" ht="15.75" customHeight="1" x14ac:dyDescent="0.2">
      <c r="A3213" t="s">
        <v>9086</v>
      </c>
      <c r="B3213" t="s">
        <v>9086</v>
      </c>
      <c r="C3213" t="s">
        <v>104641</v>
      </c>
    </row>
    <row r="3214" spans="1:3" ht="15.75" customHeight="1" x14ac:dyDescent="0.2">
      <c r="A3214" t="s">
        <v>9512</v>
      </c>
      <c r="B3214" t="s">
        <v>9512</v>
      </c>
      <c r="C3214" t="s">
        <v>104641</v>
      </c>
    </row>
    <row r="3215" spans="1:3" ht="15.75" customHeight="1" x14ac:dyDescent="0.2">
      <c r="A3215" t="s">
        <v>8695</v>
      </c>
      <c r="B3215">
        <v>1977192360</v>
      </c>
      <c r="C3215" t="s">
        <v>104642</v>
      </c>
    </row>
    <row r="3216" spans="1:3" ht="15.75" customHeight="1" x14ac:dyDescent="0.2">
      <c r="A3216" t="s">
        <v>8695</v>
      </c>
      <c r="B3216">
        <v>60772291306</v>
      </c>
      <c r="C3216" t="s">
        <v>104642</v>
      </c>
    </row>
    <row r="3217" spans="1:3" ht="15.75" customHeight="1" x14ac:dyDescent="0.2">
      <c r="A3217" t="s">
        <v>8695</v>
      </c>
      <c r="B3217">
        <v>3478175305</v>
      </c>
      <c r="C3217" t="s">
        <v>104642</v>
      </c>
    </row>
    <row r="3218" spans="1:3" ht="15.75" customHeight="1" x14ac:dyDescent="0.2">
      <c r="A3218" t="s">
        <v>8695</v>
      </c>
      <c r="B3218">
        <v>7539162317</v>
      </c>
      <c r="C3218" t="s">
        <v>104643</v>
      </c>
    </row>
    <row r="3219" spans="1:3" ht="15.75" customHeight="1" x14ac:dyDescent="0.2">
      <c r="A3219" t="s">
        <v>8695</v>
      </c>
      <c r="B3219">
        <v>4026031330</v>
      </c>
      <c r="C3219" t="s">
        <v>104643</v>
      </c>
    </row>
    <row r="3220" spans="1:3" ht="15.75" customHeight="1" x14ac:dyDescent="0.2">
      <c r="A3220" t="s">
        <v>8695</v>
      </c>
      <c r="B3220">
        <v>3894999357</v>
      </c>
      <c r="C3220" t="s">
        <v>104643</v>
      </c>
    </row>
    <row r="3221" spans="1:3" ht="15.75" customHeight="1" x14ac:dyDescent="0.2">
      <c r="A3221" t="s">
        <v>8695</v>
      </c>
      <c r="B3221">
        <v>27782980372</v>
      </c>
      <c r="C3221" t="s">
        <v>104644</v>
      </c>
    </row>
    <row r="3222" spans="1:3" ht="15.75" customHeight="1" x14ac:dyDescent="0.2">
      <c r="A3222" t="s">
        <v>8695</v>
      </c>
      <c r="B3222">
        <v>4415819354</v>
      </c>
      <c r="C3222" t="s">
        <v>104645</v>
      </c>
    </row>
    <row r="3223" spans="1:3" ht="15.75" customHeight="1" x14ac:dyDescent="0.2">
      <c r="A3223" t="s">
        <v>8695</v>
      </c>
      <c r="B3223">
        <v>62274470308</v>
      </c>
      <c r="C3223" t="s">
        <v>104642</v>
      </c>
    </row>
    <row r="3224" spans="1:3" ht="15.75" customHeight="1" x14ac:dyDescent="0.2">
      <c r="A3224" t="s">
        <v>8695</v>
      </c>
      <c r="B3224">
        <v>47224223387</v>
      </c>
      <c r="C3224" t="s">
        <v>104642</v>
      </c>
    </row>
    <row r="3225" spans="1:3" ht="15.75" customHeight="1" x14ac:dyDescent="0.2">
      <c r="A3225" t="s">
        <v>8695</v>
      </c>
      <c r="B3225">
        <v>96617845315</v>
      </c>
      <c r="C3225" t="s">
        <v>104646</v>
      </c>
    </row>
    <row r="3226" spans="1:3" ht="15.75" customHeight="1" x14ac:dyDescent="0.2">
      <c r="A3226" t="s">
        <v>7922</v>
      </c>
      <c r="B3226" t="s">
        <v>7922</v>
      </c>
      <c r="C3226" t="s">
        <v>104647</v>
      </c>
    </row>
    <row r="3227" spans="1:3" ht="15.75" customHeight="1" x14ac:dyDescent="0.2">
      <c r="A3227" t="s">
        <v>8322</v>
      </c>
      <c r="B3227" t="s">
        <v>8322</v>
      </c>
      <c r="C3227" t="s">
        <v>104648</v>
      </c>
    </row>
    <row r="3228" spans="1:3" ht="15.75" customHeight="1" x14ac:dyDescent="0.2">
      <c r="A3228" t="s">
        <v>7999</v>
      </c>
      <c r="B3228" t="s">
        <v>7999</v>
      </c>
      <c r="C3228" t="s">
        <v>104649</v>
      </c>
    </row>
    <row r="3229" spans="1:3" ht="15.75" customHeight="1" x14ac:dyDescent="0.2">
      <c r="A3229" t="s">
        <v>7971</v>
      </c>
      <c r="B3229">
        <v>61438464304</v>
      </c>
      <c r="C3229" t="s">
        <v>104650</v>
      </c>
    </row>
    <row r="3230" spans="1:3" ht="15.75" customHeight="1" x14ac:dyDescent="0.2">
      <c r="A3230" t="s">
        <v>7971</v>
      </c>
      <c r="B3230">
        <v>3339239363</v>
      </c>
      <c r="C3230" t="s">
        <v>104650</v>
      </c>
    </row>
    <row r="3231" spans="1:3" ht="15.75" customHeight="1" x14ac:dyDescent="0.2">
      <c r="A3231" t="s">
        <v>7971</v>
      </c>
      <c r="B3231">
        <v>4380556328</v>
      </c>
      <c r="C3231" t="s">
        <v>104650</v>
      </c>
    </row>
    <row r="3232" spans="1:3" ht="15.75" customHeight="1" x14ac:dyDescent="0.2">
      <c r="A3232" t="s">
        <v>7971</v>
      </c>
      <c r="B3232">
        <v>94274550478</v>
      </c>
      <c r="C3232" t="s">
        <v>104650</v>
      </c>
    </row>
    <row r="3233" spans="1:3" ht="15.75" customHeight="1" x14ac:dyDescent="0.2">
      <c r="A3233" t="s">
        <v>7971</v>
      </c>
      <c r="B3233">
        <v>8819023300</v>
      </c>
      <c r="C3233" t="s">
        <v>104650</v>
      </c>
    </row>
    <row r="3234" spans="1:3" ht="15.75" customHeight="1" x14ac:dyDescent="0.2">
      <c r="A3234" t="s">
        <v>7971</v>
      </c>
      <c r="B3234">
        <v>8484930360</v>
      </c>
      <c r="C3234" t="s">
        <v>104650</v>
      </c>
    </row>
    <row r="3235" spans="1:3" ht="15.75" customHeight="1" x14ac:dyDescent="0.2">
      <c r="A3235" t="s">
        <v>7971</v>
      </c>
      <c r="B3235">
        <v>62598590317</v>
      </c>
      <c r="C3235" t="s">
        <v>104650</v>
      </c>
    </row>
    <row r="3236" spans="1:3" ht="15.75" customHeight="1" x14ac:dyDescent="0.2">
      <c r="A3236" t="s">
        <v>8870</v>
      </c>
      <c r="B3236" t="s">
        <v>8870</v>
      </c>
      <c r="C3236" t="s">
        <v>104651</v>
      </c>
    </row>
    <row r="3237" spans="1:3" ht="15.75" customHeight="1" x14ac:dyDescent="0.2">
      <c r="A3237" t="s">
        <v>9668</v>
      </c>
      <c r="B3237" t="s">
        <v>9668</v>
      </c>
      <c r="C3237" t="s">
        <v>104652</v>
      </c>
    </row>
    <row r="3238" spans="1:3" ht="15.75" customHeight="1" x14ac:dyDescent="0.2">
      <c r="A3238" t="s">
        <v>9308</v>
      </c>
      <c r="B3238" t="s">
        <v>9308</v>
      </c>
      <c r="C3238" t="s">
        <v>71916</v>
      </c>
    </row>
    <row r="3239" spans="1:3" ht="15.75" customHeight="1" x14ac:dyDescent="0.2">
      <c r="A3239" t="s">
        <v>8673</v>
      </c>
      <c r="B3239" t="s">
        <v>8673</v>
      </c>
      <c r="C3239" t="s">
        <v>104653</v>
      </c>
    </row>
    <row r="3240" spans="1:3" ht="15.75" customHeight="1" x14ac:dyDescent="0.2">
      <c r="A3240" t="s">
        <v>8593</v>
      </c>
      <c r="B3240">
        <v>74840711372</v>
      </c>
      <c r="C3240" t="s">
        <v>104654</v>
      </c>
    </row>
    <row r="3241" spans="1:3" ht="15.75" customHeight="1" x14ac:dyDescent="0.2">
      <c r="A3241" t="s">
        <v>8593</v>
      </c>
      <c r="B3241">
        <v>6911157374</v>
      </c>
      <c r="C3241" t="s">
        <v>104655</v>
      </c>
    </row>
    <row r="3242" spans="1:3" ht="15.75" customHeight="1" x14ac:dyDescent="0.2">
      <c r="A3242" t="s">
        <v>8593</v>
      </c>
      <c r="B3242">
        <v>74437119304</v>
      </c>
      <c r="C3242" t="s">
        <v>104656</v>
      </c>
    </row>
    <row r="3243" spans="1:3" ht="15.75" customHeight="1" x14ac:dyDescent="0.2">
      <c r="A3243" t="s">
        <v>8593</v>
      </c>
      <c r="B3243">
        <v>1841832359</v>
      </c>
      <c r="C3243" t="s">
        <v>104657</v>
      </c>
    </row>
    <row r="3244" spans="1:3" ht="15.75" customHeight="1" x14ac:dyDescent="0.2">
      <c r="A3244" t="s">
        <v>8593</v>
      </c>
      <c r="B3244">
        <v>2667685121</v>
      </c>
      <c r="C3244" t="s">
        <v>104658</v>
      </c>
    </row>
    <row r="3245" spans="1:3" ht="15.75" customHeight="1" x14ac:dyDescent="0.2">
      <c r="A3245" t="s">
        <v>8593</v>
      </c>
      <c r="B3245">
        <v>48444855391</v>
      </c>
      <c r="C3245" t="s">
        <v>104659</v>
      </c>
    </row>
    <row r="3246" spans="1:3" ht="15.75" customHeight="1" x14ac:dyDescent="0.2">
      <c r="A3246" t="s">
        <v>8039</v>
      </c>
      <c r="B3246">
        <v>60875037305</v>
      </c>
      <c r="C3246" t="s">
        <v>104660</v>
      </c>
    </row>
    <row r="3247" spans="1:3" ht="15.75" customHeight="1" x14ac:dyDescent="0.2">
      <c r="A3247" t="s">
        <v>8039</v>
      </c>
      <c r="B3247">
        <v>35247363</v>
      </c>
      <c r="C3247" t="s">
        <v>104661</v>
      </c>
    </row>
    <row r="3248" spans="1:3" ht="15.75" customHeight="1" x14ac:dyDescent="0.2">
      <c r="A3248" t="s">
        <v>8039</v>
      </c>
      <c r="B3248">
        <v>64975800349</v>
      </c>
      <c r="C3248" t="s">
        <v>104661</v>
      </c>
    </row>
    <row r="3249" spans="1:3" ht="15.75" customHeight="1" x14ac:dyDescent="0.2">
      <c r="A3249" t="s">
        <v>8039</v>
      </c>
      <c r="B3249">
        <v>96961856349</v>
      </c>
      <c r="C3249" t="s">
        <v>104661</v>
      </c>
    </row>
    <row r="3250" spans="1:3" ht="15.75" customHeight="1" x14ac:dyDescent="0.2">
      <c r="A3250" t="s">
        <v>8039</v>
      </c>
      <c r="B3250">
        <v>7286961349</v>
      </c>
      <c r="C3250" t="s">
        <v>104661</v>
      </c>
    </row>
    <row r="3251" spans="1:3" ht="15.75" customHeight="1" x14ac:dyDescent="0.2">
      <c r="A3251" t="s">
        <v>8039</v>
      </c>
      <c r="B3251">
        <v>86012576153</v>
      </c>
      <c r="C3251" t="s">
        <v>104662</v>
      </c>
    </row>
    <row r="3252" spans="1:3" ht="15.75" customHeight="1" x14ac:dyDescent="0.2">
      <c r="A3252" t="s">
        <v>8039</v>
      </c>
      <c r="B3252">
        <v>41393406300</v>
      </c>
      <c r="C3252" t="s">
        <v>104661</v>
      </c>
    </row>
    <row r="3253" spans="1:3" ht="15.75" customHeight="1" x14ac:dyDescent="0.2">
      <c r="A3253" t="s">
        <v>8039</v>
      </c>
      <c r="B3253">
        <v>86735950372</v>
      </c>
      <c r="C3253" t="s">
        <v>104663</v>
      </c>
    </row>
    <row r="3254" spans="1:3" ht="15.75" customHeight="1" x14ac:dyDescent="0.2">
      <c r="A3254" t="s">
        <v>9654</v>
      </c>
      <c r="B3254">
        <v>60365221341</v>
      </c>
      <c r="C3254" t="s">
        <v>104446</v>
      </c>
    </row>
    <row r="3255" spans="1:3" ht="15.75" customHeight="1" x14ac:dyDescent="0.2">
      <c r="A3255" t="s">
        <v>8039</v>
      </c>
      <c r="B3255">
        <v>11873748302</v>
      </c>
      <c r="C3255" t="s">
        <v>104664</v>
      </c>
    </row>
    <row r="3256" spans="1:3" ht="15.75" customHeight="1" x14ac:dyDescent="0.2">
      <c r="A3256" t="s">
        <v>9014</v>
      </c>
      <c r="B3256">
        <v>76965422300</v>
      </c>
      <c r="C3256" t="s">
        <v>104568</v>
      </c>
    </row>
    <row r="3257" spans="1:3" ht="15.75" customHeight="1" x14ac:dyDescent="0.2">
      <c r="A3257" t="s">
        <v>8039</v>
      </c>
      <c r="B3257">
        <v>16706692387</v>
      </c>
      <c r="C3257" t="s">
        <v>104665</v>
      </c>
    </row>
    <row r="3258" spans="1:3" ht="15.75" customHeight="1" x14ac:dyDescent="0.2">
      <c r="A3258" t="s">
        <v>8039</v>
      </c>
      <c r="B3258">
        <v>326721363</v>
      </c>
      <c r="C3258" t="s">
        <v>104666</v>
      </c>
    </row>
    <row r="3259" spans="1:3" ht="15.75" customHeight="1" x14ac:dyDescent="0.2">
      <c r="A3259" t="s">
        <v>8039</v>
      </c>
      <c r="B3259">
        <v>32902631855</v>
      </c>
      <c r="C3259" t="s">
        <v>104667</v>
      </c>
    </row>
    <row r="3260" spans="1:3" ht="15.75" customHeight="1" x14ac:dyDescent="0.2">
      <c r="A3260" t="s">
        <v>8039</v>
      </c>
      <c r="B3260">
        <v>65819624300</v>
      </c>
      <c r="C3260" t="s">
        <v>104668</v>
      </c>
    </row>
    <row r="3261" spans="1:3" ht="15.75" customHeight="1" x14ac:dyDescent="0.2">
      <c r="A3261" t="s">
        <v>8039</v>
      </c>
      <c r="B3261">
        <v>64906256368</v>
      </c>
      <c r="C3261" t="s">
        <v>104669</v>
      </c>
    </row>
    <row r="3262" spans="1:3" ht="15.75" customHeight="1" x14ac:dyDescent="0.2">
      <c r="A3262" t="s">
        <v>8039</v>
      </c>
      <c r="B3262">
        <v>9617697343</v>
      </c>
      <c r="C3262" t="s">
        <v>104670</v>
      </c>
    </row>
    <row r="3263" spans="1:3" ht="15.75" customHeight="1" x14ac:dyDescent="0.2">
      <c r="A3263" t="s">
        <v>9654</v>
      </c>
      <c r="B3263">
        <v>6679594324</v>
      </c>
      <c r="C3263" t="s">
        <v>104544</v>
      </c>
    </row>
    <row r="3264" spans="1:3" ht="15.75" customHeight="1" x14ac:dyDescent="0.2">
      <c r="A3264" t="s">
        <v>8039</v>
      </c>
      <c r="B3264">
        <v>2258319374</v>
      </c>
      <c r="C3264" t="s">
        <v>8121</v>
      </c>
    </row>
    <row r="3265" spans="1:3" ht="15.75" customHeight="1" x14ac:dyDescent="0.2">
      <c r="A3265" t="s">
        <v>8039</v>
      </c>
      <c r="B3265">
        <v>55591647391</v>
      </c>
      <c r="C3265" t="s">
        <v>104671</v>
      </c>
    </row>
    <row r="3266" spans="1:3" ht="15.75" customHeight="1" x14ac:dyDescent="0.2">
      <c r="A3266" t="s">
        <v>8039</v>
      </c>
      <c r="B3266">
        <v>49234900391</v>
      </c>
      <c r="C3266" t="s">
        <v>104672</v>
      </c>
    </row>
    <row r="3267" spans="1:3" ht="15.75" customHeight="1" x14ac:dyDescent="0.2">
      <c r="A3267" t="s">
        <v>8039</v>
      </c>
      <c r="B3267">
        <v>62921541300</v>
      </c>
      <c r="C3267" t="s">
        <v>104673</v>
      </c>
    </row>
    <row r="3268" spans="1:3" ht="15.75" customHeight="1" x14ac:dyDescent="0.2">
      <c r="A3268" t="s">
        <v>8039</v>
      </c>
      <c r="B3268">
        <v>385373384</v>
      </c>
      <c r="C3268" t="s">
        <v>104674</v>
      </c>
    </row>
    <row r="3269" spans="1:3" ht="15.75" customHeight="1" x14ac:dyDescent="0.2">
      <c r="A3269" t="s">
        <v>8039</v>
      </c>
      <c r="B3269">
        <v>6367529330</v>
      </c>
      <c r="C3269" t="s">
        <v>104675</v>
      </c>
    </row>
    <row r="3270" spans="1:3" ht="15.75" customHeight="1" x14ac:dyDescent="0.2">
      <c r="A3270" t="s">
        <v>8039</v>
      </c>
      <c r="B3270">
        <v>62130188320</v>
      </c>
      <c r="C3270" t="s">
        <v>104676</v>
      </c>
    </row>
    <row r="3271" spans="1:3" ht="15.75" customHeight="1" x14ac:dyDescent="0.2">
      <c r="A3271" t="s">
        <v>8039</v>
      </c>
      <c r="B3271">
        <v>7319849356</v>
      </c>
      <c r="C3271" t="s">
        <v>104677</v>
      </c>
    </row>
    <row r="3272" spans="1:3" ht="15.75" customHeight="1" x14ac:dyDescent="0.2">
      <c r="A3272" t="s">
        <v>8039</v>
      </c>
      <c r="B3272">
        <v>12349453391</v>
      </c>
      <c r="C3272" t="s">
        <v>104678</v>
      </c>
    </row>
    <row r="3273" spans="1:3" ht="15.75" customHeight="1" x14ac:dyDescent="0.2">
      <c r="A3273" t="s">
        <v>8039</v>
      </c>
      <c r="B3273">
        <v>5112170301</v>
      </c>
      <c r="C3273" t="s">
        <v>104679</v>
      </c>
    </row>
    <row r="3274" spans="1:3" ht="15.75" customHeight="1" x14ac:dyDescent="0.2">
      <c r="A3274" t="s">
        <v>8039</v>
      </c>
      <c r="B3274">
        <v>871119340</v>
      </c>
      <c r="C3274" t="s">
        <v>104680</v>
      </c>
    </row>
    <row r="3275" spans="1:3" ht="15.75" customHeight="1" x14ac:dyDescent="0.2">
      <c r="A3275" t="s">
        <v>8039</v>
      </c>
      <c r="B3275">
        <v>75053853304</v>
      </c>
      <c r="C3275" t="s">
        <v>104681</v>
      </c>
    </row>
    <row r="3276" spans="1:3" ht="15.75" customHeight="1" x14ac:dyDescent="0.2">
      <c r="A3276" t="s">
        <v>8039</v>
      </c>
      <c r="B3276">
        <v>96592818387</v>
      </c>
      <c r="C3276" t="s">
        <v>104682</v>
      </c>
    </row>
    <row r="3277" spans="1:3" ht="15.75" customHeight="1" x14ac:dyDescent="0.2">
      <c r="A3277" t="s">
        <v>8039</v>
      </c>
      <c r="B3277">
        <v>1570570388</v>
      </c>
      <c r="C3277" t="s">
        <v>104683</v>
      </c>
    </row>
    <row r="3278" spans="1:3" ht="15.75" customHeight="1" x14ac:dyDescent="0.2">
      <c r="A3278" t="s">
        <v>8039</v>
      </c>
      <c r="B3278">
        <v>1537374338</v>
      </c>
      <c r="C3278" t="s">
        <v>104684</v>
      </c>
    </row>
    <row r="3279" spans="1:3" ht="15.75" customHeight="1" x14ac:dyDescent="0.2">
      <c r="A3279" t="s">
        <v>8039</v>
      </c>
      <c r="B3279">
        <v>3990891367</v>
      </c>
      <c r="C3279" t="s">
        <v>104660</v>
      </c>
    </row>
    <row r="3280" spans="1:3" ht="15.75" customHeight="1" x14ac:dyDescent="0.2">
      <c r="A3280" t="s">
        <v>9654</v>
      </c>
      <c r="B3280">
        <v>2299351337</v>
      </c>
      <c r="C3280" t="s">
        <v>104494</v>
      </c>
    </row>
    <row r="3281" spans="1:3" ht="15.75" customHeight="1" x14ac:dyDescent="0.2">
      <c r="A3281" t="s">
        <v>8039</v>
      </c>
      <c r="B3281">
        <v>1463773382</v>
      </c>
      <c r="C3281" t="s">
        <v>104685</v>
      </c>
    </row>
    <row r="3282" spans="1:3" ht="15.75" customHeight="1" x14ac:dyDescent="0.2">
      <c r="A3282" t="s">
        <v>8039</v>
      </c>
      <c r="B3282">
        <v>4779795303</v>
      </c>
      <c r="C3282" t="s">
        <v>104686</v>
      </c>
    </row>
    <row r="3283" spans="1:3" ht="15.75" customHeight="1" x14ac:dyDescent="0.2">
      <c r="A3283" t="s">
        <v>8039</v>
      </c>
      <c r="B3283">
        <v>7214043327</v>
      </c>
      <c r="C3283" t="s">
        <v>104687</v>
      </c>
    </row>
    <row r="3284" spans="1:3" ht="15.75" customHeight="1" x14ac:dyDescent="0.2">
      <c r="A3284" t="s">
        <v>8039</v>
      </c>
      <c r="B3284">
        <v>29488431890</v>
      </c>
      <c r="C3284" t="s">
        <v>104688</v>
      </c>
    </row>
    <row r="3285" spans="1:3" ht="15.75" customHeight="1" x14ac:dyDescent="0.2">
      <c r="A3285" t="s">
        <v>9014</v>
      </c>
      <c r="B3285">
        <v>80314988300</v>
      </c>
      <c r="C3285" t="s">
        <v>104565</v>
      </c>
    </row>
    <row r="3286" spans="1:3" ht="15.75" customHeight="1" x14ac:dyDescent="0.2">
      <c r="A3286" t="s">
        <v>8039</v>
      </c>
      <c r="B3286">
        <v>60731312325</v>
      </c>
      <c r="C3286" t="s">
        <v>104689</v>
      </c>
    </row>
    <row r="3287" spans="1:3" ht="15.75" customHeight="1" x14ac:dyDescent="0.2">
      <c r="A3287" t="s">
        <v>9654</v>
      </c>
      <c r="B3287">
        <v>64774260304</v>
      </c>
      <c r="C3287" t="s">
        <v>104322</v>
      </c>
    </row>
    <row r="3288" spans="1:3" ht="15.75" customHeight="1" x14ac:dyDescent="0.2">
      <c r="A3288" t="s">
        <v>9654</v>
      </c>
      <c r="B3288">
        <v>70237964368</v>
      </c>
      <c r="C3288" t="s">
        <v>104366</v>
      </c>
    </row>
    <row r="3289" spans="1:3" ht="15.75" customHeight="1" x14ac:dyDescent="0.2">
      <c r="A3289" t="s">
        <v>8039</v>
      </c>
      <c r="B3289">
        <v>61279691310</v>
      </c>
      <c r="C3289" t="s">
        <v>104690</v>
      </c>
    </row>
    <row r="3290" spans="1:3" ht="15.75" customHeight="1" x14ac:dyDescent="0.2">
      <c r="A3290" t="s">
        <v>9654</v>
      </c>
      <c r="B3290">
        <v>6466935302</v>
      </c>
      <c r="C3290" t="s">
        <v>104388</v>
      </c>
    </row>
    <row r="3291" spans="1:3" ht="15.75" customHeight="1" x14ac:dyDescent="0.2">
      <c r="A3291" t="s">
        <v>8039</v>
      </c>
      <c r="B3291">
        <v>62897349387</v>
      </c>
      <c r="C3291" t="s">
        <v>104691</v>
      </c>
    </row>
    <row r="3292" spans="1:3" ht="15.75" customHeight="1" x14ac:dyDescent="0.2">
      <c r="A3292" t="s">
        <v>8039</v>
      </c>
      <c r="B3292">
        <v>5918777326</v>
      </c>
      <c r="C3292" t="s">
        <v>104692</v>
      </c>
    </row>
    <row r="3293" spans="1:3" ht="15.75" customHeight="1" x14ac:dyDescent="0.2">
      <c r="A3293" t="s">
        <v>9654</v>
      </c>
      <c r="B3293">
        <v>5584404365</v>
      </c>
      <c r="C3293" t="s">
        <v>104545</v>
      </c>
    </row>
    <row r="3294" spans="1:3" ht="15.75" customHeight="1" x14ac:dyDescent="0.2">
      <c r="A3294" t="s">
        <v>8039</v>
      </c>
      <c r="B3294">
        <v>61390682315</v>
      </c>
      <c r="C3294" t="s">
        <v>104693</v>
      </c>
    </row>
    <row r="3295" spans="1:3" ht="15.75" customHeight="1" x14ac:dyDescent="0.2">
      <c r="A3295" t="s">
        <v>8039</v>
      </c>
      <c r="B3295">
        <v>412743345</v>
      </c>
      <c r="C3295" t="s">
        <v>104694</v>
      </c>
    </row>
    <row r="3296" spans="1:3" ht="15.75" customHeight="1" x14ac:dyDescent="0.2">
      <c r="A3296" t="s">
        <v>8039</v>
      </c>
      <c r="B3296">
        <v>78854440310</v>
      </c>
      <c r="C3296" t="s">
        <v>104695</v>
      </c>
    </row>
    <row r="3297" spans="1:3" ht="15.75" customHeight="1" x14ac:dyDescent="0.2">
      <c r="A3297" t="s">
        <v>8039</v>
      </c>
      <c r="B3297">
        <v>62963325304</v>
      </c>
      <c r="C3297" t="s">
        <v>104661</v>
      </c>
    </row>
    <row r="3298" spans="1:3" ht="15.75" customHeight="1" x14ac:dyDescent="0.2">
      <c r="A3298" t="s">
        <v>8039</v>
      </c>
      <c r="B3298">
        <v>5047725383</v>
      </c>
      <c r="C3298" t="s">
        <v>104696</v>
      </c>
    </row>
    <row r="3299" spans="1:3" ht="15.75" customHeight="1" x14ac:dyDescent="0.2">
      <c r="A3299" t="s">
        <v>8039</v>
      </c>
      <c r="B3299">
        <v>1825063397</v>
      </c>
      <c r="C3299" t="s">
        <v>104697</v>
      </c>
    </row>
    <row r="3300" spans="1:3" ht="15.75" customHeight="1" x14ac:dyDescent="0.2">
      <c r="A3300" t="s">
        <v>8039</v>
      </c>
      <c r="B3300">
        <v>1697804306</v>
      </c>
      <c r="C3300" t="s">
        <v>104661</v>
      </c>
    </row>
    <row r="3301" spans="1:3" ht="15.75" customHeight="1" x14ac:dyDescent="0.2">
      <c r="A3301" t="s">
        <v>8039</v>
      </c>
      <c r="B3301">
        <v>8915891392</v>
      </c>
      <c r="C3301" t="s">
        <v>104698</v>
      </c>
    </row>
    <row r="3302" spans="1:3" ht="15.75" customHeight="1" x14ac:dyDescent="0.2">
      <c r="A3302" t="s">
        <v>8039</v>
      </c>
      <c r="B3302">
        <v>7811290367</v>
      </c>
      <c r="C3302" t="s">
        <v>104699</v>
      </c>
    </row>
    <row r="3303" spans="1:3" ht="15.75" customHeight="1" x14ac:dyDescent="0.2">
      <c r="A3303" t="s">
        <v>8039</v>
      </c>
      <c r="B3303">
        <v>2572153360</v>
      </c>
      <c r="C3303" t="s">
        <v>104700</v>
      </c>
    </row>
    <row r="3304" spans="1:3" ht="15.75" customHeight="1" x14ac:dyDescent="0.2">
      <c r="A3304" t="s">
        <v>8039</v>
      </c>
      <c r="B3304">
        <v>7477076340</v>
      </c>
      <c r="C3304" t="s">
        <v>104701</v>
      </c>
    </row>
    <row r="3305" spans="1:3" ht="15.75" customHeight="1" x14ac:dyDescent="0.2">
      <c r="A3305" t="s">
        <v>8039</v>
      </c>
      <c r="B3305">
        <v>8005490313</v>
      </c>
      <c r="C3305" t="s">
        <v>104702</v>
      </c>
    </row>
    <row r="3306" spans="1:3" ht="15.75" customHeight="1" x14ac:dyDescent="0.2">
      <c r="A3306" t="s">
        <v>8039</v>
      </c>
      <c r="B3306">
        <v>64287327349</v>
      </c>
      <c r="C3306" t="s">
        <v>104661</v>
      </c>
    </row>
    <row r="3307" spans="1:3" ht="15.75" customHeight="1" x14ac:dyDescent="0.2">
      <c r="A3307" t="s">
        <v>8039</v>
      </c>
      <c r="B3307">
        <v>85618101300</v>
      </c>
      <c r="C3307" t="s">
        <v>104661</v>
      </c>
    </row>
    <row r="3308" spans="1:3" ht="15.75" customHeight="1" x14ac:dyDescent="0.2">
      <c r="A3308" t="s">
        <v>8039</v>
      </c>
      <c r="B3308">
        <v>1855521377</v>
      </c>
      <c r="C3308" t="s">
        <v>104661</v>
      </c>
    </row>
    <row r="3309" spans="1:3" ht="15.75" customHeight="1" x14ac:dyDescent="0.2">
      <c r="A3309" t="s">
        <v>8039</v>
      </c>
      <c r="B3309">
        <v>1019428341</v>
      </c>
      <c r="C3309" t="s">
        <v>104661</v>
      </c>
    </row>
    <row r="3310" spans="1:3" ht="15.75" customHeight="1" x14ac:dyDescent="0.2">
      <c r="A3310" t="s">
        <v>8039</v>
      </c>
      <c r="B3310">
        <v>651597307</v>
      </c>
      <c r="C3310" t="s">
        <v>104703</v>
      </c>
    </row>
    <row r="3311" spans="1:3" ht="15.75" customHeight="1" x14ac:dyDescent="0.2">
      <c r="A3311" t="s">
        <v>8039</v>
      </c>
      <c r="B3311">
        <v>1382257376</v>
      </c>
      <c r="C3311" t="s">
        <v>104704</v>
      </c>
    </row>
    <row r="3312" spans="1:3" ht="15.75" customHeight="1" x14ac:dyDescent="0.2">
      <c r="A3312" t="s">
        <v>8039</v>
      </c>
      <c r="B3312">
        <v>4435364301</v>
      </c>
      <c r="C3312" t="s">
        <v>104705</v>
      </c>
    </row>
    <row r="3313" spans="1:3" ht="15.75" customHeight="1" x14ac:dyDescent="0.2">
      <c r="A3313" t="s">
        <v>8039</v>
      </c>
      <c r="B3313">
        <v>2542526303</v>
      </c>
      <c r="C3313" t="s">
        <v>104706</v>
      </c>
    </row>
    <row r="3314" spans="1:3" ht="15.75" customHeight="1" x14ac:dyDescent="0.2">
      <c r="A3314" t="s">
        <v>8039</v>
      </c>
      <c r="B3314">
        <v>54600847334</v>
      </c>
      <c r="C3314" t="s">
        <v>104707</v>
      </c>
    </row>
    <row r="3315" spans="1:3" ht="15.75" customHeight="1" x14ac:dyDescent="0.2">
      <c r="A3315" t="s">
        <v>8039</v>
      </c>
      <c r="B3315">
        <v>10440398681</v>
      </c>
      <c r="C3315" t="s">
        <v>104661</v>
      </c>
    </row>
    <row r="3316" spans="1:3" ht="15.75" customHeight="1" x14ac:dyDescent="0.2">
      <c r="A3316" t="s">
        <v>8039</v>
      </c>
      <c r="B3316">
        <v>4112845332</v>
      </c>
      <c r="C3316" t="s">
        <v>104661</v>
      </c>
    </row>
    <row r="3317" spans="1:3" ht="15.75" customHeight="1" x14ac:dyDescent="0.2">
      <c r="A3317" t="s">
        <v>8039</v>
      </c>
      <c r="B3317">
        <v>7198399398</v>
      </c>
      <c r="C3317" t="s">
        <v>104708</v>
      </c>
    </row>
    <row r="3318" spans="1:3" ht="15.75" customHeight="1" x14ac:dyDescent="0.2">
      <c r="A3318" t="s">
        <v>8039</v>
      </c>
      <c r="B3318">
        <v>82768544353</v>
      </c>
      <c r="C3318" t="s">
        <v>104704</v>
      </c>
    </row>
    <row r="3319" spans="1:3" ht="15.75" customHeight="1" x14ac:dyDescent="0.2">
      <c r="A3319" t="s">
        <v>8039</v>
      </c>
      <c r="B3319">
        <v>63388928304</v>
      </c>
      <c r="C3319" t="s">
        <v>104661</v>
      </c>
    </row>
    <row r="3320" spans="1:3" ht="15.75" customHeight="1" x14ac:dyDescent="0.2">
      <c r="A3320" t="s">
        <v>8039</v>
      </c>
      <c r="B3320">
        <v>7258800310</v>
      </c>
      <c r="C3320" t="s">
        <v>104709</v>
      </c>
    </row>
    <row r="3321" spans="1:3" ht="15.75" customHeight="1" x14ac:dyDescent="0.2">
      <c r="A3321" t="s">
        <v>8039</v>
      </c>
      <c r="B3321">
        <v>8336475397</v>
      </c>
      <c r="C3321" t="s">
        <v>104710</v>
      </c>
    </row>
    <row r="3322" spans="1:3" ht="15.75" customHeight="1" x14ac:dyDescent="0.2">
      <c r="A3322" t="s">
        <v>8039</v>
      </c>
      <c r="B3322">
        <v>5820716310</v>
      </c>
      <c r="C3322" t="s">
        <v>104711</v>
      </c>
    </row>
    <row r="3323" spans="1:3" ht="15.75" customHeight="1" x14ac:dyDescent="0.2">
      <c r="A3323" t="s">
        <v>8039</v>
      </c>
      <c r="B3323">
        <v>69242747300</v>
      </c>
      <c r="C3323" t="s">
        <v>104712</v>
      </c>
    </row>
    <row r="3324" spans="1:3" ht="15.75" customHeight="1" x14ac:dyDescent="0.2">
      <c r="A3324" t="s">
        <v>8039</v>
      </c>
      <c r="B3324">
        <v>97964832387</v>
      </c>
      <c r="C3324" t="s">
        <v>104713</v>
      </c>
    </row>
    <row r="3325" spans="1:3" ht="15.75" customHeight="1" x14ac:dyDescent="0.2">
      <c r="A3325" t="s">
        <v>8039</v>
      </c>
      <c r="B3325">
        <v>4186219346</v>
      </c>
      <c r="C3325" t="s">
        <v>104661</v>
      </c>
    </row>
    <row r="3326" spans="1:3" ht="15.75" customHeight="1" x14ac:dyDescent="0.2">
      <c r="A3326" t="s">
        <v>9014</v>
      </c>
      <c r="B3326">
        <v>80293298300</v>
      </c>
      <c r="C3326" t="s">
        <v>104557</v>
      </c>
    </row>
    <row r="3327" spans="1:3" ht="15.75" customHeight="1" x14ac:dyDescent="0.2">
      <c r="A3327" t="s">
        <v>8039</v>
      </c>
      <c r="B3327">
        <v>61546224300</v>
      </c>
      <c r="C3327" t="s">
        <v>104714</v>
      </c>
    </row>
    <row r="3328" spans="1:3" ht="15.75" customHeight="1" x14ac:dyDescent="0.2">
      <c r="A3328" t="s">
        <v>8039</v>
      </c>
      <c r="B3328">
        <v>94962570382</v>
      </c>
      <c r="C3328" t="s">
        <v>104715</v>
      </c>
    </row>
    <row r="3329" spans="1:3" ht="15.75" customHeight="1" x14ac:dyDescent="0.2">
      <c r="A3329" t="s">
        <v>8039</v>
      </c>
      <c r="B3329">
        <v>1888822350</v>
      </c>
      <c r="C3329" t="s">
        <v>104716</v>
      </c>
    </row>
    <row r="3330" spans="1:3" ht="15.75" customHeight="1" x14ac:dyDescent="0.2">
      <c r="A3330" t="s">
        <v>8039</v>
      </c>
      <c r="B3330">
        <v>50599470330</v>
      </c>
      <c r="C3330" t="s">
        <v>104717</v>
      </c>
    </row>
    <row r="3331" spans="1:3" ht="15.75" customHeight="1" x14ac:dyDescent="0.2">
      <c r="A3331" t="s">
        <v>8039</v>
      </c>
      <c r="B3331">
        <v>60050801309</v>
      </c>
      <c r="C3331" t="s">
        <v>104661</v>
      </c>
    </row>
    <row r="3332" spans="1:3" ht="15.75" customHeight="1" x14ac:dyDescent="0.2">
      <c r="A3332" t="s">
        <v>8039</v>
      </c>
      <c r="B3332">
        <v>2541243308</v>
      </c>
      <c r="C3332" t="s">
        <v>104661</v>
      </c>
    </row>
    <row r="3333" spans="1:3" ht="15.75" customHeight="1" x14ac:dyDescent="0.2">
      <c r="A3333" t="s">
        <v>8039</v>
      </c>
      <c r="B3333">
        <v>1559881313</v>
      </c>
      <c r="C3333" t="s">
        <v>104661</v>
      </c>
    </row>
    <row r="3334" spans="1:3" ht="15.75" customHeight="1" x14ac:dyDescent="0.2">
      <c r="A3334" t="s">
        <v>9654</v>
      </c>
      <c r="B3334">
        <v>2046274350</v>
      </c>
      <c r="C3334" t="s">
        <v>104506</v>
      </c>
    </row>
    <row r="3335" spans="1:3" ht="15.75" customHeight="1" x14ac:dyDescent="0.2">
      <c r="A3335" t="s">
        <v>8039</v>
      </c>
      <c r="B3335">
        <v>75551926320</v>
      </c>
      <c r="C3335" t="s">
        <v>104661</v>
      </c>
    </row>
    <row r="3336" spans="1:3" ht="15.75" customHeight="1" x14ac:dyDescent="0.2">
      <c r="A3336" t="s">
        <v>8039</v>
      </c>
      <c r="B3336">
        <v>45681899349</v>
      </c>
      <c r="C3336" t="s">
        <v>104661</v>
      </c>
    </row>
    <row r="3337" spans="1:3" ht="15.75" customHeight="1" x14ac:dyDescent="0.2">
      <c r="A3337" t="s">
        <v>8039</v>
      </c>
      <c r="B3337">
        <v>49510746304</v>
      </c>
      <c r="C3337" t="s">
        <v>104661</v>
      </c>
    </row>
    <row r="3338" spans="1:3" ht="15.75" customHeight="1" x14ac:dyDescent="0.2">
      <c r="A3338" t="s">
        <v>8039</v>
      </c>
      <c r="B3338">
        <v>48036293315</v>
      </c>
      <c r="C3338" t="s">
        <v>104661</v>
      </c>
    </row>
    <row r="3339" spans="1:3" ht="15.75" customHeight="1" x14ac:dyDescent="0.2">
      <c r="A3339" t="s">
        <v>8039</v>
      </c>
      <c r="B3339">
        <v>50652320</v>
      </c>
      <c r="C3339" t="s">
        <v>104661</v>
      </c>
    </row>
    <row r="3340" spans="1:3" ht="15.75" customHeight="1" x14ac:dyDescent="0.2">
      <c r="A3340" t="s">
        <v>8039</v>
      </c>
      <c r="B3340">
        <v>1904758380</v>
      </c>
      <c r="C3340" t="s">
        <v>104661</v>
      </c>
    </row>
    <row r="3341" spans="1:3" ht="15.75" customHeight="1" x14ac:dyDescent="0.2">
      <c r="A3341" t="s">
        <v>8039</v>
      </c>
      <c r="B3341">
        <v>22381600353</v>
      </c>
      <c r="C3341" t="s">
        <v>104661</v>
      </c>
    </row>
    <row r="3342" spans="1:3" ht="15.75" customHeight="1" x14ac:dyDescent="0.2">
      <c r="A3342" t="s">
        <v>8039</v>
      </c>
      <c r="B3342">
        <v>83909150497</v>
      </c>
      <c r="C3342" t="s">
        <v>104661</v>
      </c>
    </row>
    <row r="3343" spans="1:3" ht="15.75" customHeight="1" x14ac:dyDescent="0.2">
      <c r="A3343" t="s">
        <v>8039</v>
      </c>
      <c r="B3343">
        <v>12920988808</v>
      </c>
      <c r="C3343" t="s">
        <v>104661</v>
      </c>
    </row>
    <row r="3344" spans="1:3" ht="15.75" customHeight="1" x14ac:dyDescent="0.2">
      <c r="A3344" t="s">
        <v>8039</v>
      </c>
      <c r="B3344">
        <v>61517054320</v>
      </c>
      <c r="C3344" t="s">
        <v>104661</v>
      </c>
    </row>
    <row r="3345" spans="1:3" ht="15.75" customHeight="1" x14ac:dyDescent="0.2">
      <c r="A3345" t="s">
        <v>8039</v>
      </c>
      <c r="B3345">
        <v>70996580344</v>
      </c>
      <c r="C3345" t="s">
        <v>104661</v>
      </c>
    </row>
    <row r="3346" spans="1:3" ht="15.75" customHeight="1" x14ac:dyDescent="0.2">
      <c r="A3346" t="s">
        <v>8039</v>
      </c>
      <c r="B3346">
        <v>5758254304</v>
      </c>
      <c r="C3346" t="s">
        <v>104718</v>
      </c>
    </row>
    <row r="3347" spans="1:3" ht="15.75" customHeight="1" x14ac:dyDescent="0.2">
      <c r="A3347" t="s">
        <v>8039</v>
      </c>
      <c r="B3347">
        <v>13558838300</v>
      </c>
      <c r="C3347" t="s">
        <v>104661</v>
      </c>
    </row>
    <row r="3348" spans="1:3" ht="15.75" customHeight="1" x14ac:dyDescent="0.2">
      <c r="A3348" t="s">
        <v>8039</v>
      </c>
      <c r="B3348">
        <v>31907300325</v>
      </c>
      <c r="C3348" t="s">
        <v>104661</v>
      </c>
    </row>
    <row r="3349" spans="1:3" ht="15.75" customHeight="1" x14ac:dyDescent="0.2">
      <c r="A3349" t="s">
        <v>8039</v>
      </c>
      <c r="B3349">
        <v>72391880359</v>
      </c>
      <c r="C3349" t="s">
        <v>104661</v>
      </c>
    </row>
    <row r="3350" spans="1:3" ht="15.75" customHeight="1" x14ac:dyDescent="0.2">
      <c r="A3350" t="s">
        <v>8039</v>
      </c>
      <c r="B3350">
        <v>37072889353</v>
      </c>
      <c r="C3350" t="s">
        <v>104661</v>
      </c>
    </row>
    <row r="3351" spans="1:3" ht="15.75" customHeight="1" x14ac:dyDescent="0.2">
      <c r="A3351" t="s">
        <v>8039</v>
      </c>
      <c r="B3351">
        <v>6891242444</v>
      </c>
      <c r="C3351" t="s">
        <v>104661</v>
      </c>
    </row>
    <row r="3352" spans="1:3" ht="15.75" customHeight="1" x14ac:dyDescent="0.2">
      <c r="A3352" t="s">
        <v>8039</v>
      </c>
      <c r="B3352">
        <v>74874292372</v>
      </c>
      <c r="C3352" t="s">
        <v>104661</v>
      </c>
    </row>
    <row r="3353" spans="1:3" ht="15.75" customHeight="1" x14ac:dyDescent="0.2">
      <c r="A3353" t="s">
        <v>8039</v>
      </c>
      <c r="B3353">
        <v>52549550315</v>
      </c>
      <c r="C3353" t="s">
        <v>104661</v>
      </c>
    </row>
    <row r="3354" spans="1:3" ht="15.75" customHeight="1" x14ac:dyDescent="0.2">
      <c r="A3354" t="s">
        <v>8039</v>
      </c>
      <c r="B3354">
        <v>61960667300</v>
      </c>
      <c r="C3354" t="s">
        <v>104661</v>
      </c>
    </row>
    <row r="3355" spans="1:3" ht="15.75" customHeight="1" x14ac:dyDescent="0.2">
      <c r="A3355" t="s">
        <v>8039</v>
      </c>
      <c r="B3355">
        <v>5798809315</v>
      </c>
      <c r="C3355" t="s">
        <v>104661</v>
      </c>
    </row>
    <row r="3356" spans="1:3" ht="15.75" customHeight="1" x14ac:dyDescent="0.2">
      <c r="A3356" t="s">
        <v>8039</v>
      </c>
      <c r="B3356">
        <v>72083557387</v>
      </c>
      <c r="C3356" t="s">
        <v>104661</v>
      </c>
    </row>
    <row r="3357" spans="1:3" ht="15.75" customHeight="1" x14ac:dyDescent="0.2">
      <c r="A3357" t="s">
        <v>8039</v>
      </c>
      <c r="B3357">
        <v>4688854390</v>
      </c>
      <c r="C3357" t="s">
        <v>104661</v>
      </c>
    </row>
    <row r="3358" spans="1:3" ht="15.75" customHeight="1" x14ac:dyDescent="0.2">
      <c r="A3358" t="s">
        <v>8039</v>
      </c>
      <c r="B3358">
        <v>6314419301</v>
      </c>
      <c r="C3358" t="s">
        <v>104719</v>
      </c>
    </row>
    <row r="3359" spans="1:3" ht="15.75" customHeight="1" x14ac:dyDescent="0.2">
      <c r="A3359" t="s">
        <v>8039</v>
      </c>
      <c r="B3359">
        <v>2495744389</v>
      </c>
      <c r="C3359" t="s">
        <v>104661</v>
      </c>
    </row>
    <row r="3360" spans="1:3" ht="15.75" customHeight="1" x14ac:dyDescent="0.2">
      <c r="A3360" t="s">
        <v>8039</v>
      </c>
      <c r="B3360">
        <v>1464407304</v>
      </c>
      <c r="C3360" t="s">
        <v>104661</v>
      </c>
    </row>
    <row r="3361" spans="1:3" ht="15.75" customHeight="1" x14ac:dyDescent="0.2">
      <c r="A3361" t="s">
        <v>8039</v>
      </c>
      <c r="B3361">
        <v>3507150336</v>
      </c>
      <c r="C3361" t="s">
        <v>104661</v>
      </c>
    </row>
    <row r="3362" spans="1:3" ht="15.75" customHeight="1" x14ac:dyDescent="0.2">
      <c r="A3362" t="s">
        <v>8039</v>
      </c>
      <c r="B3362">
        <v>298676303</v>
      </c>
      <c r="C3362" t="s">
        <v>104720</v>
      </c>
    </row>
    <row r="3363" spans="1:3" ht="15.75" customHeight="1" x14ac:dyDescent="0.2">
      <c r="A3363" t="s">
        <v>8039</v>
      </c>
      <c r="B3363">
        <v>23026170372</v>
      </c>
      <c r="C3363" t="s">
        <v>104661</v>
      </c>
    </row>
    <row r="3364" spans="1:3" ht="15.75" customHeight="1" x14ac:dyDescent="0.2">
      <c r="A3364" t="s">
        <v>8039</v>
      </c>
      <c r="B3364">
        <v>65915585353</v>
      </c>
      <c r="C3364" t="s">
        <v>104661</v>
      </c>
    </row>
    <row r="3365" spans="1:3" ht="15.75" customHeight="1" x14ac:dyDescent="0.2">
      <c r="A3365" t="s">
        <v>8039</v>
      </c>
      <c r="B3365">
        <v>3936734305</v>
      </c>
      <c r="C3365" t="s">
        <v>104661</v>
      </c>
    </row>
    <row r="3366" spans="1:3" ht="15.75" customHeight="1" x14ac:dyDescent="0.2">
      <c r="A3366" t="s">
        <v>8039</v>
      </c>
      <c r="B3366">
        <v>711907323</v>
      </c>
      <c r="C3366" t="s">
        <v>104661</v>
      </c>
    </row>
    <row r="3367" spans="1:3" ht="15.75" customHeight="1" x14ac:dyDescent="0.2">
      <c r="A3367" t="s">
        <v>8039</v>
      </c>
      <c r="B3367">
        <v>4129596314</v>
      </c>
      <c r="C3367" t="s">
        <v>104661</v>
      </c>
    </row>
    <row r="3368" spans="1:3" ht="15.75" customHeight="1" x14ac:dyDescent="0.2">
      <c r="A3368" t="s">
        <v>8039</v>
      </c>
      <c r="B3368">
        <v>60532127331</v>
      </c>
      <c r="C3368" t="s">
        <v>104661</v>
      </c>
    </row>
    <row r="3369" spans="1:3" ht="15.75" customHeight="1" x14ac:dyDescent="0.2">
      <c r="A3369" t="s">
        <v>8039</v>
      </c>
      <c r="B3369">
        <v>15428443391</v>
      </c>
      <c r="C3369" t="s">
        <v>104661</v>
      </c>
    </row>
    <row r="3370" spans="1:3" ht="15.75" customHeight="1" x14ac:dyDescent="0.2">
      <c r="A3370" t="s">
        <v>8039</v>
      </c>
      <c r="B3370">
        <v>49753738315</v>
      </c>
      <c r="C3370" t="s">
        <v>104661</v>
      </c>
    </row>
    <row r="3371" spans="1:3" ht="15.75" customHeight="1" x14ac:dyDescent="0.2">
      <c r="A3371" t="s">
        <v>8039</v>
      </c>
      <c r="B3371">
        <v>3687023320</v>
      </c>
      <c r="C3371" t="s">
        <v>104661</v>
      </c>
    </row>
    <row r="3372" spans="1:3" ht="15.75" customHeight="1" x14ac:dyDescent="0.2">
      <c r="A3372" t="s">
        <v>8039</v>
      </c>
      <c r="B3372">
        <v>60051875381</v>
      </c>
      <c r="C3372" t="s">
        <v>104661</v>
      </c>
    </row>
    <row r="3373" spans="1:3" ht="15.75" customHeight="1" x14ac:dyDescent="0.2">
      <c r="A3373" t="s">
        <v>8039</v>
      </c>
      <c r="B3373">
        <v>1727391365</v>
      </c>
      <c r="C3373" t="s">
        <v>104661</v>
      </c>
    </row>
    <row r="3374" spans="1:3" ht="15.75" customHeight="1" x14ac:dyDescent="0.2">
      <c r="A3374" t="s">
        <v>8039</v>
      </c>
      <c r="B3374">
        <v>84606576391</v>
      </c>
      <c r="C3374" t="s">
        <v>104661</v>
      </c>
    </row>
    <row r="3375" spans="1:3" ht="15.75" customHeight="1" x14ac:dyDescent="0.2">
      <c r="A3375" t="s">
        <v>8039</v>
      </c>
      <c r="B3375">
        <v>35899506334</v>
      </c>
      <c r="C3375" t="s">
        <v>104661</v>
      </c>
    </row>
    <row r="3376" spans="1:3" ht="15.75" customHeight="1" x14ac:dyDescent="0.2">
      <c r="A3376" t="s">
        <v>8039</v>
      </c>
      <c r="B3376">
        <v>61954942320</v>
      </c>
      <c r="C3376" t="s">
        <v>104661</v>
      </c>
    </row>
    <row r="3377" spans="1:3" ht="15.75" customHeight="1" x14ac:dyDescent="0.2">
      <c r="A3377" t="s">
        <v>8039</v>
      </c>
      <c r="B3377">
        <v>61576573320</v>
      </c>
      <c r="C3377" t="s">
        <v>104661</v>
      </c>
    </row>
    <row r="3378" spans="1:3" ht="15.75" customHeight="1" x14ac:dyDescent="0.2">
      <c r="A3378" t="s">
        <v>8039</v>
      </c>
      <c r="B3378">
        <v>4077113334</v>
      </c>
      <c r="C3378" t="s">
        <v>104661</v>
      </c>
    </row>
    <row r="3379" spans="1:3" ht="15.75" customHeight="1" x14ac:dyDescent="0.2">
      <c r="A3379" t="s">
        <v>8039</v>
      </c>
      <c r="B3379">
        <v>43686699320</v>
      </c>
      <c r="C3379" t="s">
        <v>104661</v>
      </c>
    </row>
    <row r="3380" spans="1:3" ht="15.75" customHeight="1" x14ac:dyDescent="0.2">
      <c r="A3380" t="s">
        <v>8039</v>
      </c>
      <c r="B3380">
        <v>4373359253</v>
      </c>
      <c r="C3380" t="s">
        <v>104661</v>
      </c>
    </row>
    <row r="3381" spans="1:3" ht="15.75" customHeight="1" x14ac:dyDescent="0.2">
      <c r="A3381" t="s">
        <v>8039</v>
      </c>
      <c r="B3381">
        <v>31765130387</v>
      </c>
      <c r="C3381" t="s">
        <v>104661</v>
      </c>
    </row>
    <row r="3382" spans="1:3" ht="15.75" customHeight="1" x14ac:dyDescent="0.2">
      <c r="A3382" t="s">
        <v>8039</v>
      </c>
      <c r="B3382">
        <v>478445318</v>
      </c>
      <c r="C3382" t="s">
        <v>104661</v>
      </c>
    </row>
    <row r="3383" spans="1:3" ht="15.75" customHeight="1" x14ac:dyDescent="0.2">
      <c r="A3383" t="s">
        <v>8039</v>
      </c>
      <c r="B3383">
        <v>35695781353</v>
      </c>
      <c r="C3383" t="s">
        <v>104661</v>
      </c>
    </row>
    <row r="3384" spans="1:3" ht="15.75" customHeight="1" x14ac:dyDescent="0.2">
      <c r="A3384" t="s">
        <v>8039</v>
      </c>
      <c r="B3384">
        <v>4124812353</v>
      </c>
      <c r="C3384" t="s">
        <v>104661</v>
      </c>
    </row>
    <row r="3385" spans="1:3" ht="15.75" customHeight="1" x14ac:dyDescent="0.2">
      <c r="A3385" t="s">
        <v>8039</v>
      </c>
      <c r="B3385">
        <v>18628117334</v>
      </c>
      <c r="C3385" t="s">
        <v>104661</v>
      </c>
    </row>
    <row r="3386" spans="1:3" ht="15.75" customHeight="1" x14ac:dyDescent="0.2">
      <c r="A3386" t="s">
        <v>8039</v>
      </c>
      <c r="B3386">
        <v>61800767315</v>
      </c>
      <c r="C3386" t="s">
        <v>104661</v>
      </c>
    </row>
    <row r="3387" spans="1:3" ht="15.75" customHeight="1" x14ac:dyDescent="0.2">
      <c r="A3387" t="s">
        <v>8039</v>
      </c>
      <c r="B3387">
        <v>3180719320</v>
      </c>
      <c r="C3387" t="s">
        <v>104661</v>
      </c>
    </row>
    <row r="3388" spans="1:3" ht="15.75" customHeight="1" x14ac:dyDescent="0.2">
      <c r="A3388" t="s">
        <v>8039</v>
      </c>
      <c r="B3388">
        <v>23588705368</v>
      </c>
      <c r="C3388" t="s">
        <v>104661</v>
      </c>
    </row>
    <row r="3389" spans="1:3" ht="15.75" customHeight="1" x14ac:dyDescent="0.2">
      <c r="A3389" t="s">
        <v>8039</v>
      </c>
      <c r="B3389">
        <v>4264606349</v>
      </c>
      <c r="C3389" t="s">
        <v>104661</v>
      </c>
    </row>
    <row r="3390" spans="1:3" ht="15.75" customHeight="1" x14ac:dyDescent="0.2">
      <c r="A3390" t="s">
        <v>8039</v>
      </c>
      <c r="B3390">
        <v>9399046400</v>
      </c>
      <c r="C3390" t="s">
        <v>104661</v>
      </c>
    </row>
    <row r="3391" spans="1:3" ht="15.75" customHeight="1" x14ac:dyDescent="0.2">
      <c r="A3391" t="s">
        <v>8039</v>
      </c>
      <c r="B3391">
        <v>1025414349</v>
      </c>
      <c r="C3391" t="s">
        <v>104661</v>
      </c>
    </row>
    <row r="3392" spans="1:3" ht="15.75" customHeight="1" x14ac:dyDescent="0.2">
      <c r="A3392" t="s">
        <v>8039</v>
      </c>
      <c r="B3392">
        <v>96592699353</v>
      </c>
      <c r="C3392" t="s">
        <v>104661</v>
      </c>
    </row>
    <row r="3393" spans="1:3" ht="15.75" customHeight="1" x14ac:dyDescent="0.2">
      <c r="A3393" t="s">
        <v>8039</v>
      </c>
      <c r="B3393">
        <v>2393497331</v>
      </c>
      <c r="C3393" t="s">
        <v>104661</v>
      </c>
    </row>
    <row r="3394" spans="1:3" ht="15.75" customHeight="1" x14ac:dyDescent="0.2">
      <c r="A3394" t="s">
        <v>8039</v>
      </c>
      <c r="B3394">
        <v>62901095372</v>
      </c>
      <c r="C3394" t="s">
        <v>104661</v>
      </c>
    </row>
    <row r="3395" spans="1:3" ht="15.75" customHeight="1" x14ac:dyDescent="0.2">
      <c r="A3395" t="s">
        <v>8039</v>
      </c>
      <c r="B3395">
        <v>6087337334</v>
      </c>
      <c r="C3395" t="s">
        <v>104661</v>
      </c>
    </row>
    <row r="3396" spans="1:3" ht="15.75" customHeight="1" x14ac:dyDescent="0.2">
      <c r="A3396" t="s">
        <v>8039</v>
      </c>
      <c r="B3396">
        <v>41420772368</v>
      </c>
      <c r="C3396" t="s">
        <v>104661</v>
      </c>
    </row>
    <row r="3397" spans="1:3" ht="15.75" customHeight="1" x14ac:dyDescent="0.2">
      <c r="A3397" t="s">
        <v>8039</v>
      </c>
      <c r="B3397">
        <v>35028890072</v>
      </c>
      <c r="C3397" t="s">
        <v>104661</v>
      </c>
    </row>
    <row r="3398" spans="1:3" ht="15.75" customHeight="1" x14ac:dyDescent="0.2">
      <c r="A3398" t="s">
        <v>8039</v>
      </c>
      <c r="B3398">
        <v>42407770382</v>
      </c>
      <c r="C3398" t="s">
        <v>104661</v>
      </c>
    </row>
    <row r="3399" spans="1:3" ht="15.75" customHeight="1" x14ac:dyDescent="0.2">
      <c r="A3399" t="s">
        <v>8039</v>
      </c>
      <c r="B3399">
        <v>52538044391</v>
      </c>
      <c r="C3399" t="s">
        <v>104661</v>
      </c>
    </row>
    <row r="3400" spans="1:3" ht="15.75" customHeight="1" x14ac:dyDescent="0.2">
      <c r="A3400" t="s">
        <v>8039</v>
      </c>
      <c r="B3400">
        <v>74985191353</v>
      </c>
      <c r="C3400" t="s">
        <v>104661</v>
      </c>
    </row>
    <row r="3401" spans="1:3" ht="15.75" customHeight="1" x14ac:dyDescent="0.2">
      <c r="A3401" t="s">
        <v>8039</v>
      </c>
      <c r="B3401">
        <v>33036950320</v>
      </c>
      <c r="C3401" t="s">
        <v>104661</v>
      </c>
    </row>
    <row r="3402" spans="1:3" ht="15.75" customHeight="1" x14ac:dyDescent="0.2">
      <c r="A3402" t="s">
        <v>8039</v>
      </c>
      <c r="B3402">
        <v>24189944300</v>
      </c>
      <c r="C3402" t="s">
        <v>104661</v>
      </c>
    </row>
    <row r="3403" spans="1:3" ht="15.75" customHeight="1" x14ac:dyDescent="0.2">
      <c r="A3403" t="s">
        <v>8039</v>
      </c>
      <c r="B3403">
        <v>38345960359</v>
      </c>
      <c r="C3403" t="s">
        <v>104661</v>
      </c>
    </row>
    <row r="3404" spans="1:3" ht="15.75" customHeight="1" x14ac:dyDescent="0.2">
      <c r="A3404" t="s">
        <v>8039</v>
      </c>
      <c r="B3404">
        <v>78908400397</v>
      </c>
      <c r="C3404" t="s">
        <v>104661</v>
      </c>
    </row>
    <row r="3405" spans="1:3" ht="15.75" customHeight="1" x14ac:dyDescent="0.2">
      <c r="A3405" t="s">
        <v>8039</v>
      </c>
      <c r="B3405">
        <v>13390368</v>
      </c>
      <c r="C3405" t="s">
        <v>104661</v>
      </c>
    </row>
    <row r="3406" spans="1:3" ht="15.75" customHeight="1" x14ac:dyDescent="0.2">
      <c r="A3406" t="s">
        <v>8039</v>
      </c>
      <c r="B3406">
        <v>5170559372</v>
      </c>
      <c r="C3406" t="s">
        <v>104661</v>
      </c>
    </row>
    <row r="3407" spans="1:3" ht="15.75" customHeight="1" x14ac:dyDescent="0.2">
      <c r="A3407" t="s">
        <v>8039</v>
      </c>
      <c r="B3407">
        <v>104140372</v>
      </c>
      <c r="C3407" t="s">
        <v>104661</v>
      </c>
    </row>
    <row r="3408" spans="1:3" ht="15.75" customHeight="1" x14ac:dyDescent="0.2">
      <c r="A3408" t="s">
        <v>8039</v>
      </c>
      <c r="B3408">
        <v>2704285349</v>
      </c>
      <c r="C3408" t="s">
        <v>104661</v>
      </c>
    </row>
    <row r="3409" spans="1:3" ht="15.75" customHeight="1" x14ac:dyDescent="0.2">
      <c r="A3409" t="s">
        <v>8039</v>
      </c>
      <c r="B3409">
        <v>5602432353</v>
      </c>
      <c r="C3409" t="s">
        <v>104661</v>
      </c>
    </row>
    <row r="3410" spans="1:3" ht="15.75" customHeight="1" x14ac:dyDescent="0.2">
      <c r="A3410" t="s">
        <v>8039</v>
      </c>
      <c r="B3410">
        <v>1815927380</v>
      </c>
      <c r="C3410" t="s">
        <v>104661</v>
      </c>
    </row>
    <row r="3411" spans="1:3" ht="15.75" customHeight="1" x14ac:dyDescent="0.2">
      <c r="A3411" t="s">
        <v>8039</v>
      </c>
      <c r="B3411">
        <v>13671618353</v>
      </c>
      <c r="C3411" t="s">
        <v>104661</v>
      </c>
    </row>
    <row r="3412" spans="1:3" ht="15.75" customHeight="1" x14ac:dyDescent="0.2">
      <c r="A3412" t="s">
        <v>8039</v>
      </c>
      <c r="B3412">
        <v>23362669387</v>
      </c>
      <c r="C3412" t="s">
        <v>104661</v>
      </c>
    </row>
    <row r="3413" spans="1:3" ht="15.75" customHeight="1" x14ac:dyDescent="0.2">
      <c r="A3413" t="s">
        <v>8039</v>
      </c>
      <c r="B3413">
        <v>1657763315</v>
      </c>
      <c r="C3413" t="s">
        <v>104661</v>
      </c>
    </row>
    <row r="3414" spans="1:3" ht="15.75" customHeight="1" x14ac:dyDescent="0.2">
      <c r="A3414" t="s">
        <v>8039</v>
      </c>
      <c r="B3414">
        <v>12144614334</v>
      </c>
      <c r="C3414" t="s">
        <v>104661</v>
      </c>
    </row>
    <row r="3415" spans="1:3" ht="15.75" customHeight="1" x14ac:dyDescent="0.2">
      <c r="A3415" t="s">
        <v>8039</v>
      </c>
      <c r="B3415">
        <v>9191313368</v>
      </c>
      <c r="C3415" t="s">
        <v>104661</v>
      </c>
    </row>
    <row r="3416" spans="1:3" ht="15.75" customHeight="1" x14ac:dyDescent="0.2">
      <c r="A3416" t="s">
        <v>8039</v>
      </c>
      <c r="B3416">
        <v>28953959349</v>
      </c>
      <c r="C3416" t="s">
        <v>104661</v>
      </c>
    </row>
    <row r="3417" spans="1:3" ht="15.75" customHeight="1" x14ac:dyDescent="0.2">
      <c r="A3417" t="s">
        <v>8039</v>
      </c>
      <c r="B3417">
        <v>50655515372</v>
      </c>
      <c r="C3417" t="s">
        <v>104661</v>
      </c>
    </row>
    <row r="3418" spans="1:3" ht="15.75" customHeight="1" x14ac:dyDescent="0.2">
      <c r="A3418" t="s">
        <v>8039</v>
      </c>
      <c r="B3418">
        <v>3954228335</v>
      </c>
      <c r="C3418" t="s">
        <v>104661</v>
      </c>
    </row>
    <row r="3419" spans="1:3" ht="15.75" customHeight="1" x14ac:dyDescent="0.2">
      <c r="A3419" t="s">
        <v>8039</v>
      </c>
      <c r="B3419">
        <v>1834355320</v>
      </c>
      <c r="C3419" t="s">
        <v>104661</v>
      </c>
    </row>
    <row r="3420" spans="1:3" ht="15.75" customHeight="1" x14ac:dyDescent="0.2">
      <c r="A3420" t="s">
        <v>8039</v>
      </c>
      <c r="B3420">
        <v>47333510387</v>
      </c>
      <c r="C3420" t="s">
        <v>104661</v>
      </c>
    </row>
    <row r="3421" spans="1:3" ht="15.75" customHeight="1" x14ac:dyDescent="0.2">
      <c r="A3421" t="s">
        <v>8039</v>
      </c>
      <c r="B3421">
        <v>11113952334</v>
      </c>
      <c r="C3421" t="s">
        <v>104661</v>
      </c>
    </row>
    <row r="3422" spans="1:3" ht="15.75" customHeight="1" x14ac:dyDescent="0.2">
      <c r="A3422" t="s">
        <v>8039</v>
      </c>
      <c r="B3422">
        <v>37974300</v>
      </c>
      <c r="C3422" t="s">
        <v>104661</v>
      </c>
    </row>
    <row r="3423" spans="1:3" ht="15.75" customHeight="1" x14ac:dyDescent="0.2">
      <c r="A3423" t="s">
        <v>8039</v>
      </c>
      <c r="B3423">
        <v>1343676347</v>
      </c>
      <c r="C3423" t="s">
        <v>104661</v>
      </c>
    </row>
    <row r="3424" spans="1:3" ht="15.75" customHeight="1" x14ac:dyDescent="0.2">
      <c r="A3424" t="s">
        <v>8039</v>
      </c>
      <c r="B3424">
        <v>916410390</v>
      </c>
      <c r="C3424" t="s">
        <v>104721</v>
      </c>
    </row>
    <row r="3425" spans="1:3" ht="15.75" customHeight="1" x14ac:dyDescent="0.2">
      <c r="A3425" t="s">
        <v>8039</v>
      </c>
      <c r="B3425">
        <v>7398253303</v>
      </c>
      <c r="C3425" t="s">
        <v>104661</v>
      </c>
    </row>
    <row r="3426" spans="1:3" ht="15.75" customHeight="1" x14ac:dyDescent="0.2">
      <c r="A3426" t="s">
        <v>8039</v>
      </c>
      <c r="B3426">
        <v>46494480349</v>
      </c>
      <c r="C3426" t="s">
        <v>104661</v>
      </c>
    </row>
    <row r="3427" spans="1:3" ht="15.75" customHeight="1" x14ac:dyDescent="0.2">
      <c r="A3427" t="s">
        <v>8039</v>
      </c>
      <c r="B3427">
        <v>66656869300</v>
      </c>
      <c r="C3427" t="s">
        <v>104661</v>
      </c>
    </row>
    <row r="3428" spans="1:3" ht="15.75" customHeight="1" x14ac:dyDescent="0.2">
      <c r="A3428" t="s">
        <v>8039</v>
      </c>
      <c r="B3428">
        <v>488424356</v>
      </c>
      <c r="C3428" t="s">
        <v>104661</v>
      </c>
    </row>
    <row r="3429" spans="1:3" ht="15.75" customHeight="1" x14ac:dyDescent="0.2">
      <c r="A3429" t="s">
        <v>8039</v>
      </c>
      <c r="B3429">
        <v>96130334320</v>
      </c>
      <c r="C3429" t="s">
        <v>104722</v>
      </c>
    </row>
    <row r="3430" spans="1:3" ht="15.75" customHeight="1" x14ac:dyDescent="0.2">
      <c r="A3430" t="s">
        <v>8039</v>
      </c>
      <c r="B3430">
        <v>1833809327</v>
      </c>
      <c r="C3430" t="s">
        <v>104661</v>
      </c>
    </row>
    <row r="3431" spans="1:3" ht="15.75" customHeight="1" x14ac:dyDescent="0.2">
      <c r="A3431" t="s">
        <v>8039</v>
      </c>
      <c r="B3431">
        <v>1031818308</v>
      </c>
      <c r="C3431" t="s">
        <v>104661</v>
      </c>
    </row>
    <row r="3432" spans="1:3" ht="15.75" customHeight="1" x14ac:dyDescent="0.2">
      <c r="A3432" t="s">
        <v>8039</v>
      </c>
      <c r="B3432">
        <v>62182323368</v>
      </c>
      <c r="C3432" t="s">
        <v>104661</v>
      </c>
    </row>
    <row r="3433" spans="1:3" ht="15.75" customHeight="1" x14ac:dyDescent="0.2">
      <c r="A3433" t="s">
        <v>8039</v>
      </c>
      <c r="B3433">
        <v>111544386</v>
      </c>
      <c r="C3433" t="s">
        <v>104661</v>
      </c>
    </row>
    <row r="3434" spans="1:3" ht="15.75" customHeight="1" x14ac:dyDescent="0.2">
      <c r="A3434" t="s">
        <v>8039</v>
      </c>
      <c r="B3434">
        <v>4954171300</v>
      </c>
      <c r="C3434" t="s">
        <v>104723</v>
      </c>
    </row>
    <row r="3435" spans="1:3" ht="15.75" customHeight="1" x14ac:dyDescent="0.2">
      <c r="A3435" t="s">
        <v>8039</v>
      </c>
      <c r="B3435">
        <v>4843412350</v>
      </c>
      <c r="C3435" t="s">
        <v>104724</v>
      </c>
    </row>
    <row r="3436" spans="1:3" ht="15.75" customHeight="1" x14ac:dyDescent="0.2">
      <c r="A3436" t="s">
        <v>8039</v>
      </c>
      <c r="B3436">
        <v>98563858300</v>
      </c>
      <c r="C3436" t="s">
        <v>104725</v>
      </c>
    </row>
    <row r="3437" spans="1:3" ht="15.75" customHeight="1" x14ac:dyDescent="0.2">
      <c r="A3437" t="s">
        <v>8039</v>
      </c>
      <c r="B3437">
        <v>84830131349</v>
      </c>
      <c r="C3437" t="s">
        <v>104661</v>
      </c>
    </row>
    <row r="3438" spans="1:3" ht="15.75" customHeight="1" x14ac:dyDescent="0.2">
      <c r="A3438" t="s">
        <v>8039</v>
      </c>
      <c r="B3438">
        <v>62032950359</v>
      </c>
      <c r="C3438" t="s">
        <v>104661</v>
      </c>
    </row>
    <row r="3439" spans="1:3" ht="15.75" customHeight="1" x14ac:dyDescent="0.2">
      <c r="A3439" t="s">
        <v>8039</v>
      </c>
      <c r="B3439">
        <v>3470933456</v>
      </c>
      <c r="C3439" t="s">
        <v>104661</v>
      </c>
    </row>
    <row r="3440" spans="1:3" ht="15.75" customHeight="1" x14ac:dyDescent="0.2">
      <c r="A3440" t="s">
        <v>8039</v>
      </c>
      <c r="B3440">
        <v>91235693368</v>
      </c>
      <c r="C3440" t="s">
        <v>104661</v>
      </c>
    </row>
    <row r="3441" spans="1:3" ht="15.75" customHeight="1" x14ac:dyDescent="0.2">
      <c r="A3441" t="s">
        <v>8039</v>
      </c>
      <c r="B3441">
        <v>66427134353</v>
      </c>
      <c r="C3441" t="s">
        <v>104661</v>
      </c>
    </row>
    <row r="3442" spans="1:3" ht="15.75" customHeight="1" x14ac:dyDescent="0.2">
      <c r="A3442" t="s">
        <v>8039</v>
      </c>
      <c r="B3442">
        <v>5827449385</v>
      </c>
      <c r="C3442" t="s">
        <v>104661</v>
      </c>
    </row>
    <row r="3443" spans="1:3" ht="15.75" customHeight="1" x14ac:dyDescent="0.2">
      <c r="A3443" t="s">
        <v>8039</v>
      </c>
      <c r="B3443">
        <v>61121365388</v>
      </c>
      <c r="C3443" t="s">
        <v>104726</v>
      </c>
    </row>
    <row r="3444" spans="1:3" ht="15.75" customHeight="1" x14ac:dyDescent="0.2">
      <c r="A3444" t="s">
        <v>8039</v>
      </c>
      <c r="B3444">
        <v>313628343</v>
      </c>
      <c r="C3444" t="s">
        <v>104661</v>
      </c>
    </row>
    <row r="3445" spans="1:3" ht="15.75" customHeight="1" x14ac:dyDescent="0.2">
      <c r="A3445" t="s">
        <v>8039</v>
      </c>
      <c r="B3445">
        <v>4453863390</v>
      </c>
      <c r="C3445" t="s">
        <v>104661</v>
      </c>
    </row>
    <row r="3446" spans="1:3" ht="15.75" customHeight="1" x14ac:dyDescent="0.2">
      <c r="A3446" t="s">
        <v>8039</v>
      </c>
      <c r="B3446">
        <v>86024680325</v>
      </c>
      <c r="C3446" t="s">
        <v>104727</v>
      </c>
    </row>
    <row r="3447" spans="1:3" ht="15.75" customHeight="1" x14ac:dyDescent="0.2">
      <c r="A3447" t="s">
        <v>8039</v>
      </c>
      <c r="B3447">
        <v>95576886372</v>
      </c>
      <c r="C3447" t="s">
        <v>104585</v>
      </c>
    </row>
    <row r="3448" spans="1:3" ht="15.75" customHeight="1" x14ac:dyDescent="0.2">
      <c r="A3448" t="s">
        <v>8039</v>
      </c>
      <c r="B3448">
        <v>5850410325</v>
      </c>
      <c r="C3448" t="s">
        <v>104661</v>
      </c>
    </row>
    <row r="3449" spans="1:3" ht="15.75" customHeight="1" x14ac:dyDescent="0.2">
      <c r="A3449" t="s">
        <v>8039</v>
      </c>
      <c r="B3449">
        <v>73818305315</v>
      </c>
      <c r="C3449" t="s">
        <v>104661</v>
      </c>
    </row>
    <row r="3450" spans="1:3" ht="15.75" customHeight="1" x14ac:dyDescent="0.2">
      <c r="A3450" t="s">
        <v>8039</v>
      </c>
      <c r="B3450">
        <v>77208684715</v>
      </c>
      <c r="C3450" t="s">
        <v>104661</v>
      </c>
    </row>
    <row r="3451" spans="1:3" ht="15.75" customHeight="1" x14ac:dyDescent="0.2">
      <c r="A3451" t="s">
        <v>8039</v>
      </c>
      <c r="B3451">
        <v>4942639387</v>
      </c>
      <c r="C3451" t="s">
        <v>104661</v>
      </c>
    </row>
    <row r="3452" spans="1:3" ht="15.75" customHeight="1" x14ac:dyDescent="0.2">
      <c r="A3452" t="s">
        <v>8039</v>
      </c>
      <c r="B3452">
        <v>91699720363</v>
      </c>
      <c r="C3452" t="s">
        <v>104661</v>
      </c>
    </row>
    <row r="3453" spans="1:3" ht="15.75" customHeight="1" x14ac:dyDescent="0.2">
      <c r="A3453" t="s">
        <v>8039</v>
      </c>
      <c r="B3453">
        <v>54844347349</v>
      </c>
      <c r="C3453" t="s">
        <v>104661</v>
      </c>
    </row>
    <row r="3454" spans="1:3" ht="15.75" customHeight="1" x14ac:dyDescent="0.2">
      <c r="A3454" t="s">
        <v>8039</v>
      </c>
      <c r="B3454">
        <v>1797450344</v>
      </c>
      <c r="C3454" t="s">
        <v>104661</v>
      </c>
    </row>
    <row r="3455" spans="1:3" ht="15.75" customHeight="1" x14ac:dyDescent="0.2">
      <c r="A3455" t="s">
        <v>8039</v>
      </c>
      <c r="B3455">
        <v>2504202792</v>
      </c>
      <c r="C3455" t="s">
        <v>104661</v>
      </c>
    </row>
    <row r="3456" spans="1:3" ht="15.75" customHeight="1" x14ac:dyDescent="0.2">
      <c r="A3456" t="s">
        <v>8039</v>
      </c>
      <c r="B3456">
        <v>38900173391</v>
      </c>
      <c r="C3456" t="s">
        <v>104661</v>
      </c>
    </row>
    <row r="3457" spans="1:3" ht="15.75" customHeight="1" x14ac:dyDescent="0.2">
      <c r="A3457" t="s">
        <v>8068</v>
      </c>
      <c r="B3457">
        <v>28474449391</v>
      </c>
      <c r="C3457" t="s">
        <v>104728</v>
      </c>
    </row>
    <row r="3458" spans="1:3" ht="15.75" customHeight="1" x14ac:dyDescent="0.2">
      <c r="A3458" t="s">
        <v>8068</v>
      </c>
      <c r="B3458">
        <v>31579280315</v>
      </c>
      <c r="C3458" t="s">
        <v>104729</v>
      </c>
    </row>
    <row r="3459" spans="1:3" ht="15.75" customHeight="1" x14ac:dyDescent="0.2">
      <c r="A3459" t="s">
        <v>9654</v>
      </c>
      <c r="B3459">
        <v>43015417304</v>
      </c>
      <c r="C3459" t="s">
        <v>104413</v>
      </c>
    </row>
    <row r="3460" spans="1:3" ht="15.75" customHeight="1" x14ac:dyDescent="0.2">
      <c r="A3460" t="s">
        <v>8068</v>
      </c>
      <c r="B3460">
        <v>85921521353</v>
      </c>
      <c r="C3460" t="s">
        <v>104730</v>
      </c>
    </row>
    <row r="3461" spans="1:3" ht="15.75" customHeight="1" x14ac:dyDescent="0.2">
      <c r="A3461" t="s">
        <v>8068</v>
      </c>
      <c r="B3461">
        <v>64392120368</v>
      </c>
      <c r="C3461" t="s">
        <v>104731</v>
      </c>
    </row>
    <row r="3462" spans="1:3" ht="15.75" customHeight="1" x14ac:dyDescent="0.2">
      <c r="A3462" t="s">
        <v>8068</v>
      </c>
      <c r="B3462">
        <v>712617370</v>
      </c>
      <c r="C3462" t="s">
        <v>104732</v>
      </c>
    </row>
    <row r="3463" spans="1:3" ht="15.75" customHeight="1" x14ac:dyDescent="0.2">
      <c r="A3463" t="s">
        <v>8068</v>
      </c>
      <c r="B3463">
        <v>5886911359</v>
      </c>
      <c r="C3463" t="s">
        <v>104733</v>
      </c>
    </row>
    <row r="3464" spans="1:3" ht="15.75" customHeight="1" x14ac:dyDescent="0.2">
      <c r="A3464" t="s">
        <v>8068</v>
      </c>
      <c r="B3464">
        <v>4628340420</v>
      </c>
      <c r="C3464" t="s">
        <v>104734</v>
      </c>
    </row>
    <row r="3465" spans="1:3" ht="15.75" customHeight="1" x14ac:dyDescent="0.2">
      <c r="A3465" t="s">
        <v>8068</v>
      </c>
      <c r="B3465">
        <v>61416859357</v>
      </c>
      <c r="C3465" t="s">
        <v>104735</v>
      </c>
    </row>
    <row r="3466" spans="1:3" ht="15.75" customHeight="1" x14ac:dyDescent="0.2">
      <c r="A3466" t="s">
        <v>8068</v>
      </c>
      <c r="B3466">
        <v>3108747347</v>
      </c>
      <c r="C3466" t="s">
        <v>104736</v>
      </c>
    </row>
    <row r="3467" spans="1:3" ht="15.75" customHeight="1" x14ac:dyDescent="0.2">
      <c r="A3467" t="s">
        <v>8068</v>
      </c>
      <c r="B3467">
        <v>8122657346</v>
      </c>
      <c r="C3467" t="s">
        <v>104737</v>
      </c>
    </row>
    <row r="3468" spans="1:3" ht="15.75" customHeight="1" x14ac:dyDescent="0.2">
      <c r="A3468" t="s">
        <v>8068</v>
      </c>
      <c r="B3468">
        <v>8742044375</v>
      </c>
      <c r="C3468" t="s">
        <v>104738</v>
      </c>
    </row>
    <row r="3469" spans="1:3" ht="15.75" customHeight="1" x14ac:dyDescent="0.2">
      <c r="A3469" t="s">
        <v>8068</v>
      </c>
      <c r="B3469">
        <v>83996265387</v>
      </c>
      <c r="C3469" t="s">
        <v>104739</v>
      </c>
    </row>
    <row r="3470" spans="1:3" ht="15.75" customHeight="1" x14ac:dyDescent="0.2">
      <c r="A3470" t="s">
        <v>8068</v>
      </c>
      <c r="B3470">
        <v>5201169333</v>
      </c>
      <c r="C3470" t="s">
        <v>104740</v>
      </c>
    </row>
    <row r="3471" spans="1:3" ht="15.75" customHeight="1" x14ac:dyDescent="0.2">
      <c r="A3471" t="s">
        <v>8068</v>
      </c>
      <c r="B3471">
        <v>2243782367</v>
      </c>
      <c r="C3471" t="s">
        <v>104741</v>
      </c>
    </row>
    <row r="3472" spans="1:3" ht="15.75" customHeight="1" x14ac:dyDescent="0.2">
      <c r="A3472" t="s">
        <v>8068</v>
      </c>
      <c r="B3472">
        <v>79616844334</v>
      </c>
      <c r="C3472" t="s">
        <v>104742</v>
      </c>
    </row>
    <row r="3473" spans="1:3" ht="15.75" customHeight="1" x14ac:dyDescent="0.2">
      <c r="A3473" t="s">
        <v>9014</v>
      </c>
      <c r="B3473">
        <v>4762935379</v>
      </c>
      <c r="C3473" t="s">
        <v>104595</v>
      </c>
    </row>
    <row r="3474" spans="1:3" ht="15.75" customHeight="1" x14ac:dyDescent="0.2">
      <c r="A3474" t="s">
        <v>8068</v>
      </c>
      <c r="B3474">
        <v>82761442334</v>
      </c>
      <c r="C3474" t="s">
        <v>104743</v>
      </c>
    </row>
    <row r="3475" spans="1:3" ht="15.75" customHeight="1" x14ac:dyDescent="0.2">
      <c r="A3475" t="s">
        <v>8068</v>
      </c>
      <c r="B3475">
        <v>2723126307</v>
      </c>
      <c r="C3475" t="s">
        <v>104744</v>
      </c>
    </row>
    <row r="3476" spans="1:3" ht="15.75" customHeight="1" x14ac:dyDescent="0.2">
      <c r="A3476" t="s">
        <v>8068</v>
      </c>
      <c r="B3476">
        <v>60865542341</v>
      </c>
      <c r="C3476" t="s">
        <v>104745</v>
      </c>
    </row>
    <row r="3477" spans="1:3" ht="15.75" customHeight="1" x14ac:dyDescent="0.2">
      <c r="A3477" t="s">
        <v>8068</v>
      </c>
      <c r="B3477">
        <v>61012821390</v>
      </c>
      <c r="C3477" t="s">
        <v>104746</v>
      </c>
    </row>
    <row r="3478" spans="1:3" ht="15.75" customHeight="1" x14ac:dyDescent="0.2">
      <c r="A3478" t="s">
        <v>8039</v>
      </c>
      <c r="B3478">
        <v>7214043327</v>
      </c>
      <c r="C3478" t="s">
        <v>104687</v>
      </c>
    </row>
    <row r="3479" spans="1:3" ht="15.75" customHeight="1" x14ac:dyDescent="0.2">
      <c r="A3479" t="s">
        <v>8068</v>
      </c>
      <c r="B3479">
        <v>74595784368</v>
      </c>
      <c r="C3479" t="s">
        <v>104747</v>
      </c>
    </row>
    <row r="3480" spans="1:3" ht="15.75" customHeight="1" x14ac:dyDescent="0.2">
      <c r="A3480" t="s">
        <v>8068</v>
      </c>
      <c r="B3480">
        <v>4458902318</v>
      </c>
      <c r="C3480" t="s">
        <v>104748</v>
      </c>
    </row>
    <row r="3481" spans="1:3" ht="15.75" customHeight="1" x14ac:dyDescent="0.2">
      <c r="A3481" t="s">
        <v>8068</v>
      </c>
      <c r="B3481">
        <v>5584258369</v>
      </c>
      <c r="C3481" t="s">
        <v>104749</v>
      </c>
    </row>
    <row r="3482" spans="1:3" ht="15.75" customHeight="1" x14ac:dyDescent="0.2">
      <c r="A3482" t="s">
        <v>8068</v>
      </c>
      <c r="B3482">
        <v>7432737371</v>
      </c>
      <c r="C3482" t="s">
        <v>104750</v>
      </c>
    </row>
    <row r="3483" spans="1:3" ht="15.75" customHeight="1" x14ac:dyDescent="0.2">
      <c r="A3483" t="s">
        <v>9014</v>
      </c>
      <c r="B3483">
        <v>96268603320</v>
      </c>
      <c r="C3483" t="s">
        <v>104588</v>
      </c>
    </row>
    <row r="3484" spans="1:3" ht="15.75" customHeight="1" x14ac:dyDescent="0.2">
      <c r="A3484" t="s">
        <v>8068</v>
      </c>
      <c r="B3484">
        <v>61561615382</v>
      </c>
      <c r="C3484" t="s">
        <v>104751</v>
      </c>
    </row>
    <row r="3485" spans="1:3" ht="15.75" customHeight="1" x14ac:dyDescent="0.2">
      <c r="A3485" t="s">
        <v>8068</v>
      </c>
      <c r="B3485">
        <v>67674534391</v>
      </c>
      <c r="C3485" t="s">
        <v>104752</v>
      </c>
    </row>
    <row r="3486" spans="1:3" ht="15.75" customHeight="1" x14ac:dyDescent="0.2">
      <c r="A3486" t="s">
        <v>8068</v>
      </c>
      <c r="B3486">
        <v>60032072309</v>
      </c>
      <c r="C3486" t="s">
        <v>104753</v>
      </c>
    </row>
    <row r="3487" spans="1:3" ht="15.75" customHeight="1" x14ac:dyDescent="0.2">
      <c r="A3487" t="s">
        <v>8068</v>
      </c>
      <c r="B3487">
        <v>60401322300</v>
      </c>
      <c r="C3487" t="s">
        <v>104754</v>
      </c>
    </row>
    <row r="3488" spans="1:3" ht="15.75" customHeight="1" x14ac:dyDescent="0.2">
      <c r="A3488" t="s">
        <v>8068</v>
      </c>
      <c r="B3488">
        <v>3820307370</v>
      </c>
      <c r="C3488" t="s">
        <v>104755</v>
      </c>
    </row>
    <row r="3489" spans="1:3" ht="15.75" customHeight="1" x14ac:dyDescent="0.2">
      <c r="A3489" t="s">
        <v>8068</v>
      </c>
      <c r="B3489">
        <v>81958641391</v>
      </c>
      <c r="C3489" t="s">
        <v>104756</v>
      </c>
    </row>
    <row r="3490" spans="1:3" ht="15.75" customHeight="1" x14ac:dyDescent="0.2">
      <c r="A3490" t="s">
        <v>8068</v>
      </c>
      <c r="B3490">
        <v>34320422805</v>
      </c>
      <c r="C3490" t="s">
        <v>104757</v>
      </c>
    </row>
    <row r="3491" spans="1:3" ht="15.75" customHeight="1" x14ac:dyDescent="0.2">
      <c r="A3491" t="s">
        <v>8068</v>
      </c>
      <c r="B3491">
        <v>145606317</v>
      </c>
      <c r="C3491" t="s">
        <v>104758</v>
      </c>
    </row>
    <row r="3492" spans="1:3" ht="15.75" customHeight="1" x14ac:dyDescent="0.2">
      <c r="A3492" t="s">
        <v>9654</v>
      </c>
      <c r="B3492">
        <v>62354404301</v>
      </c>
      <c r="C3492" t="s">
        <v>104360</v>
      </c>
    </row>
    <row r="3493" spans="1:3" ht="15.75" customHeight="1" x14ac:dyDescent="0.2">
      <c r="A3493" t="s">
        <v>8068</v>
      </c>
      <c r="B3493">
        <v>48580821304</v>
      </c>
      <c r="C3493" t="s">
        <v>104759</v>
      </c>
    </row>
    <row r="3494" spans="1:3" ht="15.75" customHeight="1" x14ac:dyDescent="0.2">
      <c r="A3494" t="s">
        <v>8068</v>
      </c>
      <c r="B3494">
        <v>6548948335</v>
      </c>
      <c r="C3494" t="s">
        <v>104760</v>
      </c>
    </row>
    <row r="3495" spans="1:3" ht="15.75" customHeight="1" x14ac:dyDescent="0.2">
      <c r="A3495" t="s">
        <v>8068</v>
      </c>
      <c r="B3495">
        <v>7717929309</v>
      </c>
      <c r="C3495" t="s">
        <v>104761</v>
      </c>
    </row>
    <row r="3496" spans="1:3" ht="15.75" customHeight="1" x14ac:dyDescent="0.2">
      <c r="A3496" t="s">
        <v>9654</v>
      </c>
      <c r="B3496">
        <v>61156559359</v>
      </c>
      <c r="C3496" t="s">
        <v>104367</v>
      </c>
    </row>
    <row r="3497" spans="1:3" ht="15.75" customHeight="1" x14ac:dyDescent="0.2">
      <c r="A3497" t="s">
        <v>8068</v>
      </c>
      <c r="B3497">
        <v>77691105304</v>
      </c>
      <c r="C3497" t="s">
        <v>104762</v>
      </c>
    </row>
    <row r="3498" spans="1:3" ht="15.75" customHeight="1" x14ac:dyDescent="0.2">
      <c r="A3498" t="s">
        <v>9014</v>
      </c>
      <c r="B3498">
        <v>91042372349</v>
      </c>
      <c r="C3498" t="s">
        <v>104578</v>
      </c>
    </row>
    <row r="3499" spans="1:3" ht="15.75" customHeight="1" x14ac:dyDescent="0.2">
      <c r="A3499" t="s">
        <v>8068</v>
      </c>
      <c r="B3499">
        <v>62441079344</v>
      </c>
      <c r="C3499" t="s">
        <v>104763</v>
      </c>
    </row>
    <row r="3500" spans="1:3" ht="15.75" customHeight="1" x14ac:dyDescent="0.2">
      <c r="A3500" t="s">
        <v>8068</v>
      </c>
      <c r="B3500">
        <v>41936230330</v>
      </c>
      <c r="C3500" t="s">
        <v>104764</v>
      </c>
    </row>
    <row r="3501" spans="1:3" ht="15.75" customHeight="1" x14ac:dyDescent="0.2">
      <c r="A3501" t="s">
        <v>8068</v>
      </c>
      <c r="B3501">
        <v>53172949320</v>
      </c>
      <c r="C3501" t="s">
        <v>104765</v>
      </c>
    </row>
    <row r="3502" spans="1:3" ht="15.75" customHeight="1" x14ac:dyDescent="0.2">
      <c r="A3502" t="s">
        <v>8068</v>
      </c>
      <c r="B3502">
        <v>6947908345</v>
      </c>
      <c r="C3502" t="s">
        <v>104766</v>
      </c>
    </row>
    <row r="3503" spans="1:3" ht="15.75" customHeight="1" x14ac:dyDescent="0.2">
      <c r="A3503" t="s">
        <v>8068</v>
      </c>
      <c r="B3503">
        <v>7482279385</v>
      </c>
      <c r="C3503" t="s">
        <v>104767</v>
      </c>
    </row>
    <row r="3504" spans="1:3" ht="15.75" customHeight="1" x14ac:dyDescent="0.2">
      <c r="A3504" t="s">
        <v>8068</v>
      </c>
      <c r="B3504">
        <v>1458467333</v>
      </c>
      <c r="C3504" t="s">
        <v>104768</v>
      </c>
    </row>
    <row r="3505" spans="1:3" ht="15.75" customHeight="1" x14ac:dyDescent="0.2">
      <c r="A3505" t="s">
        <v>8039</v>
      </c>
      <c r="B3505">
        <v>651597307</v>
      </c>
      <c r="C3505" t="s">
        <v>104703</v>
      </c>
    </row>
    <row r="3506" spans="1:3" ht="15.75" customHeight="1" x14ac:dyDescent="0.2">
      <c r="A3506" t="s">
        <v>9014</v>
      </c>
      <c r="B3506">
        <v>619961309</v>
      </c>
      <c r="C3506" t="s">
        <v>104610</v>
      </c>
    </row>
    <row r="3507" spans="1:3" ht="15.75" customHeight="1" x14ac:dyDescent="0.2">
      <c r="A3507" t="s">
        <v>8068</v>
      </c>
      <c r="B3507">
        <v>4456964359</v>
      </c>
      <c r="C3507" t="s">
        <v>104769</v>
      </c>
    </row>
    <row r="3508" spans="1:3" ht="15.75" customHeight="1" x14ac:dyDescent="0.2">
      <c r="A3508" t="s">
        <v>8068</v>
      </c>
      <c r="B3508">
        <v>29696801300</v>
      </c>
      <c r="C3508" t="s">
        <v>104770</v>
      </c>
    </row>
    <row r="3509" spans="1:3" ht="15.75" customHeight="1" x14ac:dyDescent="0.2">
      <c r="A3509" t="s">
        <v>8068</v>
      </c>
      <c r="B3509">
        <v>4498120302</v>
      </c>
      <c r="C3509" t="s">
        <v>104771</v>
      </c>
    </row>
    <row r="3510" spans="1:3" ht="15.75" customHeight="1" x14ac:dyDescent="0.2">
      <c r="A3510" t="s">
        <v>8068</v>
      </c>
      <c r="B3510">
        <v>73387991304</v>
      </c>
      <c r="C3510" t="s">
        <v>104772</v>
      </c>
    </row>
    <row r="3511" spans="1:3" ht="15.75" customHeight="1" x14ac:dyDescent="0.2">
      <c r="A3511" t="s">
        <v>8068</v>
      </c>
      <c r="B3511">
        <v>79721303</v>
      </c>
      <c r="C3511" t="s">
        <v>104773</v>
      </c>
    </row>
    <row r="3512" spans="1:3" ht="15.75" customHeight="1" x14ac:dyDescent="0.2">
      <c r="A3512" t="s">
        <v>8068</v>
      </c>
      <c r="B3512">
        <v>5895605303</v>
      </c>
      <c r="C3512" t="s">
        <v>104774</v>
      </c>
    </row>
    <row r="3513" spans="1:3" ht="15.75" customHeight="1" x14ac:dyDescent="0.2">
      <c r="A3513" t="s">
        <v>8068</v>
      </c>
      <c r="B3513">
        <v>63836190397</v>
      </c>
      <c r="C3513" t="s">
        <v>104775</v>
      </c>
    </row>
    <row r="3514" spans="1:3" ht="15.75" customHeight="1" x14ac:dyDescent="0.2">
      <c r="A3514" t="s">
        <v>8068</v>
      </c>
      <c r="B3514">
        <v>8552682397</v>
      </c>
      <c r="C3514" t="s">
        <v>104776</v>
      </c>
    </row>
    <row r="3515" spans="1:3" ht="15.75" customHeight="1" x14ac:dyDescent="0.2">
      <c r="A3515" t="s">
        <v>8068</v>
      </c>
      <c r="B3515">
        <v>2012108350</v>
      </c>
      <c r="C3515" t="s">
        <v>104777</v>
      </c>
    </row>
    <row r="3516" spans="1:3" ht="15.75" customHeight="1" x14ac:dyDescent="0.2">
      <c r="A3516" t="s">
        <v>8068</v>
      </c>
      <c r="B3516">
        <v>62808516304</v>
      </c>
      <c r="C3516" t="s">
        <v>104778</v>
      </c>
    </row>
    <row r="3517" spans="1:3" ht="15.75" customHeight="1" x14ac:dyDescent="0.2">
      <c r="A3517" t="s">
        <v>8068</v>
      </c>
      <c r="B3517">
        <v>4551935336</v>
      </c>
      <c r="C3517" t="s">
        <v>104779</v>
      </c>
    </row>
    <row r="3518" spans="1:3" ht="15.75" customHeight="1" x14ac:dyDescent="0.2">
      <c r="A3518" t="s">
        <v>8068</v>
      </c>
      <c r="B3518">
        <v>1926786394</v>
      </c>
      <c r="C3518" t="s">
        <v>104780</v>
      </c>
    </row>
    <row r="3519" spans="1:3" ht="15.75" customHeight="1" x14ac:dyDescent="0.2">
      <c r="A3519" t="s">
        <v>8068</v>
      </c>
      <c r="B3519">
        <v>8262120345</v>
      </c>
      <c r="C3519" t="s">
        <v>104781</v>
      </c>
    </row>
    <row r="3520" spans="1:3" ht="15.75" customHeight="1" x14ac:dyDescent="0.2">
      <c r="A3520" t="s">
        <v>8068</v>
      </c>
      <c r="B3520">
        <v>76602532391</v>
      </c>
      <c r="C3520" t="s">
        <v>104782</v>
      </c>
    </row>
    <row r="3521" spans="1:3" ht="15.75" customHeight="1" x14ac:dyDescent="0.2">
      <c r="A3521" t="s">
        <v>8068</v>
      </c>
      <c r="B3521">
        <v>66019788334</v>
      </c>
      <c r="C3521" t="s">
        <v>104783</v>
      </c>
    </row>
    <row r="3522" spans="1:3" ht="15.75" customHeight="1" x14ac:dyDescent="0.2">
      <c r="A3522" t="s">
        <v>8068</v>
      </c>
      <c r="B3522">
        <v>6925240376</v>
      </c>
      <c r="C3522" t="s">
        <v>104784</v>
      </c>
    </row>
    <row r="3523" spans="1:3" ht="15.75" customHeight="1" x14ac:dyDescent="0.2">
      <c r="A3523" t="s">
        <v>8068</v>
      </c>
      <c r="B3523">
        <v>61526092328</v>
      </c>
      <c r="C3523" t="s">
        <v>104785</v>
      </c>
    </row>
    <row r="3524" spans="1:3" ht="15.75" customHeight="1" x14ac:dyDescent="0.2">
      <c r="A3524" t="s">
        <v>8068</v>
      </c>
      <c r="B3524">
        <v>89290569387</v>
      </c>
      <c r="C3524" t="s">
        <v>104786</v>
      </c>
    </row>
    <row r="3525" spans="1:3" ht="15.75" customHeight="1" x14ac:dyDescent="0.2">
      <c r="A3525" t="s">
        <v>8068</v>
      </c>
      <c r="B3525">
        <v>5702934300</v>
      </c>
      <c r="C3525" t="s">
        <v>104787</v>
      </c>
    </row>
    <row r="3526" spans="1:3" ht="15.75" customHeight="1" x14ac:dyDescent="0.2">
      <c r="A3526" t="s">
        <v>8068</v>
      </c>
      <c r="B3526">
        <v>5279312339</v>
      </c>
      <c r="C3526" t="s">
        <v>104788</v>
      </c>
    </row>
    <row r="3527" spans="1:3" ht="15.75" customHeight="1" x14ac:dyDescent="0.2">
      <c r="A3527" t="s">
        <v>9014</v>
      </c>
      <c r="B3527">
        <v>80293298300</v>
      </c>
      <c r="C3527" t="s">
        <v>104557</v>
      </c>
    </row>
    <row r="3528" spans="1:3" ht="15.75" customHeight="1" x14ac:dyDescent="0.2">
      <c r="A3528" t="s">
        <v>8068</v>
      </c>
      <c r="B3528">
        <v>67902170372</v>
      </c>
      <c r="C3528" t="s">
        <v>104789</v>
      </c>
    </row>
    <row r="3529" spans="1:3" ht="15.75" customHeight="1" x14ac:dyDescent="0.2">
      <c r="A3529" t="s">
        <v>8068</v>
      </c>
      <c r="B3529">
        <v>98658255387</v>
      </c>
      <c r="C3529" t="s">
        <v>104790</v>
      </c>
    </row>
    <row r="3530" spans="1:3" ht="15.75" customHeight="1" x14ac:dyDescent="0.2">
      <c r="A3530" t="s">
        <v>8068</v>
      </c>
      <c r="B3530">
        <v>38583577315</v>
      </c>
      <c r="C3530" t="s">
        <v>104791</v>
      </c>
    </row>
    <row r="3531" spans="1:3" ht="15.75" customHeight="1" x14ac:dyDescent="0.2">
      <c r="A3531" t="s">
        <v>8068</v>
      </c>
      <c r="B3531">
        <v>83479422349</v>
      </c>
      <c r="C3531" t="s">
        <v>104792</v>
      </c>
    </row>
    <row r="3532" spans="1:3" ht="15.75" customHeight="1" x14ac:dyDescent="0.2">
      <c r="A3532" t="s">
        <v>9014</v>
      </c>
      <c r="B3532">
        <v>23574780397</v>
      </c>
      <c r="C3532" t="s">
        <v>104605</v>
      </c>
    </row>
    <row r="3533" spans="1:3" ht="15.75" customHeight="1" x14ac:dyDescent="0.2">
      <c r="A3533" t="s">
        <v>9654</v>
      </c>
      <c r="B3533">
        <v>5428421304</v>
      </c>
      <c r="C3533" t="s">
        <v>104346</v>
      </c>
    </row>
    <row r="3534" spans="1:3" ht="15.75" customHeight="1" x14ac:dyDescent="0.2">
      <c r="A3534" t="s">
        <v>8068</v>
      </c>
      <c r="B3534">
        <v>96622920397</v>
      </c>
      <c r="C3534" t="s">
        <v>104793</v>
      </c>
    </row>
    <row r="3535" spans="1:3" ht="15.75" customHeight="1" x14ac:dyDescent="0.2">
      <c r="A3535" t="s">
        <v>8068</v>
      </c>
      <c r="B3535">
        <v>5931529306</v>
      </c>
      <c r="C3535" t="s">
        <v>104794</v>
      </c>
    </row>
    <row r="3536" spans="1:3" ht="15.75" customHeight="1" x14ac:dyDescent="0.2">
      <c r="A3536" t="s">
        <v>8068</v>
      </c>
      <c r="B3536">
        <v>96065796387</v>
      </c>
      <c r="C3536" t="s">
        <v>104760</v>
      </c>
    </row>
    <row r="3537" spans="1:3" ht="15.75" customHeight="1" x14ac:dyDescent="0.2">
      <c r="A3537" t="s">
        <v>8068</v>
      </c>
      <c r="B3537">
        <v>82454914387</v>
      </c>
      <c r="C3537" t="s">
        <v>104795</v>
      </c>
    </row>
    <row r="3538" spans="1:3" ht="15.75" customHeight="1" x14ac:dyDescent="0.2">
      <c r="A3538" t="s">
        <v>8068</v>
      </c>
      <c r="B3538">
        <v>6388401392</v>
      </c>
      <c r="C3538" t="s">
        <v>104796</v>
      </c>
    </row>
    <row r="3539" spans="1:3" ht="15.75" customHeight="1" x14ac:dyDescent="0.2">
      <c r="A3539" t="s">
        <v>9014</v>
      </c>
      <c r="B3539">
        <v>11241417407</v>
      </c>
      <c r="C3539" t="s">
        <v>104593</v>
      </c>
    </row>
    <row r="3540" spans="1:3" ht="15.75" customHeight="1" x14ac:dyDescent="0.2">
      <c r="A3540" t="s">
        <v>8068</v>
      </c>
      <c r="B3540">
        <v>7094500360</v>
      </c>
      <c r="C3540" t="s">
        <v>104797</v>
      </c>
    </row>
    <row r="3541" spans="1:3" ht="15.75" customHeight="1" x14ac:dyDescent="0.2">
      <c r="A3541" t="s">
        <v>8068</v>
      </c>
      <c r="B3541">
        <v>3798270341</v>
      </c>
      <c r="C3541" t="s">
        <v>104798</v>
      </c>
    </row>
    <row r="3542" spans="1:3" ht="15.75" customHeight="1" x14ac:dyDescent="0.2">
      <c r="A3542" t="s">
        <v>8068</v>
      </c>
      <c r="B3542">
        <v>61752509315</v>
      </c>
      <c r="C3542" t="s">
        <v>104799</v>
      </c>
    </row>
    <row r="3543" spans="1:3" ht="15.75" customHeight="1" x14ac:dyDescent="0.2">
      <c r="A3543" t="s">
        <v>8068</v>
      </c>
      <c r="B3543">
        <v>99343606320</v>
      </c>
      <c r="C3543" t="s">
        <v>104800</v>
      </c>
    </row>
    <row r="3544" spans="1:3" ht="15.75" customHeight="1" x14ac:dyDescent="0.2">
      <c r="A3544" t="s">
        <v>9654</v>
      </c>
      <c r="B3544">
        <v>61738573320</v>
      </c>
      <c r="C3544" t="s">
        <v>104332</v>
      </c>
    </row>
    <row r="3545" spans="1:3" ht="15.75" customHeight="1" x14ac:dyDescent="0.2">
      <c r="A3545" t="s">
        <v>8068</v>
      </c>
      <c r="B3545">
        <v>2458326374</v>
      </c>
      <c r="C3545" t="s">
        <v>104801</v>
      </c>
    </row>
    <row r="3546" spans="1:3" ht="15.75" customHeight="1" x14ac:dyDescent="0.2">
      <c r="A3546" t="s">
        <v>8068</v>
      </c>
      <c r="B3546">
        <v>63115778368</v>
      </c>
      <c r="C3546" t="s">
        <v>104802</v>
      </c>
    </row>
    <row r="3547" spans="1:3" ht="15.75" customHeight="1" x14ac:dyDescent="0.2">
      <c r="A3547" t="s">
        <v>8068</v>
      </c>
      <c r="B3547">
        <v>7094527306</v>
      </c>
      <c r="C3547" t="s">
        <v>104803</v>
      </c>
    </row>
    <row r="3548" spans="1:3" ht="15.75" customHeight="1" x14ac:dyDescent="0.2">
      <c r="A3548" t="s">
        <v>9654</v>
      </c>
      <c r="B3548">
        <v>5459015375</v>
      </c>
      <c r="C3548" t="s">
        <v>104346</v>
      </c>
    </row>
    <row r="3549" spans="1:3" ht="15.75" customHeight="1" x14ac:dyDescent="0.2">
      <c r="A3549" t="s">
        <v>8068</v>
      </c>
      <c r="B3549">
        <v>52517047391</v>
      </c>
      <c r="C3549" t="s">
        <v>104804</v>
      </c>
    </row>
    <row r="3550" spans="1:3" ht="15.75" customHeight="1" x14ac:dyDescent="0.2">
      <c r="A3550" t="s">
        <v>8068</v>
      </c>
      <c r="B3550">
        <v>9932555401</v>
      </c>
      <c r="C3550" t="s">
        <v>104805</v>
      </c>
    </row>
    <row r="3551" spans="1:3" ht="15.75" customHeight="1" x14ac:dyDescent="0.2">
      <c r="A3551" t="s">
        <v>8068</v>
      </c>
      <c r="B3551">
        <v>2478165317</v>
      </c>
      <c r="C3551" t="s">
        <v>104806</v>
      </c>
    </row>
    <row r="3552" spans="1:3" ht="15.75" customHeight="1" x14ac:dyDescent="0.2">
      <c r="A3552" t="s">
        <v>8068</v>
      </c>
      <c r="B3552">
        <v>8725692844</v>
      </c>
      <c r="C3552" t="s">
        <v>104807</v>
      </c>
    </row>
    <row r="3553" spans="1:3" ht="15.75" customHeight="1" x14ac:dyDescent="0.2">
      <c r="A3553" t="s">
        <v>9654</v>
      </c>
      <c r="B3553">
        <v>3612991337</v>
      </c>
      <c r="C3553" t="s">
        <v>104438</v>
      </c>
    </row>
    <row r="3554" spans="1:3" ht="15.75" customHeight="1" x14ac:dyDescent="0.2">
      <c r="A3554" t="s">
        <v>8068</v>
      </c>
      <c r="B3554">
        <v>60594568390</v>
      </c>
      <c r="C3554" t="s">
        <v>104808</v>
      </c>
    </row>
    <row r="3555" spans="1:3" ht="15.75" customHeight="1" x14ac:dyDescent="0.2">
      <c r="A3555" t="s">
        <v>8068</v>
      </c>
      <c r="B3555">
        <v>421834307</v>
      </c>
      <c r="C3555" t="s">
        <v>104809</v>
      </c>
    </row>
    <row r="3556" spans="1:3" ht="15.75" customHeight="1" x14ac:dyDescent="0.2">
      <c r="A3556" t="s">
        <v>8068</v>
      </c>
      <c r="B3556">
        <v>44217005334</v>
      </c>
      <c r="C3556" t="s">
        <v>104810</v>
      </c>
    </row>
    <row r="3557" spans="1:3" ht="15.75" customHeight="1" x14ac:dyDescent="0.2">
      <c r="A3557" t="s">
        <v>8068</v>
      </c>
      <c r="B3557">
        <v>5517091385</v>
      </c>
      <c r="C3557" t="s">
        <v>104811</v>
      </c>
    </row>
    <row r="3558" spans="1:3" ht="15.75" customHeight="1" x14ac:dyDescent="0.2">
      <c r="A3558" t="s">
        <v>8068</v>
      </c>
      <c r="B3558">
        <v>49237667353</v>
      </c>
      <c r="C3558" t="s">
        <v>104812</v>
      </c>
    </row>
    <row r="3559" spans="1:3" ht="15.75" customHeight="1" x14ac:dyDescent="0.2">
      <c r="A3559" t="s">
        <v>9014</v>
      </c>
      <c r="B3559">
        <v>5233695308</v>
      </c>
      <c r="C3559" t="s">
        <v>104556</v>
      </c>
    </row>
    <row r="3560" spans="1:3" ht="15.75" customHeight="1" x14ac:dyDescent="0.2">
      <c r="A3560" t="s">
        <v>9014</v>
      </c>
      <c r="B3560">
        <v>1032710314</v>
      </c>
      <c r="C3560" t="s">
        <v>104556</v>
      </c>
    </row>
    <row r="3561" spans="1:3" ht="15.75" customHeight="1" x14ac:dyDescent="0.2">
      <c r="A3561" t="s">
        <v>8068</v>
      </c>
      <c r="B3561">
        <v>1829631365</v>
      </c>
      <c r="C3561" t="s">
        <v>104813</v>
      </c>
    </row>
    <row r="3562" spans="1:3" ht="15.75" customHeight="1" x14ac:dyDescent="0.2">
      <c r="A3562" t="s">
        <v>9014</v>
      </c>
      <c r="B3562">
        <v>60733149308</v>
      </c>
      <c r="C3562" t="s">
        <v>104586</v>
      </c>
    </row>
    <row r="3563" spans="1:3" ht="15.75" customHeight="1" x14ac:dyDescent="0.2">
      <c r="A3563" t="s">
        <v>8068</v>
      </c>
      <c r="B3563">
        <v>12290270334</v>
      </c>
      <c r="C3563" t="s">
        <v>104804</v>
      </c>
    </row>
    <row r="3564" spans="1:3" ht="15.75" customHeight="1" x14ac:dyDescent="0.2">
      <c r="A3564" t="s">
        <v>8068</v>
      </c>
      <c r="B3564">
        <v>3480672329</v>
      </c>
      <c r="C3564" t="s">
        <v>104814</v>
      </c>
    </row>
    <row r="3565" spans="1:3" ht="15.75" customHeight="1" x14ac:dyDescent="0.2">
      <c r="A3565" t="s">
        <v>8068</v>
      </c>
      <c r="B3565">
        <v>5871622364</v>
      </c>
      <c r="C3565" t="s">
        <v>104815</v>
      </c>
    </row>
    <row r="3566" spans="1:3" ht="15.75" customHeight="1" x14ac:dyDescent="0.2">
      <c r="A3566" t="s">
        <v>8068</v>
      </c>
      <c r="B3566">
        <v>1335462333</v>
      </c>
      <c r="C3566" t="s">
        <v>104816</v>
      </c>
    </row>
    <row r="3567" spans="1:3" ht="15.75" customHeight="1" x14ac:dyDescent="0.2">
      <c r="A3567" t="s">
        <v>8068</v>
      </c>
      <c r="B3567">
        <v>41874692300</v>
      </c>
      <c r="C3567" t="s">
        <v>104817</v>
      </c>
    </row>
    <row r="3568" spans="1:3" ht="15.75" customHeight="1" x14ac:dyDescent="0.2">
      <c r="A3568" t="s">
        <v>8068</v>
      </c>
      <c r="B3568">
        <v>85889229320</v>
      </c>
      <c r="C3568" t="s">
        <v>104818</v>
      </c>
    </row>
    <row r="3569" spans="1:3" ht="15.75" customHeight="1" x14ac:dyDescent="0.2">
      <c r="A3569" t="s">
        <v>8068</v>
      </c>
      <c r="B3569">
        <v>66729467304</v>
      </c>
      <c r="C3569" t="s">
        <v>104819</v>
      </c>
    </row>
    <row r="3570" spans="1:3" ht="15.75" customHeight="1" x14ac:dyDescent="0.2">
      <c r="A3570" t="s">
        <v>8068</v>
      </c>
      <c r="B3570">
        <v>2433579317</v>
      </c>
      <c r="C3570" t="s">
        <v>104820</v>
      </c>
    </row>
    <row r="3571" spans="1:3" ht="15.75" customHeight="1" x14ac:dyDescent="0.2">
      <c r="A3571" t="s">
        <v>8068</v>
      </c>
      <c r="B3571">
        <v>2163298337</v>
      </c>
      <c r="C3571" t="s">
        <v>104821</v>
      </c>
    </row>
    <row r="3572" spans="1:3" ht="15.75" customHeight="1" x14ac:dyDescent="0.2">
      <c r="A3572" t="s">
        <v>8068</v>
      </c>
      <c r="B3572">
        <v>65094395300</v>
      </c>
      <c r="C3572" t="s">
        <v>104822</v>
      </c>
    </row>
    <row r="3573" spans="1:3" ht="15.75" customHeight="1" x14ac:dyDescent="0.2">
      <c r="A3573" t="s">
        <v>8068</v>
      </c>
      <c r="B3573">
        <v>845245376</v>
      </c>
      <c r="C3573" t="s">
        <v>104823</v>
      </c>
    </row>
    <row r="3574" spans="1:3" ht="15.75" customHeight="1" x14ac:dyDescent="0.2">
      <c r="A3574" t="s">
        <v>8068</v>
      </c>
      <c r="B3574">
        <v>93175035353</v>
      </c>
      <c r="C3574" t="s">
        <v>104824</v>
      </c>
    </row>
    <row r="3575" spans="1:3" ht="15.75" customHeight="1" x14ac:dyDescent="0.2">
      <c r="A3575" t="s">
        <v>9014</v>
      </c>
      <c r="B3575">
        <v>66624339349</v>
      </c>
      <c r="C3575" t="s">
        <v>104618</v>
      </c>
    </row>
    <row r="3576" spans="1:3" ht="15.75" customHeight="1" x14ac:dyDescent="0.2">
      <c r="A3576" t="s">
        <v>8068</v>
      </c>
      <c r="B3576">
        <v>5794417331</v>
      </c>
      <c r="C3576" t="s">
        <v>104825</v>
      </c>
    </row>
    <row r="3577" spans="1:3" ht="15.75" customHeight="1" x14ac:dyDescent="0.2">
      <c r="A3577" t="s">
        <v>8068</v>
      </c>
      <c r="B3577">
        <v>7553533319</v>
      </c>
      <c r="C3577" t="s">
        <v>104826</v>
      </c>
    </row>
    <row r="3578" spans="1:3" ht="15.75" customHeight="1" x14ac:dyDescent="0.2">
      <c r="A3578" t="s">
        <v>8068</v>
      </c>
      <c r="B3578">
        <v>93284934391</v>
      </c>
      <c r="C3578" t="s">
        <v>104827</v>
      </c>
    </row>
    <row r="3579" spans="1:3" ht="15.75" customHeight="1" x14ac:dyDescent="0.2">
      <c r="A3579" t="s">
        <v>8068</v>
      </c>
      <c r="B3579">
        <v>98190717391</v>
      </c>
      <c r="C3579" t="s">
        <v>104828</v>
      </c>
    </row>
    <row r="3580" spans="1:3" ht="15.75" customHeight="1" x14ac:dyDescent="0.2">
      <c r="A3580" t="s">
        <v>8068</v>
      </c>
      <c r="B3580">
        <v>64568628334</v>
      </c>
      <c r="C3580" t="s">
        <v>104829</v>
      </c>
    </row>
    <row r="3581" spans="1:3" ht="15.75" customHeight="1" x14ac:dyDescent="0.2">
      <c r="A3581" t="s">
        <v>8039</v>
      </c>
      <c r="B3581">
        <v>1888822350</v>
      </c>
      <c r="C3581" t="s">
        <v>104716</v>
      </c>
    </row>
    <row r="3582" spans="1:3" ht="15.75" customHeight="1" x14ac:dyDescent="0.2">
      <c r="A3582" t="s">
        <v>8068</v>
      </c>
      <c r="B3582">
        <v>1162876328</v>
      </c>
      <c r="C3582" t="s">
        <v>104830</v>
      </c>
    </row>
    <row r="3583" spans="1:3" ht="15.75" customHeight="1" x14ac:dyDescent="0.2">
      <c r="A3583" t="s">
        <v>8068</v>
      </c>
      <c r="B3583">
        <v>4383488340</v>
      </c>
      <c r="C3583" t="s">
        <v>104831</v>
      </c>
    </row>
    <row r="3584" spans="1:3" ht="15.75" customHeight="1" x14ac:dyDescent="0.2">
      <c r="A3584" t="s">
        <v>8068</v>
      </c>
      <c r="B3584">
        <v>5552581300</v>
      </c>
      <c r="C3584" t="s">
        <v>104832</v>
      </c>
    </row>
    <row r="3585" spans="1:3" ht="15.75" customHeight="1" x14ac:dyDescent="0.2">
      <c r="A3585" t="s">
        <v>8068</v>
      </c>
      <c r="B3585">
        <v>967847338</v>
      </c>
      <c r="C3585" t="s">
        <v>104833</v>
      </c>
    </row>
    <row r="3586" spans="1:3" ht="15.75" customHeight="1" x14ac:dyDescent="0.2">
      <c r="A3586" t="s">
        <v>8068</v>
      </c>
      <c r="B3586">
        <v>4761317310</v>
      </c>
      <c r="C3586" t="s">
        <v>104834</v>
      </c>
    </row>
    <row r="3587" spans="1:3" ht="15.75" customHeight="1" x14ac:dyDescent="0.2">
      <c r="A3587" t="s">
        <v>9654</v>
      </c>
      <c r="B3587">
        <v>2201176329</v>
      </c>
      <c r="C3587" t="s">
        <v>104534</v>
      </c>
    </row>
    <row r="3588" spans="1:3" ht="15.75" customHeight="1" x14ac:dyDescent="0.2">
      <c r="A3588" t="s">
        <v>8068</v>
      </c>
      <c r="B3588">
        <v>1536847399</v>
      </c>
      <c r="C3588" t="s">
        <v>104835</v>
      </c>
    </row>
    <row r="3589" spans="1:3" ht="15.75" customHeight="1" x14ac:dyDescent="0.2">
      <c r="A3589" t="s">
        <v>8068</v>
      </c>
      <c r="B3589">
        <v>2848064390</v>
      </c>
      <c r="C3589" t="s">
        <v>104836</v>
      </c>
    </row>
    <row r="3590" spans="1:3" ht="15.75" customHeight="1" x14ac:dyDescent="0.2">
      <c r="A3590" t="s">
        <v>8068</v>
      </c>
      <c r="B3590">
        <v>60738003395</v>
      </c>
      <c r="C3590" t="s">
        <v>104837</v>
      </c>
    </row>
    <row r="3591" spans="1:3" ht="15.75" customHeight="1" x14ac:dyDescent="0.2">
      <c r="A3591" t="s">
        <v>8068</v>
      </c>
      <c r="B3591">
        <v>61053640323</v>
      </c>
      <c r="C3591" t="s">
        <v>104838</v>
      </c>
    </row>
    <row r="3592" spans="1:3" ht="15.75" customHeight="1" x14ac:dyDescent="0.2">
      <c r="A3592" t="s">
        <v>8068</v>
      </c>
      <c r="B3592">
        <v>77787323</v>
      </c>
      <c r="C3592" t="s">
        <v>104839</v>
      </c>
    </row>
    <row r="3593" spans="1:3" ht="15.75" customHeight="1" x14ac:dyDescent="0.2">
      <c r="A3593" t="s">
        <v>8068</v>
      </c>
      <c r="B3593">
        <v>3579022385</v>
      </c>
      <c r="C3593" t="s">
        <v>104840</v>
      </c>
    </row>
    <row r="3594" spans="1:3" ht="15.75" customHeight="1" x14ac:dyDescent="0.2">
      <c r="A3594" t="s">
        <v>8068</v>
      </c>
      <c r="B3594">
        <v>3772382363</v>
      </c>
      <c r="C3594" t="s">
        <v>104841</v>
      </c>
    </row>
    <row r="3595" spans="1:3" ht="15.75" customHeight="1" x14ac:dyDescent="0.2">
      <c r="A3595" t="s">
        <v>8068</v>
      </c>
      <c r="B3595">
        <v>70160392349</v>
      </c>
      <c r="C3595" t="s">
        <v>104842</v>
      </c>
    </row>
    <row r="3596" spans="1:3" ht="15.75" customHeight="1" x14ac:dyDescent="0.2">
      <c r="A3596" t="s">
        <v>8068</v>
      </c>
      <c r="B3596">
        <v>96318562320</v>
      </c>
      <c r="C3596" t="s">
        <v>104843</v>
      </c>
    </row>
    <row r="3597" spans="1:3" ht="15.75" customHeight="1" x14ac:dyDescent="0.2">
      <c r="A3597" t="s">
        <v>8068</v>
      </c>
      <c r="B3597">
        <v>61334748314</v>
      </c>
      <c r="C3597" t="s">
        <v>104360</v>
      </c>
    </row>
    <row r="3598" spans="1:3" ht="15.75" customHeight="1" x14ac:dyDescent="0.2">
      <c r="A3598" t="s">
        <v>8068</v>
      </c>
      <c r="B3598">
        <v>60795975350</v>
      </c>
      <c r="C3598" t="s">
        <v>104844</v>
      </c>
    </row>
    <row r="3599" spans="1:3" ht="15.75" customHeight="1" x14ac:dyDescent="0.2">
      <c r="A3599" t="s">
        <v>8068</v>
      </c>
      <c r="B3599">
        <v>62158682302</v>
      </c>
      <c r="C3599" t="s">
        <v>104845</v>
      </c>
    </row>
    <row r="3600" spans="1:3" ht="15.75" customHeight="1" x14ac:dyDescent="0.2">
      <c r="A3600" t="s">
        <v>8068</v>
      </c>
      <c r="B3600">
        <v>5200005361</v>
      </c>
      <c r="C3600" t="s">
        <v>104846</v>
      </c>
    </row>
    <row r="3601" spans="1:3" ht="15.75" customHeight="1" x14ac:dyDescent="0.2">
      <c r="A3601" t="s">
        <v>8068</v>
      </c>
      <c r="B3601">
        <v>8333798365</v>
      </c>
      <c r="C3601" t="s">
        <v>104847</v>
      </c>
    </row>
    <row r="3602" spans="1:3" ht="15.75" customHeight="1" x14ac:dyDescent="0.2">
      <c r="A3602" t="s">
        <v>8068</v>
      </c>
      <c r="B3602">
        <v>92319076387</v>
      </c>
      <c r="C3602" t="s">
        <v>104848</v>
      </c>
    </row>
    <row r="3603" spans="1:3" ht="15.75" customHeight="1" x14ac:dyDescent="0.2">
      <c r="A3603" t="s">
        <v>8068</v>
      </c>
      <c r="B3603">
        <v>15347923334</v>
      </c>
      <c r="C3603" t="s">
        <v>104849</v>
      </c>
    </row>
    <row r="3604" spans="1:3" ht="15.75" customHeight="1" x14ac:dyDescent="0.2">
      <c r="A3604" t="s">
        <v>8068</v>
      </c>
      <c r="B3604">
        <v>73876852315</v>
      </c>
      <c r="C3604" t="s">
        <v>104850</v>
      </c>
    </row>
    <row r="3605" spans="1:3" ht="15.75" customHeight="1" x14ac:dyDescent="0.2">
      <c r="A3605" t="s">
        <v>9014</v>
      </c>
      <c r="B3605">
        <v>701957301</v>
      </c>
      <c r="C3605" t="s">
        <v>104597</v>
      </c>
    </row>
    <row r="3606" spans="1:3" ht="15.75" customHeight="1" x14ac:dyDescent="0.2">
      <c r="A3606" t="s">
        <v>8039</v>
      </c>
      <c r="B3606">
        <v>1825063397</v>
      </c>
      <c r="C3606" t="s">
        <v>104697</v>
      </c>
    </row>
    <row r="3607" spans="1:3" ht="15.75" customHeight="1" x14ac:dyDescent="0.2">
      <c r="A3607" t="s">
        <v>8068</v>
      </c>
      <c r="B3607">
        <v>6831261302</v>
      </c>
      <c r="C3607" t="s">
        <v>104851</v>
      </c>
    </row>
    <row r="3608" spans="1:3" ht="15.75" customHeight="1" x14ac:dyDescent="0.2">
      <c r="A3608" t="s">
        <v>8068</v>
      </c>
      <c r="B3608">
        <v>5985777340</v>
      </c>
      <c r="C3608" t="s">
        <v>104852</v>
      </c>
    </row>
    <row r="3609" spans="1:3" ht="15.75" customHeight="1" x14ac:dyDescent="0.2">
      <c r="A3609" t="s">
        <v>9014</v>
      </c>
      <c r="B3609">
        <v>6154525311</v>
      </c>
      <c r="C3609" t="s">
        <v>104600</v>
      </c>
    </row>
    <row r="3610" spans="1:3" ht="15.75" customHeight="1" x14ac:dyDescent="0.2">
      <c r="A3610" t="s">
        <v>9654</v>
      </c>
      <c r="B3610">
        <v>36783030300</v>
      </c>
      <c r="C3610" t="s">
        <v>104530</v>
      </c>
    </row>
    <row r="3611" spans="1:3" ht="15.75" customHeight="1" x14ac:dyDescent="0.2">
      <c r="A3611" t="s">
        <v>8068</v>
      </c>
      <c r="B3611">
        <v>478705328</v>
      </c>
      <c r="C3611" t="s">
        <v>104853</v>
      </c>
    </row>
    <row r="3612" spans="1:3" ht="15.75" customHeight="1" x14ac:dyDescent="0.2">
      <c r="A3612" t="s">
        <v>8068</v>
      </c>
      <c r="B3612">
        <v>58102132353</v>
      </c>
      <c r="C3612" t="s">
        <v>104854</v>
      </c>
    </row>
    <row r="3613" spans="1:3" ht="15.75" customHeight="1" x14ac:dyDescent="0.2">
      <c r="A3613" t="s">
        <v>9654</v>
      </c>
      <c r="B3613">
        <v>82676038320</v>
      </c>
      <c r="C3613" t="s">
        <v>104470</v>
      </c>
    </row>
    <row r="3614" spans="1:3" ht="15.75" customHeight="1" x14ac:dyDescent="0.2">
      <c r="A3614" t="s">
        <v>8068</v>
      </c>
      <c r="B3614">
        <v>64211606387</v>
      </c>
      <c r="C3614" t="s">
        <v>104855</v>
      </c>
    </row>
    <row r="3615" spans="1:3" ht="15.75" customHeight="1" x14ac:dyDescent="0.2">
      <c r="A3615" t="s">
        <v>9654</v>
      </c>
      <c r="B3615">
        <v>70299455300</v>
      </c>
      <c r="C3615" t="s">
        <v>104343</v>
      </c>
    </row>
    <row r="3616" spans="1:3" ht="15.75" customHeight="1" x14ac:dyDescent="0.2">
      <c r="A3616" t="s">
        <v>9654</v>
      </c>
      <c r="B3616">
        <v>639616364</v>
      </c>
      <c r="C3616" t="s">
        <v>104406</v>
      </c>
    </row>
    <row r="3617" spans="1:3" ht="15.75" customHeight="1" x14ac:dyDescent="0.2">
      <c r="A3617" t="s">
        <v>9654</v>
      </c>
      <c r="B3617">
        <v>750649364</v>
      </c>
      <c r="C3617" t="s">
        <v>104343</v>
      </c>
    </row>
    <row r="3618" spans="1:3" ht="15.75" customHeight="1" x14ac:dyDescent="0.2">
      <c r="A3618" t="s">
        <v>8068</v>
      </c>
      <c r="B3618">
        <v>53212746300</v>
      </c>
      <c r="C3618" t="s">
        <v>104856</v>
      </c>
    </row>
    <row r="3619" spans="1:3" ht="15.75" customHeight="1" x14ac:dyDescent="0.2">
      <c r="A3619" t="s">
        <v>8068</v>
      </c>
      <c r="B3619">
        <v>85613304300</v>
      </c>
      <c r="C3619" t="s">
        <v>104857</v>
      </c>
    </row>
    <row r="3620" spans="1:3" ht="15.75" customHeight="1" x14ac:dyDescent="0.2">
      <c r="A3620" t="s">
        <v>8068</v>
      </c>
      <c r="B3620">
        <v>70154040363</v>
      </c>
      <c r="C3620" t="s">
        <v>104858</v>
      </c>
    </row>
    <row r="3621" spans="1:3" ht="15.75" customHeight="1" x14ac:dyDescent="0.2">
      <c r="A3621" t="s">
        <v>8068</v>
      </c>
      <c r="B3621">
        <v>85378410304</v>
      </c>
      <c r="C3621" t="s">
        <v>104859</v>
      </c>
    </row>
    <row r="3622" spans="1:3" ht="15.75" customHeight="1" x14ac:dyDescent="0.2">
      <c r="A3622" t="s">
        <v>8068</v>
      </c>
      <c r="B3622">
        <v>56011598315</v>
      </c>
      <c r="C3622" t="s">
        <v>104860</v>
      </c>
    </row>
    <row r="3623" spans="1:3" ht="15.75" customHeight="1" x14ac:dyDescent="0.2">
      <c r="A3623" t="s">
        <v>8068</v>
      </c>
      <c r="B3623">
        <v>60457809302</v>
      </c>
      <c r="C3623" t="s">
        <v>104861</v>
      </c>
    </row>
    <row r="3624" spans="1:3" ht="15.75" customHeight="1" x14ac:dyDescent="0.2">
      <c r="A3624" t="s">
        <v>8068</v>
      </c>
      <c r="B3624">
        <v>91790093368</v>
      </c>
      <c r="C3624" t="s">
        <v>104862</v>
      </c>
    </row>
    <row r="3625" spans="1:3" ht="15.75" customHeight="1" x14ac:dyDescent="0.2">
      <c r="A3625" t="s">
        <v>8068</v>
      </c>
      <c r="B3625">
        <v>7201548395</v>
      </c>
      <c r="C3625" t="s">
        <v>104863</v>
      </c>
    </row>
    <row r="3626" spans="1:3" ht="15.75" customHeight="1" x14ac:dyDescent="0.2">
      <c r="A3626" t="s">
        <v>9654</v>
      </c>
      <c r="B3626">
        <v>7408361375</v>
      </c>
      <c r="C3626" t="s">
        <v>104343</v>
      </c>
    </row>
    <row r="3627" spans="1:3" ht="15.75" customHeight="1" x14ac:dyDescent="0.2">
      <c r="A3627" t="s">
        <v>8068</v>
      </c>
      <c r="B3627">
        <v>13788658800</v>
      </c>
      <c r="C3627" t="s">
        <v>104821</v>
      </c>
    </row>
    <row r="3628" spans="1:3" ht="15.75" customHeight="1" x14ac:dyDescent="0.2">
      <c r="A3628" t="s">
        <v>8068</v>
      </c>
      <c r="B3628">
        <v>6164283329</v>
      </c>
      <c r="C3628" t="s">
        <v>104864</v>
      </c>
    </row>
    <row r="3629" spans="1:3" ht="15.75" customHeight="1" x14ac:dyDescent="0.2">
      <c r="A3629" t="s">
        <v>9014</v>
      </c>
      <c r="B3629">
        <v>71313010359</v>
      </c>
      <c r="C3629" t="s">
        <v>104598</v>
      </c>
    </row>
    <row r="3630" spans="1:3" ht="15.75" customHeight="1" x14ac:dyDescent="0.2">
      <c r="A3630" t="s">
        <v>8068</v>
      </c>
      <c r="B3630">
        <v>8010114340</v>
      </c>
      <c r="C3630" t="s">
        <v>104865</v>
      </c>
    </row>
    <row r="3631" spans="1:3" ht="15.75" customHeight="1" x14ac:dyDescent="0.2">
      <c r="A3631" t="s">
        <v>8068</v>
      </c>
      <c r="B3631">
        <v>26496640378</v>
      </c>
      <c r="C3631" t="s">
        <v>104866</v>
      </c>
    </row>
    <row r="3632" spans="1:3" ht="15.75" customHeight="1" x14ac:dyDescent="0.2">
      <c r="A3632" t="s">
        <v>8068</v>
      </c>
      <c r="B3632">
        <v>7035275843</v>
      </c>
      <c r="C3632" t="s">
        <v>104867</v>
      </c>
    </row>
    <row r="3633" spans="1:3" ht="15.75" customHeight="1" x14ac:dyDescent="0.2">
      <c r="A3633" t="s">
        <v>7930</v>
      </c>
      <c r="B3633" t="s">
        <v>7930</v>
      </c>
      <c r="C3633" t="s">
        <v>72319</v>
      </c>
    </row>
    <row r="3634" spans="1:3" ht="15.75" customHeight="1" x14ac:dyDescent="0.2">
      <c r="A3634" t="s">
        <v>8022</v>
      </c>
      <c r="B3634" t="s">
        <v>8022</v>
      </c>
      <c r="C3634" t="s">
        <v>104868</v>
      </c>
    </row>
    <row r="3635" spans="1:3" ht="15.75" customHeight="1" x14ac:dyDescent="0.2">
      <c r="A3635" t="s">
        <v>9878</v>
      </c>
      <c r="B3635" t="s">
        <v>9878</v>
      </c>
      <c r="C3635" t="s">
        <v>104869</v>
      </c>
    </row>
    <row r="3636" spans="1:3" ht="15.75" customHeight="1" x14ac:dyDescent="0.2">
      <c r="A3636" t="s">
        <v>9696</v>
      </c>
      <c r="B3636" t="s">
        <v>9696</v>
      </c>
      <c r="C3636" t="s">
        <v>104870</v>
      </c>
    </row>
    <row r="3637" spans="1:3" ht="15.75" customHeight="1" x14ac:dyDescent="0.2">
      <c r="A3637" t="s">
        <v>8874</v>
      </c>
      <c r="B3637" t="s">
        <v>8874</v>
      </c>
      <c r="C3637" t="s">
        <v>104871</v>
      </c>
    </row>
    <row r="3638" spans="1:3" ht="15.75" customHeight="1" x14ac:dyDescent="0.2">
      <c r="A3638" t="s">
        <v>8243</v>
      </c>
      <c r="B3638" t="s">
        <v>8243</v>
      </c>
      <c r="C3638" t="s">
        <v>72483</v>
      </c>
    </row>
    <row r="3639" spans="1:3" ht="15.75" customHeight="1" x14ac:dyDescent="0.2">
      <c r="A3639" t="s">
        <v>8349</v>
      </c>
      <c r="B3639" t="s">
        <v>8349</v>
      </c>
      <c r="C3639" t="s">
        <v>72337</v>
      </c>
    </row>
    <row r="3640" spans="1:3" ht="15.75" customHeight="1" x14ac:dyDescent="0.2">
      <c r="A3640" t="s">
        <v>8438</v>
      </c>
      <c r="B3640" t="s">
        <v>8438</v>
      </c>
      <c r="C3640" t="s">
        <v>104872</v>
      </c>
    </row>
    <row r="3641" spans="1:3" ht="15.75" customHeight="1" x14ac:dyDescent="0.2">
      <c r="A3641" t="s">
        <v>8353</v>
      </c>
      <c r="B3641" t="s">
        <v>8353</v>
      </c>
      <c r="C3641" t="s">
        <v>104873</v>
      </c>
    </row>
    <row r="3642" spans="1:3" ht="15.75" customHeight="1" x14ac:dyDescent="0.2">
      <c r="A3642" t="s">
        <v>8868</v>
      </c>
      <c r="B3642" t="s">
        <v>8868</v>
      </c>
      <c r="C3642" t="s">
        <v>104874</v>
      </c>
    </row>
    <row r="3643" spans="1:3" ht="15.75" customHeight="1" x14ac:dyDescent="0.2">
      <c r="A3643" t="s">
        <v>8011</v>
      </c>
      <c r="B3643">
        <v>10181892383</v>
      </c>
      <c r="C3643" t="s">
        <v>104875</v>
      </c>
    </row>
    <row r="3644" spans="1:3" ht="15.75" customHeight="1" x14ac:dyDescent="0.2">
      <c r="A3644" t="s">
        <v>8011</v>
      </c>
      <c r="B3644">
        <v>46399038391</v>
      </c>
      <c r="C3644" t="s">
        <v>104876</v>
      </c>
    </row>
    <row r="3645" spans="1:3" ht="15.75" customHeight="1" x14ac:dyDescent="0.2">
      <c r="A3645" t="s">
        <v>8011</v>
      </c>
      <c r="B3645">
        <v>61620126389</v>
      </c>
      <c r="C3645" t="s">
        <v>104876</v>
      </c>
    </row>
    <row r="3646" spans="1:3" ht="15.75" customHeight="1" x14ac:dyDescent="0.2">
      <c r="A3646" t="s">
        <v>8011</v>
      </c>
      <c r="B3646">
        <v>60639678343</v>
      </c>
      <c r="C3646" t="s">
        <v>104876</v>
      </c>
    </row>
    <row r="3647" spans="1:3" ht="15.75" customHeight="1" x14ac:dyDescent="0.2">
      <c r="A3647" t="s">
        <v>8011</v>
      </c>
      <c r="B3647">
        <v>62526909376</v>
      </c>
      <c r="C3647" t="s">
        <v>104876</v>
      </c>
    </row>
    <row r="3648" spans="1:3" ht="15.75" customHeight="1" x14ac:dyDescent="0.2">
      <c r="A3648" t="s">
        <v>8011</v>
      </c>
      <c r="B3648">
        <v>8125794379</v>
      </c>
      <c r="C3648" t="s">
        <v>104877</v>
      </c>
    </row>
    <row r="3649" spans="1:3" ht="15.75" customHeight="1" x14ac:dyDescent="0.2">
      <c r="A3649" t="s">
        <v>8011</v>
      </c>
      <c r="B3649">
        <v>10002250381</v>
      </c>
      <c r="C3649" t="s">
        <v>104876</v>
      </c>
    </row>
    <row r="3650" spans="1:3" ht="15.75" customHeight="1" x14ac:dyDescent="0.2">
      <c r="A3650" t="s">
        <v>8011</v>
      </c>
      <c r="B3650">
        <v>72488069353</v>
      </c>
      <c r="C3650" t="s">
        <v>104878</v>
      </c>
    </row>
    <row r="3651" spans="1:3" ht="15.75" customHeight="1" x14ac:dyDescent="0.2">
      <c r="A3651" t="s">
        <v>8443</v>
      </c>
      <c r="B3651" t="s">
        <v>8443</v>
      </c>
      <c r="C3651" t="s">
        <v>104879</v>
      </c>
    </row>
    <row r="3652" spans="1:3" ht="15.75" customHeight="1" x14ac:dyDescent="0.2">
      <c r="A3652" t="s">
        <v>8882</v>
      </c>
      <c r="B3652" t="s">
        <v>8882</v>
      </c>
      <c r="C3652" t="s">
        <v>28</v>
      </c>
    </row>
    <row r="3653" spans="1:3" ht="15.75" customHeight="1" x14ac:dyDescent="0.2">
      <c r="A3653" t="s">
        <v>8344</v>
      </c>
      <c r="B3653" t="s">
        <v>8344</v>
      </c>
      <c r="C3653" t="s">
        <v>72309</v>
      </c>
    </row>
    <row r="3654" spans="1:3" ht="15.75" customHeight="1" x14ac:dyDescent="0.2">
      <c r="A3654" t="s">
        <v>8054</v>
      </c>
      <c r="B3654" t="s">
        <v>8054</v>
      </c>
      <c r="C3654" t="s">
        <v>104880</v>
      </c>
    </row>
    <row r="3655" spans="1:3" ht="15.75" customHeight="1" x14ac:dyDescent="0.2">
      <c r="A3655" t="s">
        <v>8143</v>
      </c>
      <c r="B3655" t="s">
        <v>8143</v>
      </c>
      <c r="C3655" t="s">
        <v>72503</v>
      </c>
    </row>
    <row r="3656" spans="1:3" ht="15.75" customHeight="1" x14ac:dyDescent="0.2">
      <c r="A3656" t="s">
        <v>9783</v>
      </c>
      <c r="B3656" t="s">
        <v>9783</v>
      </c>
      <c r="C3656" t="s">
        <v>104881</v>
      </c>
    </row>
    <row r="3657" spans="1:3" ht="15.75" customHeight="1" x14ac:dyDescent="0.2">
      <c r="A3657" t="s">
        <v>8418</v>
      </c>
      <c r="B3657" t="s">
        <v>8418</v>
      </c>
      <c r="C3657" t="s">
        <v>104857</v>
      </c>
    </row>
    <row r="3658" spans="1:3" ht="15.75" customHeight="1" x14ac:dyDescent="0.2">
      <c r="A3658" t="s">
        <v>8590</v>
      </c>
      <c r="B3658" t="s">
        <v>8590</v>
      </c>
      <c r="C3658" t="s">
        <v>104882</v>
      </c>
    </row>
    <row r="3659" spans="1:3" ht="15.75" customHeight="1" x14ac:dyDescent="0.2">
      <c r="A3659" t="s">
        <v>9738</v>
      </c>
      <c r="B3659" t="s">
        <v>9738</v>
      </c>
      <c r="C3659" t="s">
        <v>104883</v>
      </c>
    </row>
    <row r="3660" spans="1:3" ht="15.75" customHeight="1" x14ac:dyDescent="0.2">
      <c r="A3660" t="s">
        <v>8138</v>
      </c>
      <c r="B3660" t="s">
        <v>8138</v>
      </c>
      <c r="C3660" t="s">
        <v>104884</v>
      </c>
    </row>
    <row r="3661" spans="1:3" ht="15.75" customHeight="1" x14ac:dyDescent="0.2">
      <c r="A3661" t="s">
        <v>8060</v>
      </c>
      <c r="B3661" t="s">
        <v>8060</v>
      </c>
      <c r="C3661" t="s">
        <v>104885</v>
      </c>
    </row>
    <row r="3662" spans="1:3" ht="15.75" customHeight="1" x14ac:dyDescent="0.2">
      <c r="A3662" t="s">
        <v>9560</v>
      </c>
      <c r="B3662" t="s">
        <v>9560</v>
      </c>
      <c r="C3662" t="s">
        <v>104886</v>
      </c>
    </row>
    <row r="3663" spans="1:3" ht="15.75" customHeight="1" x14ac:dyDescent="0.2">
      <c r="A3663" t="s">
        <v>9566</v>
      </c>
      <c r="B3663" t="s">
        <v>9566</v>
      </c>
      <c r="C3663" t="s">
        <v>104887</v>
      </c>
    </row>
    <row r="3664" spans="1:3" ht="15.75" customHeight="1" x14ac:dyDescent="0.2">
      <c r="A3664" t="s">
        <v>8130</v>
      </c>
      <c r="B3664">
        <v>2061418317</v>
      </c>
      <c r="C3664" t="s">
        <v>104888</v>
      </c>
    </row>
    <row r="3665" spans="1:3" ht="15.75" customHeight="1" x14ac:dyDescent="0.2">
      <c r="A3665" t="s">
        <v>8130</v>
      </c>
      <c r="B3665">
        <v>4925167316</v>
      </c>
      <c r="C3665" t="s">
        <v>104889</v>
      </c>
    </row>
    <row r="3666" spans="1:3" ht="15.75" customHeight="1" x14ac:dyDescent="0.2">
      <c r="A3666" t="s">
        <v>8130</v>
      </c>
      <c r="B3666">
        <v>7786536337</v>
      </c>
      <c r="C3666" t="s">
        <v>104890</v>
      </c>
    </row>
    <row r="3667" spans="1:3" ht="15.75" customHeight="1" x14ac:dyDescent="0.2">
      <c r="A3667" t="s">
        <v>8130</v>
      </c>
      <c r="B3667">
        <v>1798894351</v>
      </c>
      <c r="C3667" t="s">
        <v>104891</v>
      </c>
    </row>
    <row r="3668" spans="1:3" ht="15.75" customHeight="1" x14ac:dyDescent="0.2">
      <c r="A3668" t="s">
        <v>8130</v>
      </c>
      <c r="B3668">
        <v>65780663300</v>
      </c>
      <c r="C3668" t="s">
        <v>104892</v>
      </c>
    </row>
    <row r="3669" spans="1:3" ht="15.75" customHeight="1" x14ac:dyDescent="0.2">
      <c r="A3669" t="s">
        <v>8130</v>
      </c>
      <c r="B3669">
        <v>7612173395</v>
      </c>
      <c r="C3669" t="s">
        <v>104893</v>
      </c>
    </row>
    <row r="3670" spans="1:3" ht="15.75" customHeight="1" x14ac:dyDescent="0.2">
      <c r="A3670" t="s">
        <v>8130</v>
      </c>
      <c r="B3670">
        <v>61067518380</v>
      </c>
      <c r="C3670" t="s">
        <v>104894</v>
      </c>
    </row>
    <row r="3671" spans="1:3" ht="15.75" customHeight="1" x14ac:dyDescent="0.2">
      <c r="A3671" t="s">
        <v>8130</v>
      </c>
      <c r="B3671">
        <v>42391989334</v>
      </c>
      <c r="C3671" t="s">
        <v>104895</v>
      </c>
    </row>
    <row r="3672" spans="1:3" ht="15.75" customHeight="1" x14ac:dyDescent="0.2">
      <c r="A3672" t="s">
        <v>8130</v>
      </c>
      <c r="B3672">
        <v>60337329362</v>
      </c>
      <c r="C3672" t="s">
        <v>104896</v>
      </c>
    </row>
    <row r="3673" spans="1:3" ht="15.75" customHeight="1" x14ac:dyDescent="0.2">
      <c r="A3673" t="s">
        <v>7947</v>
      </c>
      <c r="B3673" t="s">
        <v>7947</v>
      </c>
      <c r="C3673" t="s">
        <v>104897</v>
      </c>
    </row>
    <row r="3674" spans="1:3" ht="15.75" customHeight="1" x14ac:dyDescent="0.2">
      <c r="A3674" t="s">
        <v>7939</v>
      </c>
      <c r="B3674">
        <v>6113869334</v>
      </c>
      <c r="C3674" t="s">
        <v>104898</v>
      </c>
    </row>
    <row r="3675" spans="1:3" ht="15.75" customHeight="1" x14ac:dyDescent="0.2">
      <c r="A3675" t="s">
        <v>8006</v>
      </c>
      <c r="B3675" t="s">
        <v>8006</v>
      </c>
      <c r="C3675" t="s">
        <v>104899</v>
      </c>
    </row>
    <row r="3676" spans="1:3" ht="15.75" customHeight="1" x14ac:dyDescent="0.2">
      <c r="A3676" t="s">
        <v>8205</v>
      </c>
      <c r="B3676">
        <v>2741108307</v>
      </c>
      <c r="C3676" t="s">
        <v>104900</v>
      </c>
    </row>
    <row r="3677" spans="1:3" ht="15.75" customHeight="1" x14ac:dyDescent="0.2">
      <c r="A3677" t="s">
        <v>8205</v>
      </c>
      <c r="B3677">
        <v>64888517304</v>
      </c>
      <c r="C3677" t="s">
        <v>104901</v>
      </c>
    </row>
    <row r="3678" spans="1:3" ht="15.75" customHeight="1" x14ac:dyDescent="0.2">
      <c r="A3678" t="s">
        <v>8205</v>
      </c>
      <c r="B3678">
        <v>2518249346</v>
      </c>
      <c r="C3678" t="s">
        <v>104902</v>
      </c>
    </row>
    <row r="3679" spans="1:3" ht="15.75" customHeight="1" x14ac:dyDescent="0.2">
      <c r="A3679" t="s">
        <v>8205</v>
      </c>
      <c r="B3679">
        <v>1493821385</v>
      </c>
      <c r="C3679" t="s">
        <v>104903</v>
      </c>
    </row>
    <row r="3680" spans="1:3" ht="15.75" customHeight="1" x14ac:dyDescent="0.2">
      <c r="A3680" t="s">
        <v>8205</v>
      </c>
      <c r="B3680">
        <v>71740740300</v>
      </c>
      <c r="C3680" t="s">
        <v>104904</v>
      </c>
    </row>
    <row r="3681" spans="1:3" ht="15.75" customHeight="1" x14ac:dyDescent="0.2">
      <c r="A3681" t="s">
        <v>8205</v>
      </c>
      <c r="B3681">
        <v>1962355373</v>
      </c>
      <c r="C3681" t="s">
        <v>104905</v>
      </c>
    </row>
    <row r="3682" spans="1:3" ht="15.75" customHeight="1" x14ac:dyDescent="0.2">
      <c r="A3682" t="s">
        <v>8205</v>
      </c>
      <c r="B3682">
        <v>2985439310</v>
      </c>
      <c r="C3682" t="s">
        <v>104906</v>
      </c>
    </row>
    <row r="3683" spans="1:3" ht="15.75" customHeight="1" x14ac:dyDescent="0.2">
      <c r="A3683" t="s">
        <v>8205</v>
      </c>
      <c r="B3683">
        <v>78507154387</v>
      </c>
      <c r="C3683" t="s">
        <v>104907</v>
      </c>
    </row>
    <row r="3684" spans="1:3" ht="15.75" customHeight="1" x14ac:dyDescent="0.2">
      <c r="A3684" t="s">
        <v>8205</v>
      </c>
      <c r="B3684">
        <v>79767893334</v>
      </c>
      <c r="C3684" t="s">
        <v>104908</v>
      </c>
    </row>
    <row r="3685" spans="1:3" ht="15.75" customHeight="1" x14ac:dyDescent="0.2">
      <c r="A3685" t="s">
        <v>8205</v>
      </c>
      <c r="B3685">
        <v>2883217319</v>
      </c>
      <c r="C3685" t="s">
        <v>104909</v>
      </c>
    </row>
    <row r="3686" spans="1:3" ht="15.75" customHeight="1" x14ac:dyDescent="0.2">
      <c r="A3686" t="s">
        <v>8205</v>
      </c>
      <c r="B3686">
        <v>83385916372</v>
      </c>
      <c r="C3686" t="s">
        <v>104910</v>
      </c>
    </row>
    <row r="3687" spans="1:3" ht="15.75" customHeight="1" x14ac:dyDescent="0.2">
      <c r="A3687" t="s">
        <v>8205</v>
      </c>
      <c r="B3687">
        <v>2122352302</v>
      </c>
      <c r="C3687" t="s">
        <v>104911</v>
      </c>
    </row>
    <row r="3688" spans="1:3" ht="15.75" customHeight="1" x14ac:dyDescent="0.2">
      <c r="A3688" t="s">
        <v>8205</v>
      </c>
      <c r="B3688">
        <v>71680942387</v>
      </c>
      <c r="C3688" t="s">
        <v>104912</v>
      </c>
    </row>
    <row r="3689" spans="1:3" ht="15.75" customHeight="1" x14ac:dyDescent="0.2">
      <c r="A3689" t="s">
        <v>9654</v>
      </c>
      <c r="B3689">
        <v>639616364</v>
      </c>
      <c r="C3689" t="s">
        <v>104406</v>
      </c>
    </row>
    <row r="3690" spans="1:3" ht="15.75" customHeight="1" x14ac:dyDescent="0.2">
      <c r="A3690" t="s">
        <v>8039</v>
      </c>
      <c r="B3690">
        <v>1888822350</v>
      </c>
      <c r="C3690" t="s">
        <v>104716</v>
      </c>
    </row>
    <row r="3691" spans="1:3" ht="15.75" customHeight="1" x14ac:dyDescent="0.2">
      <c r="A3691" t="s">
        <v>9014</v>
      </c>
      <c r="B3691">
        <v>619961309</v>
      </c>
      <c r="C3691" t="s">
        <v>104610</v>
      </c>
    </row>
    <row r="3692" spans="1:3" ht="15.75" customHeight="1" x14ac:dyDescent="0.2">
      <c r="A3692" t="s">
        <v>9654</v>
      </c>
      <c r="B3692">
        <v>70299455300</v>
      </c>
      <c r="C3692" t="s">
        <v>104343</v>
      </c>
    </row>
    <row r="3693" spans="1:3" ht="15.75" customHeight="1" x14ac:dyDescent="0.2">
      <c r="A3693" t="s">
        <v>8205</v>
      </c>
      <c r="B3693">
        <v>96297247315</v>
      </c>
      <c r="C3693" t="s">
        <v>104913</v>
      </c>
    </row>
    <row r="3694" spans="1:3" ht="15.75" customHeight="1" x14ac:dyDescent="0.2">
      <c r="A3694" t="s">
        <v>8205</v>
      </c>
      <c r="B3694">
        <v>92016731320</v>
      </c>
      <c r="C3694" t="s">
        <v>104914</v>
      </c>
    </row>
    <row r="3695" spans="1:3" ht="15.75" customHeight="1" x14ac:dyDescent="0.2">
      <c r="A3695" t="s">
        <v>9654</v>
      </c>
      <c r="B3695">
        <v>2299351337</v>
      </c>
      <c r="C3695" t="s">
        <v>104494</v>
      </c>
    </row>
    <row r="3696" spans="1:3" ht="15.75" customHeight="1" x14ac:dyDescent="0.2">
      <c r="A3696" t="s">
        <v>8205</v>
      </c>
      <c r="B3696">
        <v>8122342</v>
      </c>
      <c r="C3696" t="s">
        <v>104915</v>
      </c>
    </row>
    <row r="3697" spans="1:3" ht="15.75" customHeight="1" x14ac:dyDescent="0.2">
      <c r="A3697" t="s">
        <v>8205</v>
      </c>
      <c r="B3697">
        <v>479078351</v>
      </c>
      <c r="C3697" t="s">
        <v>104916</v>
      </c>
    </row>
    <row r="3698" spans="1:3" ht="15.75" customHeight="1" x14ac:dyDescent="0.2">
      <c r="A3698" t="s">
        <v>8205</v>
      </c>
      <c r="B3698">
        <v>2595189301</v>
      </c>
      <c r="C3698" t="s">
        <v>104917</v>
      </c>
    </row>
    <row r="3699" spans="1:3" ht="15.75" customHeight="1" x14ac:dyDescent="0.2">
      <c r="A3699" t="s">
        <v>9654</v>
      </c>
      <c r="B3699">
        <v>768477301</v>
      </c>
      <c r="C3699" t="s">
        <v>104455</v>
      </c>
    </row>
    <row r="3700" spans="1:3" ht="15.75" customHeight="1" x14ac:dyDescent="0.2">
      <c r="A3700" t="s">
        <v>8205</v>
      </c>
      <c r="B3700">
        <v>71403868387</v>
      </c>
      <c r="C3700" t="s">
        <v>104918</v>
      </c>
    </row>
    <row r="3701" spans="1:3" ht="15.75" customHeight="1" x14ac:dyDescent="0.2">
      <c r="A3701" t="s">
        <v>8205</v>
      </c>
      <c r="B3701">
        <v>65408144453</v>
      </c>
      <c r="C3701" t="s">
        <v>104919</v>
      </c>
    </row>
    <row r="3702" spans="1:3" ht="15.75" customHeight="1" x14ac:dyDescent="0.2">
      <c r="A3702" t="s">
        <v>9654</v>
      </c>
      <c r="B3702">
        <v>70237964368</v>
      </c>
      <c r="C3702" t="s">
        <v>104366</v>
      </c>
    </row>
    <row r="3703" spans="1:3" ht="15.75" customHeight="1" x14ac:dyDescent="0.2">
      <c r="A3703" t="s">
        <v>8205</v>
      </c>
      <c r="B3703">
        <v>73341959300</v>
      </c>
      <c r="C3703" t="s">
        <v>104920</v>
      </c>
    </row>
    <row r="3704" spans="1:3" ht="15.75" customHeight="1" x14ac:dyDescent="0.2">
      <c r="A3704" t="s">
        <v>8205</v>
      </c>
      <c r="B3704">
        <v>2390513352</v>
      </c>
      <c r="C3704" t="s">
        <v>104921</v>
      </c>
    </row>
    <row r="3705" spans="1:3" ht="15.75" customHeight="1" x14ac:dyDescent="0.2">
      <c r="A3705" t="s">
        <v>8205</v>
      </c>
      <c r="B3705">
        <v>73270970315</v>
      </c>
      <c r="C3705" t="s">
        <v>104922</v>
      </c>
    </row>
    <row r="3706" spans="1:3" ht="15.75" customHeight="1" x14ac:dyDescent="0.2">
      <c r="A3706" t="s">
        <v>8205</v>
      </c>
      <c r="B3706">
        <v>67726178353</v>
      </c>
      <c r="C3706" t="s">
        <v>104923</v>
      </c>
    </row>
    <row r="3707" spans="1:3" ht="15.75" customHeight="1" x14ac:dyDescent="0.2">
      <c r="A3707" t="s">
        <v>9014</v>
      </c>
      <c r="B3707">
        <v>4762935379</v>
      </c>
      <c r="C3707" t="s">
        <v>104595</v>
      </c>
    </row>
    <row r="3708" spans="1:3" ht="15.75" customHeight="1" x14ac:dyDescent="0.2">
      <c r="A3708" t="s">
        <v>8205</v>
      </c>
      <c r="B3708">
        <v>6413264322</v>
      </c>
      <c r="C3708" t="s">
        <v>104924</v>
      </c>
    </row>
    <row r="3709" spans="1:3" ht="15.75" customHeight="1" x14ac:dyDescent="0.2">
      <c r="A3709" t="s">
        <v>8068</v>
      </c>
      <c r="B3709">
        <v>2433579317</v>
      </c>
      <c r="C3709" t="s">
        <v>104820</v>
      </c>
    </row>
    <row r="3710" spans="1:3" ht="15.75" customHeight="1" x14ac:dyDescent="0.2">
      <c r="A3710" t="s">
        <v>8068</v>
      </c>
      <c r="B3710">
        <v>34320422805</v>
      </c>
      <c r="C3710" t="s">
        <v>104757</v>
      </c>
    </row>
    <row r="3711" spans="1:3" ht="15.75" customHeight="1" x14ac:dyDescent="0.2">
      <c r="A3711" t="s">
        <v>9654</v>
      </c>
      <c r="B3711">
        <v>1844499367</v>
      </c>
      <c r="C3711" t="s">
        <v>104528</v>
      </c>
    </row>
    <row r="3712" spans="1:3" ht="15.75" customHeight="1" x14ac:dyDescent="0.2">
      <c r="A3712" t="s">
        <v>9654</v>
      </c>
      <c r="B3712">
        <v>1826229400</v>
      </c>
      <c r="C3712" t="s">
        <v>104547</v>
      </c>
    </row>
    <row r="3713" spans="1:3" ht="15.75" customHeight="1" x14ac:dyDescent="0.2">
      <c r="A3713" t="s">
        <v>8205</v>
      </c>
      <c r="B3713">
        <v>79867081315</v>
      </c>
      <c r="C3713" t="s">
        <v>104925</v>
      </c>
    </row>
    <row r="3714" spans="1:3" ht="15.75" customHeight="1" x14ac:dyDescent="0.2">
      <c r="A3714" t="s">
        <v>8205</v>
      </c>
      <c r="B3714">
        <v>51805111353</v>
      </c>
      <c r="C3714" t="s">
        <v>104926</v>
      </c>
    </row>
    <row r="3715" spans="1:3" ht="15.75" customHeight="1" x14ac:dyDescent="0.2">
      <c r="A3715" t="s">
        <v>8205</v>
      </c>
      <c r="B3715">
        <v>50695150391</v>
      </c>
      <c r="C3715" t="s">
        <v>104927</v>
      </c>
    </row>
    <row r="3716" spans="1:3" ht="15.75" customHeight="1" x14ac:dyDescent="0.2">
      <c r="A3716" t="s">
        <v>8205</v>
      </c>
      <c r="B3716">
        <v>46596330397</v>
      </c>
      <c r="C3716" t="s">
        <v>104928</v>
      </c>
    </row>
    <row r="3717" spans="1:3" ht="15.75" customHeight="1" x14ac:dyDescent="0.2">
      <c r="A3717" t="s">
        <v>9654</v>
      </c>
      <c r="B3717">
        <v>3184704386</v>
      </c>
      <c r="C3717" t="s">
        <v>104322</v>
      </c>
    </row>
    <row r="3718" spans="1:3" ht="15.75" customHeight="1" x14ac:dyDescent="0.2">
      <c r="A3718" t="s">
        <v>8205</v>
      </c>
      <c r="B3718">
        <v>60341119350</v>
      </c>
      <c r="C3718" t="s">
        <v>104929</v>
      </c>
    </row>
    <row r="3719" spans="1:3" ht="15.75" customHeight="1" x14ac:dyDescent="0.2">
      <c r="A3719" t="s">
        <v>9654</v>
      </c>
      <c r="B3719">
        <v>6679594324</v>
      </c>
      <c r="C3719" t="s">
        <v>104544</v>
      </c>
    </row>
    <row r="3720" spans="1:3" ht="15.75" customHeight="1" x14ac:dyDescent="0.2">
      <c r="A3720" t="s">
        <v>9654</v>
      </c>
      <c r="B3720">
        <v>5584404365</v>
      </c>
      <c r="C3720" t="s">
        <v>104545</v>
      </c>
    </row>
    <row r="3721" spans="1:3" ht="15.75" customHeight="1" x14ac:dyDescent="0.2">
      <c r="A3721" t="s">
        <v>8205</v>
      </c>
      <c r="B3721">
        <v>66632331300</v>
      </c>
      <c r="C3721" t="s">
        <v>104930</v>
      </c>
    </row>
    <row r="3722" spans="1:3" ht="15.75" customHeight="1" x14ac:dyDescent="0.2">
      <c r="A3722" t="s">
        <v>8205</v>
      </c>
      <c r="B3722">
        <v>2130148310</v>
      </c>
      <c r="C3722" t="s">
        <v>104931</v>
      </c>
    </row>
    <row r="3723" spans="1:3" ht="15.75" customHeight="1" x14ac:dyDescent="0.2">
      <c r="A3723" t="s">
        <v>8205</v>
      </c>
      <c r="B3723">
        <v>543784355</v>
      </c>
      <c r="C3723" t="s">
        <v>104932</v>
      </c>
    </row>
    <row r="3724" spans="1:3" ht="15.75" customHeight="1" x14ac:dyDescent="0.2">
      <c r="A3724" t="s">
        <v>8205</v>
      </c>
      <c r="B3724">
        <v>54903475387</v>
      </c>
      <c r="C3724" t="s">
        <v>104933</v>
      </c>
    </row>
    <row r="3725" spans="1:3" ht="15.75" customHeight="1" x14ac:dyDescent="0.2">
      <c r="A3725" t="s">
        <v>8205</v>
      </c>
      <c r="B3725">
        <v>21454116315</v>
      </c>
      <c r="C3725" t="s">
        <v>104934</v>
      </c>
    </row>
    <row r="3726" spans="1:3" ht="15.75" customHeight="1" x14ac:dyDescent="0.2">
      <c r="A3726" t="s">
        <v>9654</v>
      </c>
      <c r="B3726">
        <v>8041283322</v>
      </c>
      <c r="C3726" t="s">
        <v>104360</v>
      </c>
    </row>
    <row r="3727" spans="1:3" ht="15.75" customHeight="1" x14ac:dyDescent="0.2">
      <c r="A3727" t="s">
        <v>8205</v>
      </c>
      <c r="B3727">
        <v>60748304363</v>
      </c>
      <c r="C3727" t="s">
        <v>104935</v>
      </c>
    </row>
    <row r="3728" spans="1:3" ht="15.75" customHeight="1" x14ac:dyDescent="0.2">
      <c r="A3728" t="s">
        <v>8205</v>
      </c>
      <c r="B3728">
        <v>60495399361</v>
      </c>
      <c r="C3728" t="s">
        <v>104936</v>
      </c>
    </row>
    <row r="3729" spans="1:3" ht="15.75" customHeight="1" x14ac:dyDescent="0.2">
      <c r="A3729" t="s">
        <v>8205</v>
      </c>
      <c r="B3729">
        <v>29462240310</v>
      </c>
      <c r="C3729" t="s">
        <v>104937</v>
      </c>
    </row>
    <row r="3730" spans="1:3" ht="15.75" customHeight="1" x14ac:dyDescent="0.2">
      <c r="A3730" t="s">
        <v>8205</v>
      </c>
      <c r="B3730">
        <v>69182086320</v>
      </c>
      <c r="C3730" t="s">
        <v>104938</v>
      </c>
    </row>
    <row r="3731" spans="1:3" ht="15.75" customHeight="1" x14ac:dyDescent="0.2">
      <c r="A3731" t="s">
        <v>8205</v>
      </c>
      <c r="B3731">
        <v>62192051387</v>
      </c>
      <c r="C3731" t="s">
        <v>104939</v>
      </c>
    </row>
    <row r="3732" spans="1:3" ht="15.75" customHeight="1" x14ac:dyDescent="0.2">
      <c r="A3732" t="s">
        <v>8205</v>
      </c>
      <c r="B3732">
        <v>61736729365</v>
      </c>
      <c r="C3732" t="s">
        <v>104940</v>
      </c>
    </row>
    <row r="3733" spans="1:3" ht="15.75" customHeight="1" x14ac:dyDescent="0.2">
      <c r="A3733" t="s">
        <v>9654</v>
      </c>
      <c r="B3733">
        <v>61811190359</v>
      </c>
      <c r="C3733" t="s">
        <v>104331</v>
      </c>
    </row>
    <row r="3734" spans="1:3" ht="15.75" customHeight="1" x14ac:dyDescent="0.2">
      <c r="A3734" t="s">
        <v>8851</v>
      </c>
      <c r="B3734">
        <v>61978896336</v>
      </c>
      <c r="C3734" t="s">
        <v>104241</v>
      </c>
    </row>
    <row r="3735" spans="1:3" ht="15.75" customHeight="1" x14ac:dyDescent="0.2">
      <c r="A3735" t="s">
        <v>8205</v>
      </c>
      <c r="B3735">
        <v>62218247372</v>
      </c>
      <c r="C3735" t="s">
        <v>104941</v>
      </c>
    </row>
    <row r="3736" spans="1:3" ht="15.75" customHeight="1" x14ac:dyDescent="0.2">
      <c r="A3736" t="s">
        <v>8205</v>
      </c>
      <c r="B3736">
        <v>44774311391</v>
      </c>
      <c r="C3736" t="s">
        <v>104942</v>
      </c>
    </row>
    <row r="3737" spans="1:3" ht="15.75" customHeight="1" x14ac:dyDescent="0.2">
      <c r="A3737" t="s">
        <v>8205</v>
      </c>
      <c r="B3737">
        <v>35663162372</v>
      </c>
      <c r="C3737" t="s">
        <v>104917</v>
      </c>
    </row>
    <row r="3738" spans="1:3" ht="15.75" customHeight="1" x14ac:dyDescent="0.2">
      <c r="A3738" t="s">
        <v>8205</v>
      </c>
      <c r="B3738">
        <v>5409141342</v>
      </c>
      <c r="C3738" t="s">
        <v>104943</v>
      </c>
    </row>
    <row r="3739" spans="1:3" ht="15.75" customHeight="1" x14ac:dyDescent="0.2">
      <c r="A3739" t="s">
        <v>8205</v>
      </c>
      <c r="B3739">
        <v>39892190300</v>
      </c>
      <c r="C3739" t="s">
        <v>104944</v>
      </c>
    </row>
    <row r="3740" spans="1:3" ht="15.75" customHeight="1" x14ac:dyDescent="0.2">
      <c r="A3740" t="s">
        <v>8205</v>
      </c>
      <c r="B3740">
        <v>3575534381</v>
      </c>
      <c r="C3740" t="s">
        <v>104945</v>
      </c>
    </row>
    <row r="3741" spans="1:3" ht="15.75" customHeight="1" x14ac:dyDescent="0.2">
      <c r="A3741" t="s">
        <v>8205</v>
      </c>
      <c r="B3741">
        <v>53465032349</v>
      </c>
      <c r="C3741" t="s">
        <v>104946</v>
      </c>
    </row>
    <row r="3742" spans="1:3" ht="15.75" customHeight="1" x14ac:dyDescent="0.2">
      <c r="A3742" t="s">
        <v>9014</v>
      </c>
      <c r="B3742">
        <v>38572346368</v>
      </c>
      <c r="C3742" t="s">
        <v>104576</v>
      </c>
    </row>
    <row r="3743" spans="1:3" ht="15.75" customHeight="1" x14ac:dyDescent="0.2">
      <c r="A3743" t="s">
        <v>8205</v>
      </c>
      <c r="B3743">
        <v>11900676338</v>
      </c>
      <c r="C3743" t="s">
        <v>104947</v>
      </c>
    </row>
    <row r="3744" spans="1:3" ht="15.75" customHeight="1" x14ac:dyDescent="0.2">
      <c r="A3744" t="s">
        <v>8205</v>
      </c>
      <c r="B3744">
        <v>60341587370</v>
      </c>
      <c r="C3744" t="s">
        <v>104948</v>
      </c>
    </row>
    <row r="3745" spans="1:3" ht="15.75" customHeight="1" x14ac:dyDescent="0.2">
      <c r="A3745" t="s">
        <v>8205</v>
      </c>
      <c r="B3745">
        <v>3413120379</v>
      </c>
      <c r="C3745" t="s">
        <v>104949</v>
      </c>
    </row>
    <row r="3746" spans="1:3" ht="15.75" customHeight="1" x14ac:dyDescent="0.2">
      <c r="A3746" t="s">
        <v>8205</v>
      </c>
      <c r="B3746">
        <v>14107147304</v>
      </c>
      <c r="C3746" t="s">
        <v>104950</v>
      </c>
    </row>
    <row r="3747" spans="1:3" ht="15.75" customHeight="1" x14ac:dyDescent="0.2">
      <c r="A3747" t="s">
        <v>8205</v>
      </c>
      <c r="B3747">
        <v>4229416385</v>
      </c>
      <c r="C3747" t="s">
        <v>104951</v>
      </c>
    </row>
    <row r="3748" spans="1:3" ht="15.75" customHeight="1" x14ac:dyDescent="0.2">
      <c r="A3748" t="s">
        <v>8205</v>
      </c>
      <c r="B3748">
        <v>41889223387</v>
      </c>
      <c r="C3748" t="s">
        <v>104952</v>
      </c>
    </row>
    <row r="3749" spans="1:3" ht="15.75" customHeight="1" x14ac:dyDescent="0.2">
      <c r="A3749" t="s">
        <v>8205</v>
      </c>
      <c r="B3749">
        <v>7176407363</v>
      </c>
      <c r="C3749" t="s">
        <v>104953</v>
      </c>
    </row>
    <row r="3750" spans="1:3" ht="15.75" customHeight="1" x14ac:dyDescent="0.2">
      <c r="A3750" t="s">
        <v>8205</v>
      </c>
      <c r="B3750">
        <v>6219778375</v>
      </c>
      <c r="C3750" t="s">
        <v>104954</v>
      </c>
    </row>
    <row r="3751" spans="1:3" ht="15.75" customHeight="1" x14ac:dyDescent="0.2">
      <c r="A3751" t="s">
        <v>8205</v>
      </c>
      <c r="B3751">
        <v>31412475368</v>
      </c>
      <c r="C3751" t="s">
        <v>104955</v>
      </c>
    </row>
    <row r="3752" spans="1:3" ht="15.75" customHeight="1" x14ac:dyDescent="0.2">
      <c r="A3752" t="s">
        <v>8205</v>
      </c>
      <c r="B3752">
        <v>7177040331</v>
      </c>
      <c r="C3752" t="s">
        <v>104956</v>
      </c>
    </row>
    <row r="3753" spans="1:3" ht="15.75" customHeight="1" x14ac:dyDescent="0.2">
      <c r="A3753" t="s">
        <v>9654</v>
      </c>
      <c r="B3753">
        <v>7845298336</v>
      </c>
      <c r="C3753" t="s">
        <v>104379</v>
      </c>
    </row>
    <row r="3754" spans="1:3" ht="15.75" customHeight="1" x14ac:dyDescent="0.2">
      <c r="A3754" t="s">
        <v>9654</v>
      </c>
      <c r="B3754">
        <v>4331941388</v>
      </c>
      <c r="C3754" t="s">
        <v>104373</v>
      </c>
    </row>
    <row r="3755" spans="1:3" ht="15.75" customHeight="1" x14ac:dyDescent="0.2">
      <c r="A3755" t="s">
        <v>8205</v>
      </c>
      <c r="B3755">
        <v>30092760368</v>
      </c>
      <c r="C3755" t="s">
        <v>104957</v>
      </c>
    </row>
    <row r="3756" spans="1:3" ht="15.75" customHeight="1" x14ac:dyDescent="0.2">
      <c r="A3756" t="s">
        <v>9654</v>
      </c>
      <c r="B3756">
        <v>16417089304</v>
      </c>
      <c r="C3756" t="s">
        <v>104488</v>
      </c>
    </row>
    <row r="3757" spans="1:3" ht="15.75" customHeight="1" x14ac:dyDescent="0.2">
      <c r="A3757" t="s">
        <v>8205</v>
      </c>
      <c r="B3757">
        <v>3439505375</v>
      </c>
      <c r="C3757" t="s">
        <v>104958</v>
      </c>
    </row>
    <row r="3758" spans="1:3" ht="15.75" customHeight="1" x14ac:dyDescent="0.2">
      <c r="A3758" t="s">
        <v>9654</v>
      </c>
      <c r="B3758">
        <v>3722262801</v>
      </c>
      <c r="C3758" t="s">
        <v>104390</v>
      </c>
    </row>
    <row r="3759" spans="1:3" ht="15.75" customHeight="1" x14ac:dyDescent="0.2">
      <c r="A3759" t="s">
        <v>9654</v>
      </c>
      <c r="B3759">
        <v>7408361375</v>
      </c>
      <c r="C3759" t="s">
        <v>104343</v>
      </c>
    </row>
    <row r="3760" spans="1:3" ht="15.75" customHeight="1" x14ac:dyDescent="0.2">
      <c r="A3760" t="s">
        <v>9654</v>
      </c>
      <c r="B3760">
        <v>61156559359</v>
      </c>
      <c r="C3760" t="s">
        <v>104367</v>
      </c>
    </row>
    <row r="3761" spans="1:3" ht="15.75" customHeight="1" x14ac:dyDescent="0.2">
      <c r="A3761" t="s">
        <v>9654</v>
      </c>
      <c r="B3761">
        <v>61468754300</v>
      </c>
      <c r="C3761" t="s">
        <v>104381</v>
      </c>
    </row>
    <row r="3762" spans="1:3" ht="15.75" customHeight="1" x14ac:dyDescent="0.2">
      <c r="A3762" t="s">
        <v>9654</v>
      </c>
      <c r="B3762">
        <v>35822562353</v>
      </c>
      <c r="C3762" t="s">
        <v>104462</v>
      </c>
    </row>
    <row r="3763" spans="1:3" ht="15.75" customHeight="1" x14ac:dyDescent="0.2">
      <c r="A3763" t="s">
        <v>9654</v>
      </c>
      <c r="B3763">
        <v>3612991337</v>
      </c>
      <c r="C3763" t="s">
        <v>104438</v>
      </c>
    </row>
    <row r="3764" spans="1:3" ht="15.75" customHeight="1" x14ac:dyDescent="0.2">
      <c r="A3764" t="s">
        <v>8205</v>
      </c>
      <c r="B3764">
        <v>61433855305</v>
      </c>
      <c r="C3764" t="s">
        <v>104959</v>
      </c>
    </row>
    <row r="3765" spans="1:3" ht="15.75" customHeight="1" x14ac:dyDescent="0.2">
      <c r="A3765" t="s">
        <v>9654</v>
      </c>
      <c r="B3765">
        <v>5459015375</v>
      </c>
      <c r="C3765" t="s">
        <v>104346</v>
      </c>
    </row>
    <row r="3766" spans="1:3" ht="15.75" customHeight="1" x14ac:dyDescent="0.2">
      <c r="A3766" t="s">
        <v>8205</v>
      </c>
      <c r="B3766">
        <v>25576444809</v>
      </c>
      <c r="C3766" t="s">
        <v>104960</v>
      </c>
    </row>
    <row r="3767" spans="1:3" ht="15.75" customHeight="1" x14ac:dyDescent="0.2">
      <c r="A3767" t="s">
        <v>8205</v>
      </c>
      <c r="B3767">
        <v>3864992338</v>
      </c>
      <c r="C3767" t="s">
        <v>104602</v>
      </c>
    </row>
    <row r="3768" spans="1:3" ht="15.75" customHeight="1" x14ac:dyDescent="0.2">
      <c r="A3768" t="s">
        <v>9654</v>
      </c>
      <c r="B3768">
        <v>5428421304</v>
      </c>
      <c r="C3768" t="s">
        <v>104346</v>
      </c>
    </row>
    <row r="3769" spans="1:3" ht="15.75" customHeight="1" x14ac:dyDescent="0.2">
      <c r="A3769" t="s">
        <v>8205</v>
      </c>
      <c r="B3769">
        <v>3514598398</v>
      </c>
      <c r="C3769" t="s">
        <v>104961</v>
      </c>
    </row>
    <row r="3770" spans="1:3" ht="15.75" customHeight="1" x14ac:dyDescent="0.2">
      <c r="A3770" t="s">
        <v>9654</v>
      </c>
      <c r="B3770">
        <v>6331365303</v>
      </c>
      <c r="C3770" t="s">
        <v>104360</v>
      </c>
    </row>
    <row r="3771" spans="1:3" ht="15.75" customHeight="1" x14ac:dyDescent="0.2">
      <c r="A3771" t="s">
        <v>9654</v>
      </c>
      <c r="B3771">
        <v>62354404301</v>
      </c>
      <c r="C3771" t="s">
        <v>104360</v>
      </c>
    </row>
    <row r="3772" spans="1:3" ht="15.75" customHeight="1" x14ac:dyDescent="0.2">
      <c r="A3772" t="s">
        <v>8205</v>
      </c>
      <c r="B3772">
        <v>60730950310</v>
      </c>
      <c r="C3772" t="s">
        <v>104962</v>
      </c>
    </row>
    <row r="3773" spans="1:3" ht="15.75" customHeight="1" x14ac:dyDescent="0.2">
      <c r="A3773" t="s">
        <v>8039</v>
      </c>
      <c r="B3773">
        <v>61279691310</v>
      </c>
      <c r="C3773" t="s">
        <v>104690</v>
      </c>
    </row>
    <row r="3774" spans="1:3" ht="15.75" customHeight="1" x14ac:dyDescent="0.2">
      <c r="A3774" t="s">
        <v>8205</v>
      </c>
      <c r="B3774">
        <v>61636180337</v>
      </c>
      <c r="C3774" t="s">
        <v>104963</v>
      </c>
    </row>
    <row r="3775" spans="1:3" ht="15.75" customHeight="1" x14ac:dyDescent="0.2">
      <c r="A3775" t="s">
        <v>8205</v>
      </c>
      <c r="B3775">
        <v>3005503321</v>
      </c>
      <c r="C3775" t="s">
        <v>104964</v>
      </c>
    </row>
    <row r="3776" spans="1:3" ht="15.75" customHeight="1" x14ac:dyDescent="0.2">
      <c r="A3776" t="s">
        <v>9014</v>
      </c>
      <c r="B3776">
        <v>64627616368</v>
      </c>
      <c r="C3776" t="s">
        <v>104322</v>
      </c>
    </row>
    <row r="3777" spans="1:3" ht="15.75" customHeight="1" x14ac:dyDescent="0.2">
      <c r="A3777" t="s">
        <v>8205</v>
      </c>
      <c r="B3777">
        <v>61499836333</v>
      </c>
      <c r="C3777" t="s">
        <v>104965</v>
      </c>
    </row>
    <row r="3778" spans="1:3" ht="15.75" customHeight="1" x14ac:dyDescent="0.2">
      <c r="A3778" t="s">
        <v>8205</v>
      </c>
      <c r="B3778">
        <v>61436851343</v>
      </c>
      <c r="C3778" t="s">
        <v>104966</v>
      </c>
    </row>
    <row r="3779" spans="1:3" ht="15.75" customHeight="1" x14ac:dyDescent="0.2">
      <c r="A3779" t="s">
        <v>8205</v>
      </c>
      <c r="B3779">
        <v>8122140300</v>
      </c>
      <c r="C3779" t="s">
        <v>104967</v>
      </c>
    </row>
    <row r="3780" spans="1:3" ht="15.75" customHeight="1" x14ac:dyDescent="0.2">
      <c r="A3780" t="s">
        <v>8205</v>
      </c>
      <c r="B3780">
        <v>4487553350</v>
      </c>
      <c r="C3780" t="s">
        <v>104968</v>
      </c>
    </row>
    <row r="3781" spans="1:3" ht="15.75" customHeight="1" x14ac:dyDescent="0.2">
      <c r="A3781" t="s">
        <v>8205</v>
      </c>
      <c r="B3781">
        <v>51804450359</v>
      </c>
      <c r="C3781" t="s">
        <v>104969</v>
      </c>
    </row>
    <row r="3782" spans="1:3" ht="15.75" customHeight="1" x14ac:dyDescent="0.2">
      <c r="A3782" t="s">
        <v>8205</v>
      </c>
      <c r="B3782">
        <v>6054744356</v>
      </c>
      <c r="C3782" t="s">
        <v>104970</v>
      </c>
    </row>
    <row r="3783" spans="1:3" ht="15.75" customHeight="1" x14ac:dyDescent="0.2">
      <c r="A3783" t="s">
        <v>7908</v>
      </c>
      <c r="B3783">
        <v>4447813319</v>
      </c>
      <c r="C3783" t="s">
        <v>104971</v>
      </c>
    </row>
    <row r="3784" spans="1:3" ht="15.75" customHeight="1" x14ac:dyDescent="0.2">
      <c r="A3784" t="s">
        <v>7908</v>
      </c>
      <c r="B3784">
        <v>4272267329</v>
      </c>
      <c r="C3784" t="s">
        <v>104972</v>
      </c>
    </row>
    <row r="3785" spans="1:3" ht="15.75" customHeight="1" x14ac:dyDescent="0.2">
      <c r="A3785" t="s">
        <v>7908</v>
      </c>
      <c r="B3785">
        <v>67024467304</v>
      </c>
      <c r="C3785" t="s">
        <v>104973</v>
      </c>
    </row>
    <row r="3786" spans="1:3" ht="15.75" customHeight="1" x14ac:dyDescent="0.2">
      <c r="A3786" t="s">
        <v>7908</v>
      </c>
      <c r="B3786">
        <v>464251362</v>
      </c>
      <c r="C3786" t="s">
        <v>104974</v>
      </c>
    </row>
    <row r="3787" spans="1:3" ht="15.75" customHeight="1" x14ac:dyDescent="0.2">
      <c r="A3787" t="s">
        <v>7908</v>
      </c>
      <c r="B3787">
        <v>7801384300</v>
      </c>
      <c r="C3787" t="s">
        <v>104975</v>
      </c>
    </row>
    <row r="3788" spans="1:3" ht="15.75" customHeight="1" x14ac:dyDescent="0.2">
      <c r="A3788" t="s">
        <v>7908</v>
      </c>
      <c r="B3788">
        <v>12117641334</v>
      </c>
      <c r="C3788" t="s">
        <v>104976</v>
      </c>
    </row>
    <row r="3789" spans="1:3" ht="15.75" customHeight="1" x14ac:dyDescent="0.2">
      <c r="A3789" t="s">
        <v>7908</v>
      </c>
      <c r="B3789">
        <v>5295469301</v>
      </c>
      <c r="C3789" t="s">
        <v>104977</v>
      </c>
    </row>
    <row r="3790" spans="1:3" ht="15.75" customHeight="1" x14ac:dyDescent="0.2">
      <c r="A3790" t="s">
        <v>8251</v>
      </c>
      <c r="B3790">
        <v>75238080344</v>
      </c>
      <c r="C3790" t="s">
        <v>104978</v>
      </c>
    </row>
    <row r="3791" spans="1:3" ht="15.75" customHeight="1" x14ac:dyDescent="0.2">
      <c r="A3791" t="s">
        <v>8251</v>
      </c>
      <c r="B3791">
        <v>4333674310</v>
      </c>
      <c r="C3791" t="s">
        <v>104978</v>
      </c>
    </row>
    <row r="3792" spans="1:3" ht="15.75" customHeight="1" x14ac:dyDescent="0.2">
      <c r="A3792" t="s">
        <v>8251</v>
      </c>
      <c r="B3792">
        <v>2258308330</v>
      </c>
      <c r="C3792" t="s">
        <v>104978</v>
      </c>
    </row>
    <row r="3793" spans="1:3" ht="15.75" customHeight="1" x14ac:dyDescent="0.2">
      <c r="A3793" t="s">
        <v>8312</v>
      </c>
      <c r="B3793">
        <v>2732108316</v>
      </c>
      <c r="C3793" t="s">
        <v>104979</v>
      </c>
    </row>
    <row r="3794" spans="1:3" ht="15.75" customHeight="1" x14ac:dyDescent="0.2">
      <c r="A3794" t="s">
        <v>8312</v>
      </c>
      <c r="B3794">
        <v>1532274351</v>
      </c>
      <c r="C3794" t="s">
        <v>104980</v>
      </c>
    </row>
    <row r="3795" spans="1:3" ht="15.75" customHeight="1" x14ac:dyDescent="0.2">
      <c r="A3795" t="s">
        <v>8312</v>
      </c>
      <c r="B3795">
        <v>357736346</v>
      </c>
      <c r="C3795" t="s">
        <v>104981</v>
      </c>
    </row>
    <row r="3796" spans="1:3" ht="15.75" customHeight="1" x14ac:dyDescent="0.2">
      <c r="A3796" t="s">
        <v>8312</v>
      </c>
      <c r="B3796">
        <v>1232168343</v>
      </c>
      <c r="C3796" t="s">
        <v>104982</v>
      </c>
    </row>
    <row r="3797" spans="1:3" ht="15.75" customHeight="1" x14ac:dyDescent="0.2">
      <c r="A3797" t="s">
        <v>8312</v>
      </c>
      <c r="B3797">
        <v>62726307</v>
      </c>
      <c r="C3797" t="s">
        <v>104983</v>
      </c>
    </row>
    <row r="3798" spans="1:3" ht="15.75" customHeight="1" x14ac:dyDescent="0.2">
      <c r="A3798" t="s">
        <v>8312</v>
      </c>
      <c r="B3798">
        <v>1254597344</v>
      </c>
      <c r="C3798" t="s">
        <v>104981</v>
      </c>
    </row>
    <row r="3799" spans="1:3" ht="15.75" customHeight="1" x14ac:dyDescent="0.2">
      <c r="A3799" t="s">
        <v>8312</v>
      </c>
      <c r="B3799">
        <v>1397207310</v>
      </c>
      <c r="C3799" t="s">
        <v>104981</v>
      </c>
    </row>
    <row r="3800" spans="1:3" ht="15.75" customHeight="1" x14ac:dyDescent="0.2">
      <c r="A3800" t="s">
        <v>8312</v>
      </c>
      <c r="B3800">
        <v>3528735317</v>
      </c>
      <c r="C3800" t="s">
        <v>104981</v>
      </c>
    </row>
    <row r="3801" spans="1:3" ht="15.75" customHeight="1" x14ac:dyDescent="0.2">
      <c r="A3801" t="s">
        <v>8312</v>
      </c>
      <c r="B3801">
        <v>1326522264</v>
      </c>
      <c r="C3801" t="s">
        <v>104981</v>
      </c>
    </row>
    <row r="3802" spans="1:3" ht="15.75" customHeight="1" x14ac:dyDescent="0.2">
      <c r="A3802" t="s">
        <v>8312</v>
      </c>
      <c r="B3802">
        <v>83476784304</v>
      </c>
      <c r="C3802" t="s">
        <v>104984</v>
      </c>
    </row>
    <row r="3803" spans="1:3" ht="15.75" customHeight="1" x14ac:dyDescent="0.2">
      <c r="A3803" t="s">
        <v>8312</v>
      </c>
      <c r="B3803">
        <v>61759572373</v>
      </c>
      <c r="C3803" t="s">
        <v>104985</v>
      </c>
    </row>
    <row r="3804" spans="1:3" ht="15.75" customHeight="1" x14ac:dyDescent="0.2">
      <c r="A3804" t="s">
        <v>8312</v>
      </c>
      <c r="B3804">
        <v>7462684322</v>
      </c>
      <c r="C3804" t="s">
        <v>104981</v>
      </c>
    </row>
    <row r="3805" spans="1:3" ht="15.75" customHeight="1" x14ac:dyDescent="0.2">
      <c r="A3805" t="s">
        <v>8312</v>
      </c>
      <c r="B3805">
        <v>4643134305</v>
      </c>
      <c r="C3805" t="s">
        <v>104981</v>
      </c>
    </row>
    <row r="3806" spans="1:3" ht="15.75" customHeight="1" x14ac:dyDescent="0.2">
      <c r="A3806" t="s">
        <v>8312</v>
      </c>
      <c r="B3806">
        <v>60422088374</v>
      </c>
      <c r="C3806" t="s">
        <v>104981</v>
      </c>
    </row>
    <row r="3807" spans="1:3" ht="15.75" customHeight="1" x14ac:dyDescent="0.2">
      <c r="A3807" t="s">
        <v>8312</v>
      </c>
      <c r="B3807">
        <v>49206001353</v>
      </c>
      <c r="C3807" t="s">
        <v>104981</v>
      </c>
    </row>
    <row r="3808" spans="1:3" ht="15.75" customHeight="1" x14ac:dyDescent="0.2">
      <c r="A3808" t="s">
        <v>8312</v>
      </c>
      <c r="B3808">
        <v>3959712332</v>
      </c>
      <c r="C3808" t="s">
        <v>104981</v>
      </c>
    </row>
    <row r="3809" spans="1:3" ht="15.75" customHeight="1" x14ac:dyDescent="0.2">
      <c r="A3809" t="s">
        <v>8312</v>
      </c>
      <c r="B3809">
        <v>7301249322</v>
      </c>
      <c r="C3809" t="s">
        <v>104981</v>
      </c>
    </row>
    <row r="3810" spans="1:3" ht="15.75" customHeight="1" x14ac:dyDescent="0.2">
      <c r="A3810" t="s">
        <v>8312</v>
      </c>
      <c r="B3810">
        <v>9135966394</v>
      </c>
      <c r="C3810" t="s">
        <v>104981</v>
      </c>
    </row>
    <row r="3811" spans="1:3" ht="15.75" customHeight="1" x14ac:dyDescent="0.2">
      <c r="A3811" t="s">
        <v>8312</v>
      </c>
      <c r="B3811">
        <v>49205986372</v>
      </c>
      <c r="C3811" t="s">
        <v>104981</v>
      </c>
    </row>
    <row r="3812" spans="1:3" ht="15.75" customHeight="1" x14ac:dyDescent="0.2">
      <c r="A3812" t="s">
        <v>8312</v>
      </c>
      <c r="B3812">
        <v>8474687390</v>
      </c>
      <c r="C3812" t="s">
        <v>104981</v>
      </c>
    </row>
    <row r="3813" spans="1:3" ht="15.75" customHeight="1" x14ac:dyDescent="0.2">
      <c r="A3813" t="s">
        <v>8312</v>
      </c>
      <c r="B3813">
        <v>8733877327</v>
      </c>
      <c r="C3813" t="s">
        <v>104981</v>
      </c>
    </row>
    <row r="3814" spans="1:3" ht="15.75" customHeight="1" x14ac:dyDescent="0.2">
      <c r="A3814" t="s">
        <v>8312</v>
      </c>
      <c r="B3814">
        <v>68630689315</v>
      </c>
      <c r="C3814" t="s">
        <v>104981</v>
      </c>
    </row>
    <row r="3815" spans="1:3" ht="15.75" customHeight="1" x14ac:dyDescent="0.2">
      <c r="A3815" t="s">
        <v>8312</v>
      </c>
      <c r="B3815">
        <v>81309244391</v>
      </c>
      <c r="C3815" t="s">
        <v>104981</v>
      </c>
    </row>
    <row r="3816" spans="1:3" ht="15.75" customHeight="1" x14ac:dyDescent="0.2">
      <c r="A3816" t="s">
        <v>8312</v>
      </c>
      <c r="B3816">
        <v>62168157332</v>
      </c>
      <c r="C3816" t="s">
        <v>104981</v>
      </c>
    </row>
    <row r="3817" spans="1:3" ht="15.75" customHeight="1" x14ac:dyDescent="0.2">
      <c r="A3817" t="s">
        <v>8312</v>
      </c>
      <c r="B3817">
        <v>5579735383</v>
      </c>
      <c r="C3817" t="s">
        <v>104981</v>
      </c>
    </row>
    <row r="3818" spans="1:3" ht="15.75" customHeight="1" x14ac:dyDescent="0.2">
      <c r="A3818" t="s">
        <v>8312</v>
      </c>
      <c r="B3818">
        <v>63000534318</v>
      </c>
      <c r="C3818" t="s">
        <v>104981</v>
      </c>
    </row>
    <row r="3819" spans="1:3" ht="15.75" customHeight="1" x14ac:dyDescent="0.2">
      <c r="A3819" t="s">
        <v>8312</v>
      </c>
      <c r="B3819">
        <v>62211370390</v>
      </c>
      <c r="C3819" t="s">
        <v>104981</v>
      </c>
    </row>
    <row r="3820" spans="1:3" ht="15.75" customHeight="1" x14ac:dyDescent="0.2">
      <c r="A3820" t="s">
        <v>8312</v>
      </c>
      <c r="B3820">
        <v>48075108353</v>
      </c>
      <c r="C3820" t="s">
        <v>104981</v>
      </c>
    </row>
    <row r="3821" spans="1:3" ht="15.75" customHeight="1" x14ac:dyDescent="0.2">
      <c r="A3821" t="s">
        <v>8312</v>
      </c>
      <c r="B3821">
        <v>60429522347</v>
      </c>
      <c r="C3821" t="s">
        <v>104981</v>
      </c>
    </row>
    <row r="3822" spans="1:3" ht="15.75" customHeight="1" x14ac:dyDescent="0.2">
      <c r="A3822" t="s">
        <v>8312</v>
      </c>
      <c r="B3822">
        <v>60344368343</v>
      </c>
      <c r="C3822" t="s">
        <v>104981</v>
      </c>
    </row>
    <row r="3823" spans="1:3" ht="15.75" customHeight="1" x14ac:dyDescent="0.2">
      <c r="A3823" t="s">
        <v>8312</v>
      </c>
      <c r="B3823">
        <v>60356378330</v>
      </c>
      <c r="C3823" t="s">
        <v>104981</v>
      </c>
    </row>
    <row r="3824" spans="1:3" ht="15.75" customHeight="1" x14ac:dyDescent="0.2">
      <c r="A3824" t="s">
        <v>8312</v>
      </c>
      <c r="B3824">
        <v>62542512302</v>
      </c>
      <c r="C3824" t="s">
        <v>104981</v>
      </c>
    </row>
    <row r="3825" spans="1:3" ht="15.75" customHeight="1" x14ac:dyDescent="0.2">
      <c r="A3825" t="s">
        <v>8312</v>
      </c>
      <c r="B3825">
        <v>4568551307</v>
      </c>
      <c r="C3825" t="s">
        <v>104981</v>
      </c>
    </row>
    <row r="3826" spans="1:3" ht="15.75" customHeight="1" x14ac:dyDescent="0.2">
      <c r="A3826" t="s">
        <v>8312</v>
      </c>
      <c r="B3826">
        <v>7439947363</v>
      </c>
      <c r="C3826" t="s">
        <v>104981</v>
      </c>
    </row>
    <row r="3827" spans="1:3" ht="15.75" customHeight="1" x14ac:dyDescent="0.2">
      <c r="A3827" t="s">
        <v>8312</v>
      </c>
      <c r="B3827">
        <v>7034307342</v>
      </c>
      <c r="C3827" t="s">
        <v>104981</v>
      </c>
    </row>
    <row r="3828" spans="1:3" ht="15.75" customHeight="1" x14ac:dyDescent="0.2">
      <c r="A3828" t="s">
        <v>8312</v>
      </c>
      <c r="B3828">
        <v>72980702315</v>
      </c>
      <c r="C3828" t="s">
        <v>104986</v>
      </c>
    </row>
    <row r="3829" spans="1:3" ht="15.75" customHeight="1" x14ac:dyDescent="0.2">
      <c r="A3829" t="s">
        <v>8312</v>
      </c>
      <c r="B3829">
        <v>3972561326</v>
      </c>
      <c r="C3829" t="s">
        <v>104987</v>
      </c>
    </row>
    <row r="3830" spans="1:3" ht="15.75" customHeight="1" x14ac:dyDescent="0.2">
      <c r="A3830" t="s">
        <v>8312</v>
      </c>
      <c r="B3830">
        <v>5919882328</v>
      </c>
      <c r="C3830" t="s">
        <v>104988</v>
      </c>
    </row>
    <row r="3831" spans="1:3" ht="15.75" customHeight="1" x14ac:dyDescent="0.2">
      <c r="A3831" t="s">
        <v>8312</v>
      </c>
      <c r="B3831">
        <v>7301966318</v>
      </c>
      <c r="C3831" t="s">
        <v>104981</v>
      </c>
    </row>
    <row r="3832" spans="1:3" ht="15.75" customHeight="1" x14ac:dyDescent="0.2">
      <c r="A3832" t="s">
        <v>8312</v>
      </c>
      <c r="B3832">
        <v>45606129353</v>
      </c>
      <c r="C3832" t="s">
        <v>104981</v>
      </c>
    </row>
    <row r="3833" spans="1:3" ht="15.75" customHeight="1" x14ac:dyDescent="0.2">
      <c r="A3833" t="s">
        <v>8312</v>
      </c>
      <c r="B3833">
        <v>4744113389</v>
      </c>
      <c r="C3833" t="s">
        <v>104989</v>
      </c>
    </row>
    <row r="3834" spans="1:3" ht="15.75" customHeight="1" x14ac:dyDescent="0.2">
      <c r="A3834" t="s">
        <v>8174</v>
      </c>
      <c r="B3834" t="s">
        <v>8174</v>
      </c>
      <c r="C3834" t="s">
        <v>104990</v>
      </c>
    </row>
    <row r="3835" spans="1:3" ht="15.75" customHeight="1" x14ac:dyDescent="0.2">
      <c r="A3835" t="s">
        <v>8274</v>
      </c>
      <c r="B3835" t="s">
        <v>8274</v>
      </c>
      <c r="C3835" t="s">
        <v>72360</v>
      </c>
    </row>
    <row r="3836" spans="1:3" ht="15.75" customHeight="1" x14ac:dyDescent="0.2">
      <c r="A3836" t="s">
        <v>8292</v>
      </c>
      <c r="B3836" t="s">
        <v>8292</v>
      </c>
      <c r="C3836" t="s">
        <v>104991</v>
      </c>
    </row>
    <row r="3837" spans="1:3" ht="15.75" customHeight="1" x14ac:dyDescent="0.2">
      <c r="A3837" t="s">
        <v>9795</v>
      </c>
      <c r="B3837" t="s">
        <v>9795</v>
      </c>
      <c r="C3837" t="s">
        <v>104992</v>
      </c>
    </row>
    <row r="3838" spans="1:3" ht="15.75" customHeight="1" x14ac:dyDescent="0.2">
      <c r="A3838" t="s">
        <v>9799</v>
      </c>
      <c r="B3838" t="s">
        <v>9799</v>
      </c>
      <c r="C3838" t="s">
        <v>104993</v>
      </c>
    </row>
    <row r="3839" spans="1:3" ht="15.75" customHeight="1" x14ac:dyDescent="0.2">
      <c r="A3839" t="s">
        <v>9779</v>
      </c>
      <c r="B3839" t="s">
        <v>9779</v>
      </c>
      <c r="C3839" t="s">
        <v>104994</v>
      </c>
    </row>
    <row r="3840" spans="1:3" ht="15.75" customHeight="1" x14ac:dyDescent="0.2">
      <c r="A3840" t="s">
        <v>8381</v>
      </c>
      <c r="B3840" t="s">
        <v>8381</v>
      </c>
      <c r="C3840" t="s">
        <v>104995</v>
      </c>
    </row>
    <row r="3841" spans="1:3" ht="15.75" customHeight="1" x14ac:dyDescent="0.2">
      <c r="A3841" t="s">
        <v>9825</v>
      </c>
      <c r="B3841">
        <v>3836535335</v>
      </c>
      <c r="C3841" t="s">
        <v>104996</v>
      </c>
    </row>
    <row r="3842" spans="1:3" ht="15.75" customHeight="1" x14ac:dyDescent="0.2">
      <c r="A3842" t="s">
        <v>9825</v>
      </c>
      <c r="B3842">
        <v>56320370297</v>
      </c>
      <c r="C3842" t="s">
        <v>104997</v>
      </c>
    </row>
    <row r="3843" spans="1:3" ht="15.75" customHeight="1" x14ac:dyDescent="0.2">
      <c r="A3843" t="s">
        <v>7934</v>
      </c>
      <c r="B3843" t="s">
        <v>7934</v>
      </c>
      <c r="C3843" t="s">
        <v>104998</v>
      </c>
    </row>
    <row r="3844" spans="1:3" ht="15.75" customHeight="1" x14ac:dyDescent="0.2">
      <c r="A3844" t="s">
        <v>9763</v>
      </c>
      <c r="B3844" t="s">
        <v>9763</v>
      </c>
      <c r="C3844" t="s">
        <v>104999</v>
      </c>
    </row>
    <row r="3845" spans="1:3" ht="15.75" customHeight="1" x14ac:dyDescent="0.2">
      <c r="A3845" t="s">
        <v>8159</v>
      </c>
      <c r="B3845" t="s">
        <v>8159</v>
      </c>
      <c r="C3845" t="s">
        <v>105000</v>
      </c>
    </row>
    <row r="3846" spans="1:3" ht="15.75" customHeight="1" x14ac:dyDescent="0.2">
      <c r="A3846" t="s">
        <v>9707</v>
      </c>
      <c r="B3846" t="s">
        <v>9707</v>
      </c>
      <c r="C3846" t="s">
        <v>105001</v>
      </c>
    </row>
    <row r="3847" spans="1:3" ht="15.75" customHeight="1" x14ac:dyDescent="0.2">
      <c r="A3847" t="s">
        <v>8369</v>
      </c>
      <c r="B3847">
        <v>43724337353</v>
      </c>
      <c r="C3847" t="s">
        <v>105002</v>
      </c>
    </row>
    <row r="3848" spans="1:3" ht="15.75" customHeight="1" x14ac:dyDescent="0.2">
      <c r="A3848" t="s">
        <v>9014</v>
      </c>
      <c r="B3848">
        <v>1380169330</v>
      </c>
      <c r="C3848" t="s">
        <v>104567</v>
      </c>
    </row>
    <row r="3849" spans="1:3" ht="15.75" customHeight="1" x14ac:dyDescent="0.2">
      <c r="A3849" t="s">
        <v>8369</v>
      </c>
      <c r="B3849">
        <v>61779528361</v>
      </c>
      <c r="C3849" t="s">
        <v>105002</v>
      </c>
    </row>
    <row r="3850" spans="1:3" ht="15.75" customHeight="1" x14ac:dyDescent="0.2">
      <c r="A3850" t="s">
        <v>8369</v>
      </c>
      <c r="B3850">
        <v>60952921316</v>
      </c>
      <c r="C3850" t="s">
        <v>105002</v>
      </c>
    </row>
    <row r="3851" spans="1:3" ht="15.75" customHeight="1" x14ac:dyDescent="0.2">
      <c r="A3851" t="s">
        <v>8369</v>
      </c>
      <c r="B3851">
        <v>8160053380</v>
      </c>
      <c r="C3851" t="s">
        <v>105002</v>
      </c>
    </row>
    <row r="3852" spans="1:3" ht="15.75" customHeight="1" x14ac:dyDescent="0.2">
      <c r="A3852" t="s">
        <v>8369</v>
      </c>
      <c r="B3852">
        <v>4416947305</v>
      </c>
      <c r="C3852" t="s">
        <v>105002</v>
      </c>
    </row>
    <row r="3853" spans="1:3" ht="15.75" customHeight="1" x14ac:dyDescent="0.2">
      <c r="A3853" t="s">
        <v>8369</v>
      </c>
      <c r="B3853">
        <v>1254339302</v>
      </c>
      <c r="C3853" t="s">
        <v>105003</v>
      </c>
    </row>
    <row r="3854" spans="1:3" ht="15.75" customHeight="1" x14ac:dyDescent="0.2">
      <c r="A3854" t="s">
        <v>8369</v>
      </c>
      <c r="B3854">
        <v>81874561320</v>
      </c>
      <c r="C3854" t="s">
        <v>105002</v>
      </c>
    </row>
    <row r="3855" spans="1:3" ht="15.75" customHeight="1" x14ac:dyDescent="0.2">
      <c r="A3855" t="s">
        <v>8369</v>
      </c>
      <c r="B3855">
        <v>3502778345</v>
      </c>
      <c r="C3855" t="s">
        <v>105002</v>
      </c>
    </row>
    <row r="3856" spans="1:3" ht="15.75" customHeight="1" x14ac:dyDescent="0.2">
      <c r="A3856" t="s">
        <v>8369</v>
      </c>
      <c r="B3856">
        <v>7850267974</v>
      </c>
      <c r="C3856" t="s">
        <v>105004</v>
      </c>
    </row>
    <row r="3857" spans="1:3" ht="15.75" customHeight="1" x14ac:dyDescent="0.2">
      <c r="A3857" t="s">
        <v>8369</v>
      </c>
      <c r="B3857">
        <v>42581095334</v>
      </c>
      <c r="C3857" t="s">
        <v>105005</v>
      </c>
    </row>
    <row r="3858" spans="1:3" ht="15.75" customHeight="1" x14ac:dyDescent="0.2">
      <c r="A3858" t="s">
        <v>8369</v>
      </c>
      <c r="B3858">
        <v>7436879308</v>
      </c>
      <c r="C3858" t="s">
        <v>105002</v>
      </c>
    </row>
    <row r="3859" spans="1:3" ht="15.75" customHeight="1" x14ac:dyDescent="0.2">
      <c r="A3859" t="s">
        <v>8369</v>
      </c>
      <c r="B3859">
        <v>1432302396</v>
      </c>
      <c r="C3859" t="s">
        <v>105002</v>
      </c>
    </row>
    <row r="3860" spans="1:3" ht="15.75" customHeight="1" x14ac:dyDescent="0.2">
      <c r="A3860" t="s">
        <v>8369</v>
      </c>
      <c r="B3860">
        <v>2969906392</v>
      </c>
      <c r="C3860" t="s">
        <v>105002</v>
      </c>
    </row>
    <row r="3861" spans="1:3" ht="15.75" customHeight="1" x14ac:dyDescent="0.2">
      <c r="A3861" t="s">
        <v>8369</v>
      </c>
      <c r="B3861">
        <v>6229089360</v>
      </c>
      <c r="C3861" t="s">
        <v>105002</v>
      </c>
    </row>
    <row r="3862" spans="1:3" ht="15.75" customHeight="1" x14ac:dyDescent="0.2">
      <c r="A3862" t="s">
        <v>8369</v>
      </c>
      <c r="B3862">
        <v>6722039366</v>
      </c>
      <c r="C3862" t="s">
        <v>105002</v>
      </c>
    </row>
    <row r="3863" spans="1:3" ht="15.75" customHeight="1" x14ac:dyDescent="0.2">
      <c r="A3863" t="s">
        <v>8369</v>
      </c>
      <c r="B3863">
        <v>42581370300</v>
      </c>
      <c r="C3863" t="s">
        <v>105006</v>
      </c>
    </row>
    <row r="3864" spans="1:3" ht="15.75" customHeight="1" x14ac:dyDescent="0.2">
      <c r="A3864" t="s">
        <v>8369</v>
      </c>
      <c r="B3864">
        <v>5949727363</v>
      </c>
      <c r="C3864" t="s">
        <v>105002</v>
      </c>
    </row>
    <row r="3865" spans="1:3" ht="15.75" customHeight="1" x14ac:dyDescent="0.2">
      <c r="A3865" t="s">
        <v>8369</v>
      </c>
      <c r="B3865">
        <v>4895676307</v>
      </c>
      <c r="C3865" t="s">
        <v>105002</v>
      </c>
    </row>
    <row r="3866" spans="1:3" ht="15.75" customHeight="1" x14ac:dyDescent="0.2">
      <c r="A3866" t="s">
        <v>8369</v>
      </c>
      <c r="B3866">
        <v>61596538309</v>
      </c>
      <c r="C3866" t="s">
        <v>105002</v>
      </c>
    </row>
    <row r="3867" spans="1:3" ht="15.75" customHeight="1" x14ac:dyDescent="0.2">
      <c r="A3867" t="s">
        <v>8369</v>
      </c>
      <c r="B3867">
        <v>66982863387</v>
      </c>
      <c r="C3867" t="s">
        <v>105002</v>
      </c>
    </row>
    <row r="3868" spans="1:3" ht="15.75" customHeight="1" x14ac:dyDescent="0.2">
      <c r="A3868" t="s">
        <v>8369</v>
      </c>
      <c r="B3868">
        <v>83756884368</v>
      </c>
      <c r="C3868" t="s">
        <v>105002</v>
      </c>
    </row>
    <row r="3869" spans="1:3" ht="15.75" customHeight="1" x14ac:dyDescent="0.2">
      <c r="A3869" t="s">
        <v>8369</v>
      </c>
      <c r="B3869">
        <v>8445785338</v>
      </c>
      <c r="C3869" t="s">
        <v>105002</v>
      </c>
    </row>
    <row r="3870" spans="1:3" ht="15.75" customHeight="1" x14ac:dyDescent="0.2">
      <c r="A3870" t="s">
        <v>8369</v>
      </c>
      <c r="B3870">
        <v>6037647380</v>
      </c>
      <c r="C3870" t="s">
        <v>105002</v>
      </c>
    </row>
    <row r="3871" spans="1:3" ht="15.75" customHeight="1" x14ac:dyDescent="0.2">
      <c r="A3871" t="s">
        <v>8369</v>
      </c>
      <c r="B3871">
        <v>2847646396</v>
      </c>
      <c r="C3871" t="s">
        <v>105002</v>
      </c>
    </row>
    <row r="3872" spans="1:3" ht="15.75" customHeight="1" x14ac:dyDescent="0.2">
      <c r="A3872" t="s">
        <v>8369</v>
      </c>
      <c r="B3872">
        <v>73326089368</v>
      </c>
      <c r="C3872" t="s">
        <v>105002</v>
      </c>
    </row>
    <row r="3873" spans="1:3" ht="15.75" customHeight="1" x14ac:dyDescent="0.2">
      <c r="A3873" t="s">
        <v>8369</v>
      </c>
      <c r="B3873">
        <v>2438678321</v>
      </c>
      <c r="C3873" t="s">
        <v>105002</v>
      </c>
    </row>
    <row r="3874" spans="1:3" ht="15.75" customHeight="1" x14ac:dyDescent="0.2">
      <c r="A3874" t="s">
        <v>8369</v>
      </c>
      <c r="B3874">
        <v>69359520349</v>
      </c>
      <c r="C3874" t="s">
        <v>105002</v>
      </c>
    </row>
    <row r="3875" spans="1:3" ht="15.75" customHeight="1" x14ac:dyDescent="0.2">
      <c r="A3875" t="s">
        <v>8369</v>
      </c>
      <c r="B3875">
        <v>2249102309</v>
      </c>
      <c r="C3875" t="s">
        <v>105002</v>
      </c>
    </row>
    <row r="3876" spans="1:3" ht="15.75" customHeight="1" x14ac:dyDescent="0.2">
      <c r="A3876" t="s">
        <v>8422</v>
      </c>
      <c r="B3876" t="s">
        <v>8422</v>
      </c>
      <c r="C3876" t="s">
        <v>105007</v>
      </c>
    </row>
    <row r="3877" spans="1:3" ht="15.75" customHeight="1" x14ac:dyDescent="0.2">
      <c r="A3877" t="s">
        <v>8513</v>
      </c>
      <c r="B3877">
        <v>1357789300</v>
      </c>
      <c r="C3877" t="s">
        <v>105008</v>
      </c>
    </row>
    <row r="3878" spans="1:3" ht="15.75" customHeight="1" x14ac:dyDescent="0.2">
      <c r="A3878" t="s">
        <v>8513</v>
      </c>
      <c r="B3878">
        <v>62264374306</v>
      </c>
      <c r="C3878" t="s">
        <v>105009</v>
      </c>
    </row>
    <row r="3879" spans="1:3" ht="15.75" customHeight="1" x14ac:dyDescent="0.2">
      <c r="A3879" t="s">
        <v>8513</v>
      </c>
      <c r="B3879">
        <v>43070191304</v>
      </c>
      <c r="C3879" t="s">
        <v>105010</v>
      </c>
    </row>
    <row r="3880" spans="1:3" ht="15.75" customHeight="1" x14ac:dyDescent="0.2">
      <c r="A3880" t="s">
        <v>8513</v>
      </c>
      <c r="B3880">
        <v>66599423353</v>
      </c>
      <c r="C3880" t="s">
        <v>105008</v>
      </c>
    </row>
    <row r="3881" spans="1:3" ht="15.75" customHeight="1" x14ac:dyDescent="0.2">
      <c r="A3881" t="s">
        <v>8513</v>
      </c>
      <c r="B3881">
        <v>95071199300</v>
      </c>
      <c r="C3881" t="s">
        <v>105011</v>
      </c>
    </row>
    <row r="3882" spans="1:3" ht="15.75" customHeight="1" x14ac:dyDescent="0.2">
      <c r="A3882" t="s">
        <v>8513</v>
      </c>
      <c r="B3882">
        <v>67284728353</v>
      </c>
      <c r="C3882" t="s">
        <v>105012</v>
      </c>
    </row>
    <row r="3883" spans="1:3" ht="15.75" customHeight="1" x14ac:dyDescent="0.2">
      <c r="A3883" t="s">
        <v>9890</v>
      </c>
      <c r="B3883" t="s">
        <v>9890</v>
      </c>
      <c r="C3883" t="s">
        <v>105013</v>
      </c>
    </row>
    <row r="3884" spans="1:3" ht="15.75" customHeight="1" x14ac:dyDescent="0.2">
      <c r="A3884" t="s">
        <v>8677</v>
      </c>
      <c r="B3884">
        <v>63618315317</v>
      </c>
      <c r="C3884" t="s">
        <v>103253</v>
      </c>
    </row>
    <row r="3885" spans="1:3" ht="15.75" customHeight="1" x14ac:dyDescent="0.2">
      <c r="A3885" t="s">
        <v>8677</v>
      </c>
      <c r="B3885">
        <v>8238056381</v>
      </c>
      <c r="C3885" t="s">
        <v>105014</v>
      </c>
    </row>
    <row r="3886" spans="1:3" ht="15.75" customHeight="1" x14ac:dyDescent="0.2">
      <c r="A3886" t="s">
        <v>8677</v>
      </c>
      <c r="B3886">
        <v>74912879304</v>
      </c>
      <c r="C3886" t="s">
        <v>105015</v>
      </c>
    </row>
    <row r="3887" spans="1:3" ht="15.75" customHeight="1" x14ac:dyDescent="0.2">
      <c r="A3887" t="s">
        <v>8677</v>
      </c>
      <c r="B3887">
        <v>1466824328</v>
      </c>
      <c r="C3887" t="s">
        <v>105015</v>
      </c>
    </row>
    <row r="3888" spans="1:3" ht="15.75" customHeight="1" x14ac:dyDescent="0.2">
      <c r="A3888" t="s">
        <v>8677</v>
      </c>
      <c r="B3888">
        <v>7043655374</v>
      </c>
      <c r="C3888" t="s">
        <v>105015</v>
      </c>
    </row>
    <row r="3889" spans="1:3" ht="15.75" customHeight="1" x14ac:dyDescent="0.2">
      <c r="A3889" t="s">
        <v>8677</v>
      </c>
      <c r="B3889">
        <v>4937750305</v>
      </c>
      <c r="C3889" t="s">
        <v>105016</v>
      </c>
    </row>
    <row r="3890" spans="1:3" ht="15.75" customHeight="1" x14ac:dyDescent="0.2">
      <c r="A3890" t="s">
        <v>8677</v>
      </c>
      <c r="B3890">
        <v>4504715350</v>
      </c>
      <c r="C3890" t="s">
        <v>105017</v>
      </c>
    </row>
    <row r="3891" spans="1:3" ht="15.75" customHeight="1" x14ac:dyDescent="0.2">
      <c r="A3891" t="s">
        <v>8677</v>
      </c>
      <c r="B3891">
        <v>62141643368</v>
      </c>
      <c r="C3891" t="s">
        <v>105018</v>
      </c>
    </row>
    <row r="3892" spans="1:3" ht="15.75" customHeight="1" x14ac:dyDescent="0.2">
      <c r="A3892" t="s">
        <v>8677</v>
      </c>
      <c r="B3892">
        <v>6595156369</v>
      </c>
      <c r="C3892" t="s">
        <v>105019</v>
      </c>
    </row>
    <row r="3893" spans="1:3" ht="15.75" customHeight="1" x14ac:dyDescent="0.2">
      <c r="A3893" t="s">
        <v>8677</v>
      </c>
      <c r="B3893">
        <v>5340598306</v>
      </c>
      <c r="C3893" t="s">
        <v>105020</v>
      </c>
    </row>
    <row r="3894" spans="1:3" ht="15.75" customHeight="1" x14ac:dyDescent="0.2">
      <c r="A3894" t="s">
        <v>8677</v>
      </c>
      <c r="B3894">
        <v>698659309</v>
      </c>
      <c r="C3894" t="s">
        <v>105015</v>
      </c>
    </row>
    <row r="3895" spans="1:3" ht="15.75" customHeight="1" x14ac:dyDescent="0.2">
      <c r="A3895" t="s">
        <v>8677</v>
      </c>
      <c r="B3895">
        <v>1334925321</v>
      </c>
      <c r="C3895" t="s">
        <v>103253</v>
      </c>
    </row>
    <row r="3896" spans="1:3" ht="15.75" customHeight="1" x14ac:dyDescent="0.2">
      <c r="A3896" t="s">
        <v>8677</v>
      </c>
      <c r="B3896">
        <v>5952398383</v>
      </c>
      <c r="C3896" t="s">
        <v>105015</v>
      </c>
    </row>
    <row r="3897" spans="1:3" ht="15.75" customHeight="1" x14ac:dyDescent="0.2">
      <c r="A3897" t="s">
        <v>8677</v>
      </c>
      <c r="B3897">
        <v>3177520305</v>
      </c>
      <c r="C3897" t="s">
        <v>105015</v>
      </c>
    </row>
    <row r="3898" spans="1:3" ht="15.75" customHeight="1" x14ac:dyDescent="0.2">
      <c r="A3898" t="s">
        <v>8677</v>
      </c>
      <c r="B3898">
        <v>3160233375</v>
      </c>
      <c r="C3898" t="s">
        <v>105018</v>
      </c>
    </row>
    <row r="3899" spans="1:3" ht="15.75" customHeight="1" x14ac:dyDescent="0.2">
      <c r="A3899" t="s">
        <v>8677</v>
      </c>
      <c r="B3899">
        <v>46452346334</v>
      </c>
      <c r="C3899" t="s">
        <v>105015</v>
      </c>
    </row>
    <row r="3900" spans="1:3" ht="15.75" customHeight="1" x14ac:dyDescent="0.2">
      <c r="A3900" t="s">
        <v>8677</v>
      </c>
      <c r="B3900">
        <v>4944692340</v>
      </c>
      <c r="C3900" t="s">
        <v>103253</v>
      </c>
    </row>
    <row r="3901" spans="1:3" ht="15.75" customHeight="1" x14ac:dyDescent="0.2">
      <c r="A3901" t="s">
        <v>8677</v>
      </c>
      <c r="B3901">
        <v>5049475325</v>
      </c>
      <c r="C3901" t="s">
        <v>103253</v>
      </c>
    </row>
    <row r="3902" spans="1:3" ht="15.75" customHeight="1" x14ac:dyDescent="0.2">
      <c r="A3902" t="s">
        <v>8677</v>
      </c>
      <c r="B3902">
        <v>62602710342</v>
      </c>
      <c r="C3902" t="s">
        <v>105021</v>
      </c>
    </row>
    <row r="3903" spans="1:3" ht="15.75" customHeight="1" x14ac:dyDescent="0.2">
      <c r="A3903" t="s">
        <v>8677</v>
      </c>
      <c r="B3903">
        <v>7731637352</v>
      </c>
      <c r="C3903" t="s">
        <v>105022</v>
      </c>
    </row>
    <row r="3904" spans="1:3" ht="15.75" customHeight="1" x14ac:dyDescent="0.2">
      <c r="A3904" t="s">
        <v>9792</v>
      </c>
      <c r="B3904" t="s">
        <v>9792</v>
      </c>
      <c r="C3904" t="s">
        <v>105023</v>
      </c>
    </row>
    <row r="3905" spans="1:3" ht="15.75" customHeight="1" x14ac:dyDescent="0.2">
      <c r="A3905" t="s">
        <v>8148</v>
      </c>
      <c r="B3905">
        <v>64262898334</v>
      </c>
      <c r="C3905" t="s">
        <v>104288</v>
      </c>
    </row>
    <row r="3906" spans="1:3" ht="15.75" customHeight="1" x14ac:dyDescent="0.2">
      <c r="A3906" t="s">
        <v>8148</v>
      </c>
      <c r="B3906">
        <v>5863983337</v>
      </c>
      <c r="C3906" t="s">
        <v>104288</v>
      </c>
    </row>
    <row r="3907" spans="1:3" ht="15.75" customHeight="1" x14ac:dyDescent="0.2">
      <c r="A3907" t="s">
        <v>8148</v>
      </c>
      <c r="B3907">
        <v>47275502372</v>
      </c>
      <c r="C3907" t="s">
        <v>104288</v>
      </c>
    </row>
    <row r="3908" spans="1:3" ht="15.75" customHeight="1" x14ac:dyDescent="0.2">
      <c r="A3908" t="s">
        <v>8148</v>
      </c>
      <c r="B3908">
        <v>38279410325</v>
      </c>
      <c r="C3908" t="s">
        <v>104287</v>
      </c>
    </row>
    <row r="3909" spans="1:3" ht="15.75" customHeight="1" x14ac:dyDescent="0.2">
      <c r="A3909" t="s">
        <v>8635</v>
      </c>
      <c r="B3909">
        <v>5726072375</v>
      </c>
      <c r="C3909" t="s">
        <v>105024</v>
      </c>
    </row>
    <row r="3910" spans="1:3" ht="15.75" customHeight="1" x14ac:dyDescent="0.2">
      <c r="A3910" t="s">
        <v>8148</v>
      </c>
      <c r="B3910">
        <v>72460784368</v>
      </c>
      <c r="C3910" t="s">
        <v>104288</v>
      </c>
    </row>
    <row r="3911" spans="1:3" ht="15.75" customHeight="1" x14ac:dyDescent="0.2">
      <c r="A3911" t="s">
        <v>8148</v>
      </c>
      <c r="B3911">
        <v>87400928368</v>
      </c>
      <c r="C3911" t="s">
        <v>104288</v>
      </c>
    </row>
    <row r="3912" spans="1:3" ht="15.75" customHeight="1" x14ac:dyDescent="0.2">
      <c r="A3912" t="s">
        <v>8285</v>
      </c>
      <c r="B3912">
        <v>7803819397</v>
      </c>
      <c r="C3912" t="s">
        <v>105025</v>
      </c>
    </row>
    <row r="3913" spans="1:3" ht="15.75" customHeight="1" x14ac:dyDescent="0.2">
      <c r="A3913" t="s">
        <v>8285</v>
      </c>
      <c r="B3913">
        <v>5040327390</v>
      </c>
      <c r="C3913" t="s">
        <v>105026</v>
      </c>
    </row>
    <row r="3914" spans="1:3" ht="15.75" customHeight="1" x14ac:dyDescent="0.2">
      <c r="A3914" t="s">
        <v>8285</v>
      </c>
      <c r="B3914">
        <v>5288163308</v>
      </c>
      <c r="C3914" t="s">
        <v>105027</v>
      </c>
    </row>
    <row r="3915" spans="1:3" ht="15.75" customHeight="1" x14ac:dyDescent="0.2">
      <c r="A3915" t="s">
        <v>8285</v>
      </c>
      <c r="B3915">
        <v>6998280319</v>
      </c>
      <c r="C3915" t="s">
        <v>103253</v>
      </c>
    </row>
    <row r="3916" spans="1:3" ht="15.75" customHeight="1" x14ac:dyDescent="0.2">
      <c r="A3916" t="s">
        <v>8285</v>
      </c>
      <c r="B3916">
        <v>3633104364</v>
      </c>
      <c r="C3916" t="s">
        <v>105026</v>
      </c>
    </row>
    <row r="3917" spans="1:3" ht="15.75" customHeight="1" x14ac:dyDescent="0.2">
      <c r="A3917" t="s">
        <v>8285</v>
      </c>
      <c r="B3917">
        <v>7332185393</v>
      </c>
      <c r="C3917" t="s">
        <v>105028</v>
      </c>
    </row>
    <row r="3918" spans="1:3" ht="15.75" customHeight="1" x14ac:dyDescent="0.2">
      <c r="A3918" t="s">
        <v>8285</v>
      </c>
      <c r="B3918">
        <v>5372105399</v>
      </c>
      <c r="C3918" t="s">
        <v>105028</v>
      </c>
    </row>
    <row r="3919" spans="1:3" ht="15.75" customHeight="1" x14ac:dyDescent="0.2">
      <c r="A3919" t="s">
        <v>8285</v>
      </c>
      <c r="B3919">
        <v>6868388314</v>
      </c>
      <c r="C3919" t="s">
        <v>105028</v>
      </c>
    </row>
    <row r="3920" spans="1:3" ht="15.75" customHeight="1" x14ac:dyDescent="0.2">
      <c r="A3920" t="s">
        <v>8285</v>
      </c>
      <c r="B3920">
        <v>7773984352</v>
      </c>
      <c r="C3920" t="s">
        <v>105029</v>
      </c>
    </row>
    <row r="3921" spans="1:3" ht="15.75" customHeight="1" x14ac:dyDescent="0.2">
      <c r="A3921" t="s">
        <v>8285</v>
      </c>
      <c r="B3921">
        <v>7160147340</v>
      </c>
      <c r="C3921" t="s">
        <v>105030</v>
      </c>
    </row>
    <row r="3922" spans="1:3" ht="15.75" customHeight="1" x14ac:dyDescent="0.2">
      <c r="A3922" t="s">
        <v>9787</v>
      </c>
      <c r="B3922" t="s">
        <v>9787</v>
      </c>
      <c r="C3922" t="s">
        <v>105031</v>
      </c>
    </row>
    <row r="3923" spans="1:3" ht="15.75" customHeight="1" x14ac:dyDescent="0.2">
      <c r="A3923" t="s">
        <v>9870</v>
      </c>
      <c r="B3923" t="s">
        <v>9870</v>
      </c>
      <c r="C3923" t="s">
        <v>105032</v>
      </c>
    </row>
    <row r="3924" spans="1:3" ht="15.75" customHeight="1" x14ac:dyDescent="0.2">
      <c r="A3924" t="s">
        <v>8195</v>
      </c>
      <c r="B3924" t="s">
        <v>8195</v>
      </c>
      <c r="C3924" t="s">
        <v>105033</v>
      </c>
    </row>
    <row r="3925" spans="1:3" ht="15.75" customHeight="1" x14ac:dyDescent="0.2">
      <c r="A3925" t="s">
        <v>7965</v>
      </c>
      <c r="B3925" t="s">
        <v>7965</v>
      </c>
      <c r="C3925" t="s">
        <v>105034</v>
      </c>
    </row>
    <row r="3926" spans="1:3" ht="15.75" customHeight="1" x14ac:dyDescent="0.2">
      <c r="A3926" t="s">
        <v>8967</v>
      </c>
      <c r="B3926" t="s">
        <v>8967</v>
      </c>
      <c r="C3926" t="s">
        <v>105035</v>
      </c>
    </row>
    <row r="3927" spans="1:3" ht="15.75" customHeight="1" x14ac:dyDescent="0.2">
      <c r="A3927" t="s">
        <v>7985</v>
      </c>
      <c r="B3927">
        <v>3045974309</v>
      </c>
      <c r="C3927" t="s">
        <v>105036</v>
      </c>
    </row>
    <row r="3928" spans="1:3" ht="15.75" customHeight="1" x14ac:dyDescent="0.2">
      <c r="A3928" t="s">
        <v>7985</v>
      </c>
      <c r="B3928">
        <v>2342722796</v>
      </c>
      <c r="C3928" t="s">
        <v>105037</v>
      </c>
    </row>
    <row r="3929" spans="1:3" ht="15.75" customHeight="1" x14ac:dyDescent="0.2">
      <c r="A3929" t="s">
        <v>7985</v>
      </c>
      <c r="B3929">
        <v>1003838316</v>
      </c>
      <c r="C3929" t="s">
        <v>105036</v>
      </c>
    </row>
    <row r="3930" spans="1:3" ht="15.75" customHeight="1" x14ac:dyDescent="0.2">
      <c r="A3930" t="s">
        <v>7985</v>
      </c>
      <c r="B3930">
        <v>245232320</v>
      </c>
      <c r="C3930" t="s">
        <v>105036</v>
      </c>
    </row>
    <row r="3931" spans="1:3" ht="15.75" customHeight="1" x14ac:dyDescent="0.2">
      <c r="A3931" t="s">
        <v>7985</v>
      </c>
      <c r="B3931">
        <v>38804433353</v>
      </c>
      <c r="C3931" t="s">
        <v>105036</v>
      </c>
    </row>
    <row r="3932" spans="1:3" ht="15.75" customHeight="1" x14ac:dyDescent="0.2">
      <c r="A3932" t="s">
        <v>7985</v>
      </c>
      <c r="B3932">
        <v>2603311395</v>
      </c>
      <c r="C3932" t="s">
        <v>105036</v>
      </c>
    </row>
    <row r="3933" spans="1:3" ht="15.75" customHeight="1" x14ac:dyDescent="0.2">
      <c r="A3933" t="s">
        <v>7985</v>
      </c>
      <c r="B3933">
        <v>40424634368</v>
      </c>
      <c r="C3933" t="s">
        <v>105038</v>
      </c>
    </row>
    <row r="3934" spans="1:3" ht="15.75" customHeight="1" x14ac:dyDescent="0.2">
      <c r="A3934" t="s">
        <v>8652</v>
      </c>
      <c r="B3934">
        <v>4647792358</v>
      </c>
      <c r="C3934" t="s">
        <v>105039</v>
      </c>
    </row>
    <row r="3935" spans="1:3" ht="15.75" customHeight="1" x14ac:dyDescent="0.2">
      <c r="A3935" t="s">
        <v>8698</v>
      </c>
      <c r="B3935" t="s">
        <v>8698</v>
      </c>
      <c r="C3935" t="s">
        <v>105040</v>
      </c>
    </row>
    <row r="3936" spans="1:3" ht="15.75" customHeight="1" x14ac:dyDescent="0.2">
      <c r="A3936" t="s">
        <v>9336</v>
      </c>
      <c r="B3936" t="s">
        <v>9336</v>
      </c>
      <c r="C3936" t="s">
        <v>105041</v>
      </c>
    </row>
    <row r="3937" spans="1:3" ht="15.75" customHeight="1" x14ac:dyDescent="0.2">
      <c r="A3937" t="s">
        <v>9313</v>
      </c>
      <c r="B3937" t="s">
        <v>9313</v>
      </c>
      <c r="C3937" t="s">
        <v>105042</v>
      </c>
    </row>
    <row r="3938" spans="1:3" ht="15.75" customHeight="1" x14ac:dyDescent="0.2">
      <c r="A3938" t="s">
        <v>9909</v>
      </c>
      <c r="B3938" t="s">
        <v>9909</v>
      </c>
      <c r="C3938" t="s">
        <v>105043</v>
      </c>
    </row>
    <row r="3939" spans="1:3" ht="15.75" customHeight="1" x14ac:dyDescent="0.2">
      <c r="A3939" t="s">
        <v>8593</v>
      </c>
      <c r="B3939">
        <v>48444855391</v>
      </c>
      <c r="C3939" t="s">
        <v>104659</v>
      </c>
    </row>
    <row r="3940" spans="1:3" ht="15.75" customHeight="1" x14ac:dyDescent="0.2">
      <c r="A3940" t="s">
        <v>8593</v>
      </c>
      <c r="B3940">
        <v>74840711372</v>
      </c>
      <c r="C3940" t="s">
        <v>104654</v>
      </c>
    </row>
    <row r="3941" spans="1:3" ht="15.75" customHeight="1" x14ac:dyDescent="0.2">
      <c r="A3941" t="s">
        <v>8593</v>
      </c>
      <c r="B3941">
        <v>2667685121</v>
      </c>
      <c r="C3941" t="s">
        <v>104658</v>
      </c>
    </row>
    <row r="3942" spans="1:3" ht="15.75" customHeight="1" x14ac:dyDescent="0.2">
      <c r="A3942" t="s">
        <v>8257</v>
      </c>
      <c r="B3942">
        <v>2258427347</v>
      </c>
      <c r="C3942" t="s">
        <v>105044</v>
      </c>
    </row>
    <row r="3943" spans="1:3" ht="15.75" customHeight="1" x14ac:dyDescent="0.2">
      <c r="A3943" t="s">
        <v>8257</v>
      </c>
      <c r="B3943">
        <v>9768825316</v>
      </c>
      <c r="C3943" t="s">
        <v>105044</v>
      </c>
    </row>
    <row r="3944" spans="1:3" ht="15.75" customHeight="1" x14ac:dyDescent="0.2">
      <c r="A3944" t="s">
        <v>8257</v>
      </c>
      <c r="B3944">
        <v>63076610384</v>
      </c>
      <c r="C3944" t="s">
        <v>105044</v>
      </c>
    </row>
    <row r="3945" spans="1:3" ht="15.75" customHeight="1" x14ac:dyDescent="0.2">
      <c r="A3945" t="s">
        <v>8257</v>
      </c>
      <c r="B3945">
        <v>4146649307</v>
      </c>
      <c r="C3945" t="s">
        <v>105044</v>
      </c>
    </row>
    <row r="3946" spans="1:3" ht="15.75" customHeight="1" x14ac:dyDescent="0.2">
      <c r="A3946" t="s">
        <v>8257</v>
      </c>
      <c r="B3946">
        <v>23614209881</v>
      </c>
      <c r="C3946" t="s">
        <v>105044</v>
      </c>
    </row>
    <row r="3947" spans="1:3" ht="15.75" customHeight="1" x14ac:dyDescent="0.2">
      <c r="A3947" t="s">
        <v>7961</v>
      </c>
      <c r="B3947">
        <v>42311071300</v>
      </c>
      <c r="C3947" t="s">
        <v>105045</v>
      </c>
    </row>
    <row r="3948" spans="1:3" ht="15.75" customHeight="1" x14ac:dyDescent="0.2">
      <c r="A3948" t="s">
        <v>7961</v>
      </c>
      <c r="B3948">
        <v>54694531387</v>
      </c>
      <c r="C3948" t="s">
        <v>105045</v>
      </c>
    </row>
    <row r="3949" spans="1:3" ht="15.75" customHeight="1" x14ac:dyDescent="0.2">
      <c r="A3949" t="s">
        <v>9758</v>
      </c>
      <c r="B3949" t="s">
        <v>9758</v>
      </c>
      <c r="C3949" t="s">
        <v>105046</v>
      </c>
    </row>
    <row r="3950" spans="1:3" ht="15.75" customHeight="1" x14ac:dyDescent="0.2">
      <c r="A3950" t="s">
        <v>8704</v>
      </c>
      <c r="B3950">
        <v>62912787319</v>
      </c>
      <c r="C3950" t="s">
        <v>105047</v>
      </c>
    </row>
    <row r="3951" spans="1:3" ht="15.75" customHeight="1" x14ac:dyDescent="0.2">
      <c r="A3951" t="s">
        <v>8704</v>
      </c>
      <c r="B3951">
        <v>62337419398</v>
      </c>
      <c r="C3951" t="s">
        <v>105048</v>
      </c>
    </row>
    <row r="3952" spans="1:3" ht="15.75" customHeight="1" x14ac:dyDescent="0.2">
      <c r="A3952" t="s">
        <v>8704</v>
      </c>
      <c r="B3952">
        <v>7869309346</v>
      </c>
      <c r="C3952" t="s">
        <v>105048</v>
      </c>
    </row>
    <row r="3953" spans="1:3" ht="15.75" customHeight="1" x14ac:dyDescent="0.2">
      <c r="A3953" t="s">
        <v>8704</v>
      </c>
      <c r="B3953">
        <v>7230299381</v>
      </c>
      <c r="C3953" t="s">
        <v>105048</v>
      </c>
    </row>
    <row r="3954" spans="1:3" ht="15.75" customHeight="1" x14ac:dyDescent="0.2">
      <c r="A3954" t="s">
        <v>8704</v>
      </c>
      <c r="B3954">
        <v>7149536360</v>
      </c>
      <c r="C3954" t="s">
        <v>105048</v>
      </c>
    </row>
    <row r="3955" spans="1:3" ht="15.75" customHeight="1" x14ac:dyDescent="0.2">
      <c r="A3955" t="s">
        <v>8704</v>
      </c>
      <c r="B3955">
        <v>4915462382</v>
      </c>
      <c r="C3955" t="s">
        <v>105048</v>
      </c>
    </row>
    <row r="3956" spans="1:3" ht="15.75" customHeight="1" x14ac:dyDescent="0.2">
      <c r="A3956" t="s">
        <v>8704</v>
      </c>
      <c r="B3956">
        <v>8268807385</v>
      </c>
      <c r="C3956" t="s">
        <v>105048</v>
      </c>
    </row>
    <row r="3957" spans="1:3" ht="15.75" customHeight="1" x14ac:dyDescent="0.2">
      <c r="A3957" t="s">
        <v>8704</v>
      </c>
      <c r="B3957">
        <v>7863651379</v>
      </c>
      <c r="C3957" t="s">
        <v>105048</v>
      </c>
    </row>
    <row r="3958" spans="1:3" ht="15.75" customHeight="1" x14ac:dyDescent="0.2">
      <c r="A3958" t="s">
        <v>8704</v>
      </c>
      <c r="B3958">
        <v>5450949332</v>
      </c>
      <c r="C3958" t="s">
        <v>105049</v>
      </c>
    </row>
    <row r="3959" spans="1:3" ht="15.75" customHeight="1" x14ac:dyDescent="0.2">
      <c r="A3959" t="s">
        <v>8704</v>
      </c>
      <c r="B3959">
        <v>8713716344</v>
      </c>
      <c r="C3959" t="s">
        <v>105048</v>
      </c>
    </row>
    <row r="3960" spans="1:3" ht="15.75" customHeight="1" x14ac:dyDescent="0.2">
      <c r="A3960" t="s">
        <v>8704</v>
      </c>
      <c r="B3960">
        <v>8161730369</v>
      </c>
      <c r="C3960" t="s">
        <v>105048</v>
      </c>
    </row>
    <row r="3961" spans="1:3" ht="15.75" customHeight="1" x14ac:dyDescent="0.2">
      <c r="A3961" t="s">
        <v>8307</v>
      </c>
      <c r="B3961">
        <v>60778346374</v>
      </c>
      <c r="C3961" t="s">
        <v>105050</v>
      </c>
    </row>
    <row r="3962" spans="1:3" ht="15.75" customHeight="1" x14ac:dyDescent="0.2">
      <c r="A3962" t="s">
        <v>8307</v>
      </c>
      <c r="B3962">
        <v>4882853302</v>
      </c>
      <c r="C3962" t="s">
        <v>105050</v>
      </c>
    </row>
    <row r="3963" spans="1:3" ht="15.75" customHeight="1" x14ac:dyDescent="0.2">
      <c r="A3963" t="s">
        <v>8307</v>
      </c>
      <c r="B3963">
        <v>73418846300</v>
      </c>
      <c r="C3963" t="s">
        <v>105050</v>
      </c>
    </row>
    <row r="3964" spans="1:3" ht="15.75" customHeight="1" x14ac:dyDescent="0.2">
      <c r="A3964" t="s">
        <v>8307</v>
      </c>
      <c r="B3964">
        <v>38835509300</v>
      </c>
      <c r="C3964" t="s">
        <v>105050</v>
      </c>
    </row>
    <row r="3965" spans="1:3" ht="15.75" customHeight="1" x14ac:dyDescent="0.2">
      <c r="A3965" t="s">
        <v>8307</v>
      </c>
      <c r="B3965">
        <v>81458096300</v>
      </c>
      <c r="C3965" t="s">
        <v>105050</v>
      </c>
    </row>
    <row r="3966" spans="1:3" ht="15.75" customHeight="1" x14ac:dyDescent="0.2">
      <c r="A3966" t="s">
        <v>8307</v>
      </c>
      <c r="B3966">
        <v>1093184396</v>
      </c>
      <c r="C3966" t="s">
        <v>105050</v>
      </c>
    </row>
    <row r="3967" spans="1:3" ht="15.75" customHeight="1" x14ac:dyDescent="0.2">
      <c r="A3967" t="s">
        <v>8818</v>
      </c>
      <c r="B3967">
        <v>7431887302</v>
      </c>
      <c r="C3967" t="s">
        <v>105051</v>
      </c>
    </row>
    <row r="3968" spans="1:3" ht="15.75" customHeight="1" x14ac:dyDescent="0.2">
      <c r="A3968" t="s">
        <v>8818</v>
      </c>
      <c r="B3968">
        <v>62254892312</v>
      </c>
      <c r="C3968" t="s">
        <v>105051</v>
      </c>
    </row>
    <row r="3969" spans="1:3" ht="15.75" customHeight="1" x14ac:dyDescent="0.2">
      <c r="A3969" t="s">
        <v>8818</v>
      </c>
      <c r="B3969">
        <v>62208960335</v>
      </c>
      <c r="C3969" t="s">
        <v>105051</v>
      </c>
    </row>
    <row r="3970" spans="1:3" ht="15.75" customHeight="1" x14ac:dyDescent="0.2">
      <c r="A3970" t="s">
        <v>8818</v>
      </c>
      <c r="B3970">
        <v>62400542325</v>
      </c>
      <c r="C3970" t="s">
        <v>105051</v>
      </c>
    </row>
    <row r="3971" spans="1:3" ht="15.75" customHeight="1" x14ac:dyDescent="0.2">
      <c r="A3971" t="s">
        <v>8818</v>
      </c>
      <c r="B3971">
        <v>6114383303</v>
      </c>
      <c r="C3971" t="s">
        <v>105051</v>
      </c>
    </row>
    <row r="3972" spans="1:3" ht="15.75" customHeight="1" x14ac:dyDescent="0.2">
      <c r="A3972" t="s">
        <v>8818</v>
      </c>
      <c r="B3972">
        <v>7725870350</v>
      </c>
      <c r="C3972" t="s">
        <v>105051</v>
      </c>
    </row>
    <row r="3973" spans="1:3" ht="15.75" customHeight="1" x14ac:dyDescent="0.2">
      <c r="A3973" t="s">
        <v>8818</v>
      </c>
      <c r="B3973">
        <v>1706587325</v>
      </c>
      <c r="C3973" t="s">
        <v>105051</v>
      </c>
    </row>
    <row r="3974" spans="1:3" ht="15.75" customHeight="1" x14ac:dyDescent="0.2">
      <c r="A3974" t="s">
        <v>8818</v>
      </c>
      <c r="B3974">
        <v>3408853355</v>
      </c>
      <c r="C3974" t="s">
        <v>105051</v>
      </c>
    </row>
    <row r="3975" spans="1:3" ht="15.75" customHeight="1" x14ac:dyDescent="0.2">
      <c r="A3975" t="s">
        <v>8818</v>
      </c>
      <c r="B3975">
        <v>1312852380</v>
      </c>
      <c r="C3975" t="s">
        <v>105051</v>
      </c>
    </row>
    <row r="3976" spans="1:3" ht="15.75" customHeight="1" x14ac:dyDescent="0.2">
      <c r="A3976" t="s">
        <v>8818</v>
      </c>
      <c r="B3976">
        <v>4823643356</v>
      </c>
      <c r="C3976" t="s">
        <v>105051</v>
      </c>
    </row>
    <row r="3977" spans="1:3" ht="15.75" customHeight="1" x14ac:dyDescent="0.2">
      <c r="A3977" t="s">
        <v>8818</v>
      </c>
      <c r="B3977">
        <v>71818790220</v>
      </c>
      <c r="C3977" t="s">
        <v>105051</v>
      </c>
    </row>
    <row r="3978" spans="1:3" ht="15.75" customHeight="1" x14ac:dyDescent="0.2">
      <c r="A3978" t="s">
        <v>8818</v>
      </c>
      <c r="B3978">
        <v>10576913308</v>
      </c>
      <c r="C3978" t="s">
        <v>105051</v>
      </c>
    </row>
    <row r="3979" spans="1:3" ht="15.75" customHeight="1" x14ac:dyDescent="0.2">
      <c r="A3979" t="s">
        <v>8818</v>
      </c>
      <c r="B3979">
        <v>61943706379</v>
      </c>
      <c r="C3979" t="s">
        <v>105051</v>
      </c>
    </row>
    <row r="3980" spans="1:3" ht="15.75" customHeight="1" x14ac:dyDescent="0.2">
      <c r="A3980" t="s">
        <v>8818</v>
      </c>
      <c r="B3980">
        <v>8551441302</v>
      </c>
      <c r="C3980" t="s">
        <v>105051</v>
      </c>
    </row>
    <row r="3981" spans="1:3" ht="15.75" customHeight="1" x14ac:dyDescent="0.2">
      <c r="A3981" t="s">
        <v>8818</v>
      </c>
      <c r="B3981">
        <v>3765070394</v>
      </c>
      <c r="C3981" t="s">
        <v>105051</v>
      </c>
    </row>
    <row r="3982" spans="1:3" ht="15.75" customHeight="1" x14ac:dyDescent="0.2">
      <c r="A3982" t="s">
        <v>8818</v>
      </c>
      <c r="B3982">
        <v>8473036328</v>
      </c>
      <c r="C3982" t="s">
        <v>105051</v>
      </c>
    </row>
    <row r="3983" spans="1:3" ht="15.75" customHeight="1" x14ac:dyDescent="0.2">
      <c r="A3983" t="s">
        <v>8818</v>
      </c>
      <c r="B3983">
        <v>60601162307</v>
      </c>
      <c r="C3983" t="s">
        <v>105051</v>
      </c>
    </row>
    <row r="3984" spans="1:3" ht="15.75" customHeight="1" x14ac:dyDescent="0.2">
      <c r="A3984" t="s">
        <v>8818</v>
      </c>
      <c r="B3984">
        <v>61391465342</v>
      </c>
      <c r="C3984" t="s">
        <v>105051</v>
      </c>
    </row>
    <row r="3985" spans="1:3" ht="15.75" customHeight="1" x14ac:dyDescent="0.2">
      <c r="A3985" t="s">
        <v>8818</v>
      </c>
      <c r="B3985">
        <v>62208973313</v>
      </c>
      <c r="C3985" t="s">
        <v>105051</v>
      </c>
    </row>
    <row r="3986" spans="1:3" ht="15.75" customHeight="1" x14ac:dyDescent="0.2">
      <c r="A3986" t="s">
        <v>8818</v>
      </c>
      <c r="B3986">
        <v>7434414359</v>
      </c>
      <c r="C3986" t="s">
        <v>105051</v>
      </c>
    </row>
    <row r="3987" spans="1:3" ht="15.75" customHeight="1" x14ac:dyDescent="0.2">
      <c r="A3987" t="s">
        <v>8818</v>
      </c>
      <c r="B3987">
        <v>6361511316</v>
      </c>
      <c r="C3987" t="s">
        <v>105051</v>
      </c>
    </row>
    <row r="3988" spans="1:3" ht="15.75" customHeight="1" x14ac:dyDescent="0.2">
      <c r="A3988" t="s">
        <v>8856</v>
      </c>
      <c r="B3988">
        <v>4436133389</v>
      </c>
      <c r="C3988" t="s">
        <v>104207</v>
      </c>
    </row>
    <row r="3989" spans="1:3" ht="15.75" customHeight="1" x14ac:dyDescent="0.2">
      <c r="A3989" t="s">
        <v>8688</v>
      </c>
      <c r="B3989" t="s">
        <v>8688</v>
      </c>
      <c r="C3989" t="s">
        <v>105052</v>
      </c>
    </row>
    <row r="3990" spans="1:3" ht="15.75" customHeight="1" x14ac:dyDescent="0.2">
      <c r="A3990" t="s">
        <v>8369</v>
      </c>
      <c r="B3990">
        <v>69359520349</v>
      </c>
      <c r="C3990" t="s">
        <v>105002</v>
      </c>
    </row>
    <row r="3991" spans="1:3" ht="15.75" customHeight="1" x14ac:dyDescent="0.2">
      <c r="A3991" t="s">
        <v>8376</v>
      </c>
      <c r="B3991">
        <v>63829550359</v>
      </c>
      <c r="C3991" t="s">
        <v>105006</v>
      </c>
    </row>
    <row r="3992" spans="1:3" ht="15.75" customHeight="1" x14ac:dyDescent="0.2">
      <c r="A3992" t="s">
        <v>8369</v>
      </c>
      <c r="B3992">
        <v>5949727363</v>
      </c>
      <c r="C3992" t="s">
        <v>105002</v>
      </c>
    </row>
    <row r="3993" spans="1:3" ht="15.75" customHeight="1" x14ac:dyDescent="0.2">
      <c r="A3993" t="s">
        <v>8369</v>
      </c>
      <c r="B3993">
        <v>73326089368</v>
      </c>
      <c r="C3993" t="s">
        <v>105002</v>
      </c>
    </row>
    <row r="3994" spans="1:3" ht="15.75" customHeight="1" x14ac:dyDescent="0.2">
      <c r="A3994" t="s">
        <v>8369</v>
      </c>
      <c r="B3994">
        <v>42581370300</v>
      </c>
      <c r="C3994" t="s">
        <v>105006</v>
      </c>
    </row>
    <row r="3995" spans="1:3" ht="15.75" customHeight="1" x14ac:dyDescent="0.2">
      <c r="A3995" t="s">
        <v>8389</v>
      </c>
      <c r="B3995">
        <v>60420652388</v>
      </c>
      <c r="C3995" t="s">
        <v>105053</v>
      </c>
    </row>
    <row r="3996" spans="1:3" ht="15.75" customHeight="1" x14ac:dyDescent="0.2">
      <c r="A3996" t="s">
        <v>8389</v>
      </c>
      <c r="B3996">
        <v>75411679320</v>
      </c>
      <c r="C3996" t="s">
        <v>105053</v>
      </c>
    </row>
    <row r="3997" spans="1:3" ht="15.75" customHeight="1" x14ac:dyDescent="0.2">
      <c r="A3997" t="s">
        <v>8389</v>
      </c>
      <c r="B3997">
        <v>62174129345</v>
      </c>
      <c r="C3997" t="s">
        <v>105053</v>
      </c>
    </row>
    <row r="3998" spans="1:3" ht="15.75" customHeight="1" x14ac:dyDescent="0.2">
      <c r="A3998" t="s">
        <v>8389</v>
      </c>
      <c r="B3998">
        <v>10203931300</v>
      </c>
      <c r="C3998" t="s">
        <v>105053</v>
      </c>
    </row>
    <row r="3999" spans="1:3" ht="15.75" customHeight="1" x14ac:dyDescent="0.2">
      <c r="A3999" t="s">
        <v>8389</v>
      </c>
      <c r="B3999">
        <v>6863907330</v>
      </c>
      <c r="C3999" t="s">
        <v>105053</v>
      </c>
    </row>
    <row r="4000" spans="1:3" ht="15.75" customHeight="1" x14ac:dyDescent="0.2">
      <c r="A4000" t="s">
        <v>8389</v>
      </c>
      <c r="B4000">
        <v>81024860310</v>
      </c>
      <c r="C4000" t="s">
        <v>105053</v>
      </c>
    </row>
    <row r="4001" spans="1:3" ht="15.75" customHeight="1" x14ac:dyDescent="0.2">
      <c r="A4001" t="s">
        <v>8389</v>
      </c>
      <c r="B4001">
        <v>9338635350</v>
      </c>
      <c r="C4001" t="s">
        <v>105053</v>
      </c>
    </row>
    <row r="4002" spans="1:3" ht="15.75" customHeight="1" x14ac:dyDescent="0.2">
      <c r="A4002" t="s">
        <v>8389</v>
      </c>
      <c r="B4002">
        <v>6101527344</v>
      </c>
      <c r="C4002" t="s">
        <v>105053</v>
      </c>
    </row>
    <row r="4003" spans="1:3" ht="15.75" customHeight="1" x14ac:dyDescent="0.2">
      <c r="A4003" t="s">
        <v>8389</v>
      </c>
      <c r="B4003">
        <v>61577739361</v>
      </c>
      <c r="C4003" t="s">
        <v>105053</v>
      </c>
    </row>
    <row r="4004" spans="1:3" ht="15.75" customHeight="1" x14ac:dyDescent="0.2">
      <c r="A4004" t="s">
        <v>8851</v>
      </c>
      <c r="B4004">
        <v>60479129312</v>
      </c>
      <c r="C4004" t="s">
        <v>104217</v>
      </c>
    </row>
    <row r="4005" spans="1:3" ht="15.75" customHeight="1" x14ac:dyDescent="0.2">
      <c r="A4005" t="s">
        <v>8735</v>
      </c>
      <c r="B4005">
        <v>60555870332</v>
      </c>
      <c r="C4005" t="s">
        <v>103253</v>
      </c>
    </row>
    <row r="4006" spans="1:3" ht="15.75" customHeight="1" x14ac:dyDescent="0.2">
      <c r="A4006" t="s">
        <v>8735</v>
      </c>
      <c r="B4006">
        <v>91957885300</v>
      </c>
      <c r="C4006" t="s">
        <v>105054</v>
      </c>
    </row>
    <row r="4007" spans="1:3" ht="15.75" customHeight="1" x14ac:dyDescent="0.2">
      <c r="A4007" t="s">
        <v>8735</v>
      </c>
      <c r="B4007">
        <v>60799559385</v>
      </c>
      <c r="C4007" t="s">
        <v>105055</v>
      </c>
    </row>
    <row r="4008" spans="1:3" ht="15.75" customHeight="1" x14ac:dyDescent="0.2">
      <c r="A4008" t="s">
        <v>8735</v>
      </c>
      <c r="B4008">
        <v>4040169360</v>
      </c>
      <c r="C4008" t="s">
        <v>105056</v>
      </c>
    </row>
    <row r="4009" spans="1:3" ht="15.75" customHeight="1" x14ac:dyDescent="0.2">
      <c r="A4009" t="s">
        <v>8735</v>
      </c>
      <c r="B4009">
        <v>1162692359</v>
      </c>
      <c r="C4009" t="s">
        <v>105057</v>
      </c>
    </row>
    <row r="4010" spans="1:3" ht="15.75" customHeight="1" x14ac:dyDescent="0.2">
      <c r="A4010" t="s">
        <v>8735</v>
      </c>
      <c r="B4010">
        <v>63566320382</v>
      </c>
      <c r="C4010" t="s">
        <v>105058</v>
      </c>
    </row>
    <row r="4011" spans="1:3" ht="15.75" customHeight="1" x14ac:dyDescent="0.2">
      <c r="A4011" t="s">
        <v>8735</v>
      </c>
      <c r="B4011">
        <v>7097406380</v>
      </c>
      <c r="C4011" t="s">
        <v>105059</v>
      </c>
    </row>
    <row r="4012" spans="1:3" ht="15.75" customHeight="1" x14ac:dyDescent="0.2">
      <c r="A4012" t="s">
        <v>8735</v>
      </c>
      <c r="B4012">
        <v>5395778390</v>
      </c>
      <c r="C4012" t="s">
        <v>105060</v>
      </c>
    </row>
    <row r="4013" spans="1:3" ht="15.75" customHeight="1" x14ac:dyDescent="0.2">
      <c r="A4013" t="s">
        <v>8735</v>
      </c>
      <c r="B4013">
        <v>62105062326</v>
      </c>
      <c r="C4013" t="s">
        <v>105061</v>
      </c>
    </row>
    <row r="4014" spans="1:3" ht="15.75" customHeight="1" x14ac:dyDescent="0.2">
      <c r="A4014" t="s">
        <v>8735</v>
      </c>
      <c r="B4014">
        <v>11934912743</v>
      </c>
      <c r="C4014" t="s">
        <v>105062</v>
      </c>
    </row>
    <row r="4015" spans="1:3" ht="15.75" customHeight="1" x14ac:dyDescent="0.2">
      <c r="A4015" t="s">
        <v>8735</v>
      </c>
      <c r="B4015">
        <v>42982332</v>
      </c>
      <c r="C4015" t="s">
        <v>105063</v>
      </c>
    </row>
    <row r="4016" spans="1:3" ht="15.75" customHeight="1" x14ac:dyDescent="0.2">
      <c r="A4016" t="s">
        <v>8735</v>
      </c>
      <c r="B4016">
        <v>1474792316</v>
      </c>
      <c r="C4016" t="s">
        <v>105064</v>
      </c>
    </row>
    <row r="4017" spans="1:3" ht="15.75" customHeight="1" x14ac:dyDescent="0.2">
      <c r="A4017" t="s">
        <v>8735</v>
      </c>
      <c r="B4017">
        <v>77556658368</v>
      </c>
      <c r="C4017" t="s">
        <v>105065</v>
      </c>
    </row>
    <row r="4018" spans="1:3" ht="15.75" customHeight="1" x14ac:dyDescent="0.2">
      <c r="A4018" t="s">
        <v>8735</v>
      </c>
      <c r="B4018">
        <v>3547938376</v>
      </c>
      <c r="C4018" t="s">
        <v>105066</v>
      </c>
    </row>
    <row r="4019" spans="1:3" ht="15.75" customHeight="1" x14ac:dyDescent="0.2">
      <c r="A4019" t="s">
        <v>8735</v>
      </c>
      <c r="B4019">
        <v>5131483379</v>
      </c>
      <c r="C4019" t="s">
        <v>105067</v>
      </c>
    </row>
    <row r="4020" spans="1:3" ht="15.75" customHeight="1" x14ac:dyDescent="0.2">
      <c r="A4020" t="s">
        <v>8735</v>
      </c>
      <c r="B4020">
        <v>8063693370</v>
      </c>
      <c r="C4020" t="s">
        <v>105068</v>
      </c>
    </row>
    <row r="4021" spans="1:3" ht="15.75" customHeight="1" x14ac:dyDescent="0.2">
      <c r="A4021" t="s">
        <v>8735</v>
      </c>
      <c r="B4021">
        <v>61882682300</v>
      </c>
      <c r="C4021" t="s">
        <v>105069</v>
      </c>
    </row>
    <row r="4022" spans="1:3" ht="15.75" customHeight="1" x14ac:dyDescent="0.2">
      <c r="A4022" t="s">
        <v>8735</v>
      </c>
      <c r="B4022">
        <v>4586812370</v>
      </c>
      <c r="C4022" t="s">
        <v>105054</v>
      </c>
    </row>
    <row r="4023" spans="1:3" ht="15.75" customHeight="1" x14ac:dyDescent="0.2">
      <c r="A4023" t="s">
        <v>8735</v>
      </c>
      <c r="B4023">
        <v>4174463301</v>
      </c>
      <c r="C4023" t="s">
        <v>105054</v>
      </c>
    </row>
    <row r="4024" spans="1:3" ht="15.75" customHeight="1" x14ac:dyDescent="0.2">
      <c r="A4024" t="s">
        <v>8735</v>
      </c>
      <c r="B4024">
        <v>6911542367</v>
      </c>
      <c r="C4024" t="s">
        <v>105054</v>
      </c>
    </row>
    <row r="4025" spans="1:3" ht="15.75" customHeight="1" x14ac:dyDescent="0.2">
      <c r="A4025" t="s">
        <v>8735</v>
      </c>
      <c r="B4025">
        <v>2537051343</v>
      </c>
      <c r="C4025" t="s">
        <v>105054</v>
      </c>
    </row>
    <row r="4026" spans="1:3" ht="15.75" customHeight="1" x14ac:dyDescent="0.2">
      <c r="A4026" t="s">
        <v>8735</v>
      </c>
      <c r="B4026">
        <v>61322246378</v>
      </c>
      <c r="C4026" t="s">
        <v>105070</v>
      </c>
    </row>
    <row r="4027" spans="1:3" ht="15.75" customHeight="1" x14ac:dyDescent="0.2">
      <c r="A4027" t="s">
        <v>8735</v>
      </c>
      <c r="B4027">
        <v>60539830399</v>
      </c>
      <c r="C4027" t="s">
        <v>105054</v>
      </c>
    </row>
    <row r="4028" spans="1:3" ht="15.75" customHeight="1" x14ac:dyDescent="0.2">
      <c r="A4028" t="s">
        <v>8735</v>
      </c>
      <c r="B4028">
        <v>5797430398</v>
      </c>
      <c r="C4028" t="s">
        <v>105054</v>
      </c>
    </row>
    <row r="4029" spans="1:3" ht="15.75" customHeight="1" x14ac:dyDescent="0.2">
      <c r="A4029" t="s">
        <v>8735</v>
      </c>
      <c r="B4029">
        <v>1475709307</v>
      </c>
      <c r="C4029" t="s">
        <v>105054</v>
      </c>
    </row>
    <row r="4030" spans="1:3" ht="15.75" customHeight="1" x14ac:dyDescent="0.2">
      <c r="A4030" t="s">
        <v>8735</v>
      </c>
      <c r="B4030">
        <v>8474670900</v>
      </c>
      <c r="C4030" t="s">
        <v>105054</v>
      </c>
    </row>
    <row r="4031" spans="1:3" ht="15.75" customHeight="1" x14ac:dyDescent="0.2">
      <c r="A4031" t="s">
        <v>8735</v>
      </c>
      <c r="B4031">
        <v>5277129308</v>
      </c>
      <c r="C4031" t="s">
        <v>105054</v>
      </c>
    </row>
    <row r="4032" spans="1:3" ht="15.75" customHeight="1" x14ac:dyDescent="0.2">
      <c r="A4032" t="s">
        <v>8735</v>
      </c>
      <c r="B4032">
        <v>5809579345</v>
      </c>
      <c r="C4032" t="s">
        <v>105071</v>
      </c>
    </row>
    <row r="4033" spans="1:3" ht="15.75" customHeight="1" x14ac:dyDescent="0.2">
      <c r="A4033" t="s">
        <v>8735</v>
      </c>
      <c r="B4033">
        <v>2223364390</v>
      </c>
      <c r="C4033" t="s">
        <v>105072</v>
      </c>
    </row>
    <row r="4034" spans="1:3" ht="15.75" customHeight="1" x14ac:dyDescent="0.2">
      <c r="A4034" t="s">
        <v>8735</v>
      </c>
      <c r="B4034">
        <v>8116280350</v>
      </c>
      <c r="C4034" t="s">
        <v>105054</v>
      </c>
    </row>
    <row r="4035" spans="1:3" ht="15.75" customHeight="1" x14ac:dyDescent="0.2">
      <c r="A4035" t="s">
        <v>8735</v>
      </c>
      <c r="B4035">
        <v>55518036353</v>
      </c>
      <c r="C4035" t="s">
        <v>105054</v>
      </c>
    </row>
    <row r="4036" spans="1:3" ht="15.75" customHeight="1" x14ac:dyDescent="0.2">
      <c r="A4036" t="s">
        <v>8735</v>
      </c>
      <c r="B4036">
        <v>62064134387</v>
      </c>
      <c r="C4036" t="s">
        <v>105054</v>
      </c>
    </row>
    <row r="4037" spans="1:3" ht="15.75" customHeight="1" x14ac:dyDescent="0.2">
      <c r="A4037" t="s">
        <v>8735</v>
      </c>
      <c r="B4037">
        <v>62426473380</v>
      </c>
      <c r="C4037" t="s">
        <v>105054</v>
      </c>
    </row>
    <row r="4038" spans="1:3" ht="15.75" customHeight="1" x14ac:dyDescent="0.2">
      <c r="A4038" t="s">
        <v>8735</v>
      </c>
      <c r="B4038">
        <v>705732398</v>
      </c>
      <c r="C4038" t="s">
        <v>105054</v>
      </c>
    </row>
    <row r="4039" spans="1:3" ht="15.75" customHeight="1" x14ac:dyDescent="0.2">
      <c r="A4039" t="s">
        <v>8735</v>
      </c>
      <c r="B4039">
        <v>5529648320</v>
      </c>
      <c r="C4039" t="s">
        <v>105073</v>
      </c>
    </row>
    <row r="4040" spans="1:3" ht="15.75" customHeight="1" x14ac:dyDescent="0.2">
      <c r="A4040" t="s">
        <v>8735</v>
      </c>
      <c r="B4040">
        <v>491620390</v>
      </c>
      <c r="C4040" t="s">
        <v>105054</v>
      </c>
    </row>
    <row r="4041" spans="1:3" ht="15.75" customHeight="1" x14ac:dyDescent="0.2">
      <c r="A4041" t="s">
        <v>8735</v>
      </c>
      <c r="B4041">
        <v>62785198360</v>
      </c>
      <c r="C4041" t="s">
        <v>105054</v>
      </c>
    </row>
    <row r="4042" spans="1:3" ht="15.75" customHeight="1" x14ac:dyDescent="0.2">
      <c r="A4042" t="s">
        <v>8735</v>
      </c>
      <c r="B4042">
        <v>4670791370</v>
      </c>
      <c r="C4042" t="s">
        <v>105074</v>
      </c>
    </row>
    <row r="4043" spans="1:3" ht="15.75" customHeight="1" x14ac:dyDescent="0.2">
      <c r="A4043" t="s">
        <v>8735</v>
      </c>
      <c r="B4043">
        <v>5878178362</v>
      </c>
      <c r="C4043" t="s">
        <v>105075</v>
      </c>
    </row>
    <row r="4044" spans="1:3" ht="15.75" customHeight="1" x14ac:dyDescent="0.2">
      <c r="A4044" t="s">
        <v>8735</v>
      </c>
      <c r="B4044">
        <v>5912694305</v>
      </c>
      <c r="C4044" t="s">
        <v>105076</v>
      </c>
    </row>
    <row r="4045" spans="1:3" ht="15.75" customHeight="1" x14ac:dyDescent="0.2">
      <c r="A4045" t="s">
        <v>8766</v>
      </c>
      <c r="B4045" t="s">
        <v>8766</v>
      </c>
      <c r="C4045" t="s">
        <v>105077</v>
      </c>
    </row>
    <row r="4046" spans="1:3" ht="15.75" customHeight="1" x14ac:dyDescent="0.2">
      <c r="A4046" t="s">
        <v>8224</v>
      </c>
      <c r="B4046" t="s">
        <v>8224</v>
      </c>
      <c r="C4046" t="s">
        <v>105078</v>
      </c>
    </row>
    <row r="4047" spans="1:3" ht="15.75" customHeight="1" x14ac:dyDescent="0.2">
      <c r="A4047" t="s">
        <v>9722</v>
      </c>
      <c r="B4047" t="s">
        <v>9722</v>
      </c>
      <c r="C4047" t="s">
        <v>105079</v>
      </c>
    </row>
    <row r="4048" spans="1:3" ht="15.75" customHeight="1" x14ac:dyDescent="0.2">
      <c r="A4048" t="s">
        <v>8782</v>
      </c>
      <c r="B4048">
        <v>28891765848</v>
      </c>
      <c r="C4048" t="s">
        <v>105080</v>
      </c>
    </row>
    <row r="4049" spans="1:3" ht="15.75" customHeight="1" x14ac:dyDescent="0.2">
      <c r="A4049" t="s">
        <v>8782</v>
      </c>
      <c r="B4049">
        <v>963520350</v>
      </c>
      <c r="C4049" t="s">
        <v>105080</v>
      </c>
    </row>
    <row r="4050" spans="1:3" ht="15.75" customHeight="1" x14ac:dyDescent="0.2">
      <c r="A4050" t="s">
        <v>8361</v>
      </c>
      <c r="B4050">
        <v>1017762333</v>
      </c>
      <c r="C4050" t="s">
        <v>105081</v>
      </c>
    </row>
    <row r="4051" spans="1:3" ht="15.75" customHeight="1" x14ac:dyDescent="0.2">
      <c r="A4051" t="s">
        <v>8361</v>
      </c>
      <c r="B4051">
        <v>6265257307</v>
      </c>
      <c r="C4051" t="s">
        <v>105082</v>
      </c>
    </row>
    <row r="4052" spans="1:3" ht="15.75" customHeight="1" x14ac:dyDescent="0.2">
      <c r="A4052" t="s">
        <v>8361</v>
      </c>
      <c r="B4052">
        <v>61095871331</v>
      </c>
      <c r="C4052" t="s">
        <v>105083</v>
      </c>
    </row>
    <row r="4053" spans="1:3" ht="15.75" customHeight="1" x14ac:dyDescent="0.2">
      <c r="A4053" t="s">
        <v>8361</v>
      </c>
      <c r="B4053">
        <v>41049926315</v>
      </c>
      <c r="C4053" t="s">
        <v>105084</v>
      </c>
    </row>
    <row r="4054" spans="1:3" ht="15.75" customHeight="1" x14ac:dyDescent="0.2">
      <c r="A4054" t="s">
        <v>8361</v>
      </c>
      <c r="B4054">
        <v>7690712363</v>
      </c>
      <c r="C4054" t="s">
        <v>105085</v>
      </c>
    </row>
    <row r="4055" spans="1:3" ht="15.75" customHeight="1" x14ac:dyDescent="0.2">
      <c r="A4055" t="s">
        <v>8361</v>
      </c>
      <c r="B4055">
        <v>61444713329</v>
      </c>
      <c r="C4055" t="s">
        <v>105086</v>
      </c>
    </row>
    <row r="4056" spans="1:3" ht="15.75" customHeight="1" x14ac:dyDescent="0.2">
      <c r="A4056" t="s">
        <v>8361</v>
      </c>
      <c r="B4056">
        <v>38231255320</v>
      </c>
      <c r="C4056" t="s">
        <v>105087</v>
      </c>
    </row>
    <row r="4057" spans="1:3" ht="15.75" customHeight="1" x14ac:dyDescent="0.2">
      <c r="A4057" t="s">
        <v>8361</v>
      </c>
      <c r="B4057">
        <v>24729256387</v>
      </c>
      <c r="C4057" t="s">
        <v>105088</v>
      </c>
    </row>
    <row r="4058" spans="1:3" ht="15.75" customHeight="1" x14ac:dyDescent="0.2">
      <c r="A4058" t="s">
        <v>9830</v>
      </c>
      <c r="B4058" t="s">
        <v>9830</v>
      </c>
      <c r="C4058" t="s">
        <v>104068</v>
      </c>
    </row>
    <row r="4059" spans="1:3" ht="15.75" customHeight="1" x14ac:dyDescent="0.2">
      <c r="A4059" t="s">
        <v>9894</v>
      </c>
      <c r="B4059" t="s">
        <v>9894</v>
      </c>
      <c r="C4059" t="s">
        <v>105089</v>
      </c>
    </row>
    <row r="4060" spans="1:3" ht="15.75" customHeight="1" x14ac:dyDescent="0.2">
      <c r="A4060" t="s">
        <v>9527</v>
      </c>
      <c r="B4060" t="s">
        <v>9527</v>
      </c>
      <c r="C4060" t="s">
        <v>105090</v>
      </c>
    </row>
    <row r="4061" spans="1:3" ht="15.75" customHeight="1" x14ac:dyDescent="0.2">
      <c r="A4061" t="s">
        <v>9719</v>
      </c>
      <c r="B4061" t="s">
        <v>9719</v>
      </c>
      <c r="C4061" t="s">
        <v>105091</v>
      </c>
    </row>
    <row r="4062" spans="1:3" ht="15.75" customHeight="1" x14ac:dyDescent="0.2">
      <c r="A4062" t="s">
        <v>8099</v>
      </c>
      <c r="B4062">
        <v>81556500300</v>
      </c>
      <c r="C4062" t="s">
        <v>105092</v>
      </c>
    </row>
    <row r="4063" spans="1:3" ht="15.75" customHeight="1" x14ac:dyDescent="0.2">
      <c r="A4063" t="s">
        <v>8099</v>
      </c>
      <c r="B4063">
        <v>1792380356</v>
      </c>
      <c r="C4063" t="s">
        <v>105092</v>
      </c>
    </row>
    <row r="4064" spans="1:3" ht="15.75" customHeight="1" x14ac:dyDescent="0.2">
      <c r="A4064" t="s">
        <v>8099</v>
      </c>
      <c r="B4064">
        <v>4127878304</v>
      </c>
      <c r="C4064" t="s">
        <v>105093</v>
      </c>
    </row>
    <row r="4065" spans="1:3" ht="15.75" customHeight="1" x14ac:dyDescent="0.2">
      <c r="A4065" t="s">
        <v>8099</v>
      </c>
      <c r="B4065">
        <v>5112744324</v>
      </c>
      <c r="C4065" t="s">
        <v>105094</v>
      </c>
    </row>
    <row r="4066" spans="1:3" ht="15.75" customHeight="1" x14ac:dyDescent="0.2">
      <c r="A4066" t="s">
        <v>8099</v>
      </c>
      <c r="B4066">
        <v>39022967808</v>
      </c>
      <c r="C4066" t="s">
        <v>105095</v>
      </c>
    </row>
    <row r="4067" spans="1:3" ht="15.75" customHeight="1" x14ac:dyDescent="0.2">
      <c r="A4067" t="s">
        <v>8582</v>
      </c>
      <c r="B4067" t="s">
        <v>8582</v>
      </c>
      <c r="C4067" t="s">
        <v>105096</v>
      </c>
    </row>
    <row r="4068" spans="1:3" ht="15.75" customHeight="1" x14ac:dyDescent="0.2">
      <c r="A4068" t="s">
        <v>9918</v>
      </c>
      <c r="B4068" t="s">
        <v>9918</v>
      </c>
      <c r="C4068" t="s">
        <v>105097</v>
      </c>
    </row>
    <row r="4069" spans="1:3" ht="15.75" customHeight="1" x14ac:dyDescent="0.2">
      <c r="A4069" t="s">
        <v>9822</v>
      </c>
      <c r="B4069" t="s">
        <v>9822</v>
      </c>
      <c r="C4069" t="s">
        <v>105098</v>
      </c>
    </row>
    <row r="4070" spans="1:3" ht="15.75" customHeight="1" x14ac:dyDescent="0.2">
      <c r="A4070" t="s">
        <v>9899</v>
      </c>
      <c r="B4070" t="s">
        <v>9899</v>
      </c>
      <c r="C4070" t="s">
        <v>105099</v>
      </c>
    </row>
    <row r="4071" spans="1:3" ht="15.75" customHeight="1" x14ac:dyDescent="0.2">
      <c r="A4071" t="s">
        <v>8567</v>
      </c>
      <c r="B4071" t="s">
        <v>8567</v>
      </c>
      <c r="C4071" t="s">
        <v>105100</v>
      </c>
    </row>
    <row r="4072" spans="1:3" ht="15.75" customHeight="1" x14ac:dyDescent="0.2">
      <c r="A4072" t="s">
        <v>8182</v>
      </c>
      <c r="B4072" t="s">
        <v>8182</v>
      </c>
      <c r="C4072" t="s">
        <v>105101</v>
      </c>
    </row>
    <row r="4073" spans="1:3" ht="15.75" customHeight="1" x14ac:dyDescent="0.2">
      <c r="A4073" t="s">
        <v>8814</v>
      </c>
      <c r="B4073" t="s">
        <v>8814</v>
      </c>
      <c r="C4073" t="s">
        <v>105102</v>
      </c>
    </row>
    <row r="4074" spans="1:3" ht="15.75" customHeight="1" x14ac:dyDescent="0.2">
      <c r="A4074" t="s">
        <v>8905</v>
      </c>
      <c r="B4074" t="s">
        <v>8905</v>
      </c>
      <c r="C4074" t="s">
        <v>105103</v>
      </c>
    </row>
    <row r="4075" spans="1:3" ht="15.75" customHeight="1" x14ac:dyDescent="0.2">
      <c r="A4075" t="s">
        <v>8911</v>
      </c>
      <c r="B4075" t="s">
        <v>8911</v>
      </c>
      <c r="C4075" t="s">
        <v>105104</v>
      </c>
    </row>
    <row r="4076" spans="1:3" ht="15.75" customHeight="1" x14ac:dyDescent="0.2">
      <c r="A4076" t="s">
        <v>9914</v>
      </c>
      <c r="B4076" t="s">
        <v>9914</v>
      </c>
      <c r="C4076" t="s">
        <v>105105</v>
      </c>
    </row>
    <row r="4077" spans="1:3" ht="15.75" customHeight="1" x14ac:dyDescent="0.2">
      <c r="A4077" t="s">
        <v>9873</v>
      </c>
      <c r="B4077" t="s">
        <v>9873</v>
      </c>
      <c r="C4077" t="s">
        <v>105106</v>
      </c>
    </row>
    <row r="4078" spans="1:3" ht="15.75" customHeight="1" x14ac:dyDescent="0.2">
      <c r="A4078" t="s">
        <v>8297</v>
      </c>
      <c r="B4078">
        <v>7046515565</v>
      </c>
      <c r="C4078" t="s">
        <v>105107</v>
      </c>
    </row>
    <row r="4079" spans="1:3" ht="15.75" customHeight="1" x14ac:dyDescent="0.2">
      <c r="A4079" t="s">
        <v>8297</v>
      </c>
      <c r="B4079">
        <v>35902590353</v>
      </c>
      <c r="C4079" t="s">
        <v>105107</v>
      </c>
    </row>
    <row r="4080" spans="1:3" ht="15.75" customHeight="1" x14ac:dyDescent="0.2">
      <c r="A4080" t="s">
        <v>8297</v>
      </c>
      <c r="B4080">
        <v>5753526390</v>
      </c>
      <c r="C4080" t="s">
        <v>105107</v>
      </c>
    </row>
    <row r="4081" spans="1:3" ht="15.75" customHeight="1" x14ac:dyDescent="0.2">
      <c r="A4081" t="s">
        <v>8297</v>
      </c>
      <c r="B4081">
        <v>453449301</v>
      </c>
      <c r="C4081" t="s">
        <v>105107</v>
      </c>
    </row>
    <row r="4082" spans="1:3" ht="15.75" customHeight="1" x14ac:dyDescent="0.2">
      <c r="A4082" t="s">
        <v>8297</v>
      </c>
      <c r="B4082">
        <v>9934733340</v>
      </c>
      <c r="C4082" t="s">
        <v>105107</v>
      </c>
    </row>
    <row r="4083" spans="1:3" ht="15.75" customHeight="1" x14ac:dyDescent="0.2">
      <c r="A4083" t="s">
        <v>8297</v>
      </c>
      <c r="B4083">
        <v>64368980344</v>
      </c>
      <c r="C4083" t="s">
        <v>105107</v>
      </c>
    </row>
    <row r="4084" spans="1:3" ht="15.75" customHeight="1" x14ac:dyDescent="0.2">
      <c r="A4084" t="s">
        <v>8297</v>
      </c>
      <c r="B4084">
        <v>2097604439</v>
      </c>
      <c r="C4084" t="s">
        <v>105107</v>
      </c>
    </row>
    <row r="4085" spans="1:3" ht="15.75" customHeight="1" x14ac:dyDescent="0.2">
      <c r="A4085" t="s">
        <v>8297</v>
      </c>
      <c r="B4085">
        <v>60007898312</v>
      </c>
      <c r="C4085" t="s">
        <v>105108</v>
      </c>
    </row>
    <row r="4086" spans="1:3" ht="15.75" customHeight="1" x14ac:dyDescent="0.2">
      <c r="A4086" t="s">
        <v>8297</v>
      </c>
      <c r="B4086">
        <v>51891905368</v>
      </c>
      <c r="C4086" t="s">
        <v>105107</v>
      </c>
    </row>
    <row r="4087" spans="1:3" ht="15.75" customHeight="1" x14ac:dyDescent="0.2">
      <c r="A4087" t="s">
        <v>8297</v>
      </c>
      <c r="B4087">
        <v>5492758357</v>
      </c>
      <c r="C4087" t="s">
        <v>105109</v>
      </c>
    </row>
    <row r="4088" spans="1:3" ht="15.75" customHeight="1" x14ac:dyDescent="0.2">
      <c r="A4088" t="s">
        <v>8297</v>
      </c>
      <c r="B4088">
        <v>9312515322</v>
      </c>
      <c r="C4088" t="s">
        <v>105107</v>
      </c>
    </row>
    <row r="4089" spans="1:3" ht="15.75" customHeight="1" x14ac:dyDescent="0.2">
      <c r="A4089" t="s">
        <v>8297</v>
      </c>
      <c r="B4089">
        <v>1890194336</v>
      </c>
      <c r="C4089" t="s">
        <v>105107</v>
      </c>
    </row>
    <row r="4090" spans="1:3" ht="15.75" customHeight="1" x14ac:dyDescent="0.2">
      <c r="A4090" t="s">
        <v>8297</v>
      </c>
      <c r="B4090">
        <v>5832844343</v>
      </c>
      <c r="C4090" t="s">
        <v>105107</v>
      </c>
    </row>
    <row r="4091" spans="1:3" ht="15.75" customHeight="1" x14ac:dyDescent="0.2">
      <c r="A4091" t="s">
        <v>8297</v>
      </c>
      <c r="B4091">
        <v>88917274315</v>
      </c>
      <c r="C4091" t="s">
        <v>105110</v>
      </c>
    </row>
    <row r="4092" spans="1:3" ht="15.75" customHeight="1" x14ac:dyDescent="0.2">
      <c r="A4092" t="s">
        <v>8466</v>
      </c>
      <c r="B4092">
        <v>2329696396</v>
      </c>
      <c r="C4092" t="s">
        <v>105111</v>
      </c>
    </row>
    <row r="4093" spans="1:3" ht="15.75" customHeight="1" x14ac:dyDescent="0.2">
      <c r="A4093" t="s">
        <v>8466</v>
      </c>
      <c r="B4093">
        <v>4249841308</v>
      </c>
      <c r="C4093" t="s">
        <v>105112</v>
      </c>
    </row>
    <row r="4094" spans="1:3" ht="15.75" customHeight="1" x14ac:dyDescent="0.2">
      <c r="A4094" t="s">
        <v>8466</v>
      </c>
      <c r="B4094">
        <v>92459757387</v>
      </c>
      <c r="C4094" t="s">
        <v>105112</v>
      </c>
    </row>
    <row r="4095" spans="1:3" ht="15.75" customHeight="1" x14ac:dyDescent="0.2">
      <c r="A4095" t="s">
        <v>8406</v>
      </c>
      <c r="B4095">
        <v>76314804353</v>
      </c>
      <c r="C4095" t="s">
        <v>105113</v>
      </c>
    </row>
    <row r="4096" spans="1:3" ht="15.75" customHeight="1" x14ac:dyDescent="0.2">
      <c r="A4096" t="s">
        <v>8960</v>
      </c>
      <c r="B4096">
        <v>61961183315</v>
      </c>
      <c r="C4096" t="s">
        <v>104619</v>
      </c>
    </row>
    <row r="4097" spans="1:3" ht="15.75" customHeight="1" x14ac:dyDescent="0.2">
      <c r="A4097" t="s">
        <v>8960</v>
      </c>
      <c r="B4097">
        <v>44855958387</v>
      </c>
      <c r="C4097" t="s">
        <v>104619</v>
      </c>
    </row>
    <row r="4098" spans="1:3" ht="15.75" customHeight="1" x14ac:dyDescent="0.2">
      <c r="A4098" t="s">
        <v>8083</v>
      </c>
      <c r="B4098">
        <v>444547320</v>
      </c>
      <c r="C4098" t="s">
        <v>105114</v>
      </c>
    </row>
    <row r="4099" spans="1:3" ht="15.75" customHeight="1" x14ac:dyDescent="0.2">
      <c r="A4099" t="s">
        <v>8083</v>
      </c>
      <c r="B4099">
        <v>3884717359</v>
      </c>
      <c r="C4099" t="s">
        <v>105114</v>
      </c>
    </row>
    <row r="4100" spans="1:3" ht="15.75" customHeight="1" x14ac:dyDescent="0.2">
      <c r="A4100" t="s">
        <v>8083</v>
      </c>
      <c r="B4100">
        <v>98719432372</v>
      </c>
      <c r="C4100" t="s">
        <v>105114</v>
      </c>
    </row>
    <row r="4101" spans="1:3" ht="15.75" customHeight="1" x14ac:dyDescent="0.2">
      <c r="A4101" t="s">
        <v>8083</v>
      </c>
      <c r="B4101">
        <v>5477911352</v>
      </c>
      <c r="C4101" t="s">
        <v>105114</v>
      </c>
    </row>
    <row r="4102" spans="1:3" ht="15.75" customHeight="1" x14ac:dyDescent="0.2">
      <c r="A4102" t="s">
        <v>9399</v>
      </c>
      <c r="B4102" t="s">
        <v>9399</v>
      </c>
      <c r="C4102" t="s">
        <v>105115</v>
      </c>
    </row>
    <row r="4103" spans="1:3" ht="15.75" customHeight="1" x14ac:dyDescent="0.2">
      <c r="A4103" t="s">
        <v>8926</v>
      </c>
      <c r="B4103" t="s">
        <v>8926</v>
      </c>
      <c r="C4103" t="s">
        <v>105116</v>
      </c>
    </row>
    <row r="4104" spans="1:3" ht="15.75" customHeight="1" x14ac:dyDescent="0.2">
      <c r="A4104" t="s">
        <v>8953</v>
      </c>
      <c r="B4104" t="s">
        <v>8953</v>
      </c>
      <c r="C4104" t="s">
        <v>105117</v>
      </c>
    </row>
    <row r="4105" spans="1:3" ht="15.75" customHeight="1" x14ac:dyDescent="0.2">
      <c r="A4105" t="s">
        <v>8537</v>
      </c>
      <c r="B4105" t="s">
        <v>8537</v>
      </c>
      <c r="C4105" t="s">
        <v>105118</v>
      </c>
    </row>
    <row r="4106" spans="1:3" ht="15.75" customHeight="1" x14ac:dyDescent="0.2">
      <c r="A4106" t="s">
        <v>8941</v>
      </c>
      <c r="B4106">
        <v>80463827104</v>
      </c>
      <c r="C4106" t="s">
        <v>105119</v>
      </c>
    </row>
    <row r="4107" spans="1:3" ht="15.75" customHeight="1" x14ac:dyDescent="0.2">
      <c r="A4107" t="s">
        <v>8941</v>
      </c>
      <c r="B4107">
        <v>4762812374</v>
      </c>
      <c r="C4107" t="s">
        <v>105119</v>
      </c>
    </row>
    <row r="4108" spans="1:3" ht="15.75" customHeight="1" x14ac:dyDescent="0.2">
      <c r="A4108" t="s">
        <v>8941</v>
      </c>
      <c r="B4108">
        <v>6175140389</v>
      </c>
      <c r="C4108" t="s">
        <v>105119</v>
      </c>
    </row>
    <row r="4109" spans="1:3" ht="15.75" customHeight="1" x14ac:dyDescent="0.2">
      <c r="A4109" t="s">
        <v>8941</v>
      </c>
      <c r="B4109">
        <v>7431889348</v>
      </c>
      <c r="C4109" t="s">
        <v>105119</v>
      </c>
    </row>
    <row r="4110" spans="1:3" ht="15.75" customHeight="1" x14ac:dyDescent="0.2">
      <c r="A4110" t="s">
        <v>8941</v>
      </c>
      <c r="B4110">
        <v>5066512314</v>
      </c>
      <c r="C4110" t="s">
        <v>105119</v>
      </c>
    </row>
    <row r="4111" spans="1:3" ht="15.75" customHeight="1" x14ac:dyDescent="0.2">
      <c r="A4111" t="s">
        <v>8941</v>
      </c>
      <c r="B4111">
        <v>7201752324</v>
      </c>
      <c r="C4111" t="s">
        <v>105119</v>
      </c>
    </row>
    <row r="4112" spans="1:3" ht="15.75" customHeight="1" x14ac:dyDescent="0.2">
      <c r="A4112" t="s">
        <v>8941</v>
      </c>
      <c r="B4112">
        <v>4356485351</v>
      </c>
      <c r="C4112" t="s">
        <v>105120</v>
      </c>
    </row>
    <row r="4113" spans="1:3" ht="15.75" customHeight="1" x14ac:dyDescent="0.2">
      <c r="A4113" t="s">
        <v>8941</v>
      </c>
      <c r="B4113">
        <v>9390389356</v>
      </c>
      <c r="C4113" t="s">
        <v>105121</v>
      </c>
    </row>
    <row r="4114" spans="1:3" ht="15.75" customHeight="1" x14ac:dyDescent="0.2">
      <c r="A4114" t="s">
        <v>8941</v>
      </c>
      <c r="B4114">
        <v>7110086399</v>
      </c>
      <c r="C4114" t="s">
        <v>105122</v>
      </c>
    </row>
    <row r="4115" spans="1:3" ht="15.75" customHeight="1" x14ac:dyDescent="0.2">
      <c r="A4115" t="s">
        <v>8941</v>
      </c>
      <c r="B4115">
        <v>60648307352</v>
      </c>
      <c r="C4115" t="s">
        <v>105120</v>
      </c>
    </row>
    <row r="4116" spans="1:3" ht="15.75" customHeight="1" x14ac:dyDescent="0.2">
      <c r="A4116" t="s">
        <v>8941</v>
      </c>
      <c r="B4116">
        <v>5743889317</v>
      </c>
      <c r="C4116" t="s">
        <v>105123</v>
      </c>
    </row>
    <row r="4117" spans="1:3" ht="15.75" customHeight="1" x14ac:dyDescent="0.2">
      <c r="A4117" t="s">
        <v>8941</v>
      </c>
      <c r="B4117">
        <v>8670618397</v>
      </c>
      <c r="C4117" t="s">
        <v>105124</v>
      </c>
    </row>
    <row r="4118" spans="1:3" ht="15.75" customHeight="1" x14ac:dyDescent="0.2">
      <c r="A4118" t="s">
        <v>8941</v>
      </c>
      <c r="B4118">
        <v>60909950377</v>
      </c>
      <c r="C4118" t="s">
        <v>105124</v>
      </c>
    </row>
    <row r="4119" spans="1:3" ht="15.75" customHeight="1" x14ac:dyDescent="0.2">
      <c r="A4119" t="s">
        <v>8941</v>
      </c>
      <c r="B4119">
        <v>60038065320</v>
      </c>
      <c r="C4119" t="s">
        <v>105119</v>
      </c>
    </row>
    <row r="4120" spans="1:3" ht="15.75" customHeight="1" x14ac:dyDescent="0.2">
      <c r="A4120" t="s">
        <v>8941</v>
      </c>
      <c r="B4120">
        <v>6017159348</v>
      </c>
      <c r="C4120" t="s">
        <v>105125</v>
      </c>
    </row>
    <row r="4121" spans="1:3" ht="15.75" customHeight="1" x14ac:dyDescent="0.2">
      <c r="A4121" t="s">
        <v>8941</v>
      </c>
      <c r="B4121">
        <v>5539637321</v>
      </c>
      <c r="C4121" t="s">
        <v>105119</v>
      </c>
    </row>
    <row r="4122" spans="1:3" ht="15.75" customHeight="1" x14ac:dyDescent="0.2">
      <c r="A4122" t="s">
        <v>8941</v>
      </c>
      <c r="B4122">
        <v>61097339386</v>
      </c>
      <c r="C4122" t="s">
        <v>105119</v>
      </c>
    </row>
    <row r="4123" spans="1:3" ht="15.75" customHeight="1" x14ac:dyDescent="0.2">
      <c r="A4123" t="s">
        <v>8941</v>
      </c>
      <c r="B4123">
        <v>2354684363</v>
      </c>
      <c r="C4123" t="s">
        <v>105119</v>
      </c>
    </row>
    <row r="4124" spans="1:3" ht="15.75" customHeight="1" x14ac:dyDescent="0.2">
      <c r="A4124" t="s">
        <v>8941</v>
      </c>
      <c r="B4124">
        <v>6425729333</v>
      </c>
      <c r="C4124" t="s">
        <v>105119</v>
      </c>
    </row>
    <row r="4125" spans="1:3" ht="15.75" customHeight="1" x14ac:dyDescent="0.2">
      <c r="A4125" t="s">
        <v>8941</v>
      </c>
      <c r="B4125">
        <v>2850317322</v>
      </c>
      <c r="C4125" t="s">
        <v>105119</v>
      </c>
    </row>
    <row r="4126" spans="1:3" ht="15.75" customHeight="1" x14ac:dyDescent="0.2">
      <c r="A4126" t="s">
        <v>8941</v>
      </c>
      <c r="B4126">
        <v>62328107320</v>
      </c>
      <c r="C4126" t="s">
        <v>105119</v>
      </c>
    </row>
    <row r="4127" spans="1:3" ht="15.75" customHeight="1" x14ac:dyDescent="0.2">
      <c r="A4127" t="s">
        <v>8941</v>
      </c>
      <c r="B4127">
        <v>61451338309</v>
      </c>
      <c r="C4127" t="s">
        <v>105119</v>
      </c>
    </row>
    <row r="4128" spans="1:3" ht="15.75" customHeight="1" x14ac:dyDescent="0.2">
      <c r="A4128" t="s">
        <v>8941</v>
      </c>
      <c r="B4128">
        <v>4892652350</v>
      </c>
      <c r="C4128" t="s">
        <v>105119</v>
      </c>
    </row>
    <row r="4129" spans="1:3" ht="15.75" customHeight="1" x14ac:dyDescent="0.2">
      <c r="A4129" t="s">
        <v>8941</v>
      </c>
      <c r="B4129">
        <v>48506800382</v>
      </c>
      <c r="C4129" t="s">
        <v>105119</v>
      </c>
    </row>
    <row r="4130" spans="1:3" ht="15.75" customHeight="1" x14ac:dyDescent="0.2">
      <c r="A4130" t="s">
        <v>8941</v>
      </c>
      <c r="B4130">
        <v>7696510380</v>
      </c>
      <c r="C4130" t="s">
        <v>105119</v>
      </c>
    </row>
    <row r="4131" spans="1:3" ht="15.75" customHeight="1" x14ac:dyDescent="0.2">
      <c r="A4131" t="s">
        <v>8941</v>
      </c>
      <c r="B4131">
        <v>60479121338</v>
      </c>
      <c r="C4131" t="s">
        <v>105119</v>
      </c>
    </row>
    <row r="4132" spans="1:3" ht="15.75" customHeight="1" x14ac:dyDescent="0.2">
      <c r="A4132" t="s">
        <v>8941</v>
      </c>
      <c r="B4132">
        <v>4219604340</v>
      </c>
      <c r="C4132" t="s">
        <v>105119</v>
      </c>
    </row>
    <row r="4133" spans="1:3" ht="15.75" customHeight="1" x14ac:dyDescent="0.2">
      <c r="A4133" t="s">
        <v>8941</v>
      </c>
      <c r="B4133">
        <v>5097610385</v>
      </c>
      <c r="C4133" t="s">
        <v>105126</v>
      </c>
    </row>
    <row r="4134" spans="1:3" ht="15.75" customHeight="1" x14ac:dyDescent="0.2">
      <c r="A4134" t="s">
        <v>8941</v>
      </c>
      <c r="B4134">
        <v>1182054390</v>
      </c>
      <c r="C4134" t="s">
        <v>105119</v>
      </c>
    </row>
    <row r="4135" spans="1:3" ht="15.75" customHeight="1" x14ac:dyDescent="0.2">
      <c r="A4135" t="s">
        <v>8941</v>
      </c>
      <c r="B4135">
        <v>7840906370</v>
      </c>
      <c r="C4135" t="s">
        <v>105119</v>
      </c>
    </row>
    <row r="4136" spans="1:3" ht="15.75" customHeight="1" x14ac:dyDescent="0.2">
      <c r="A4136" t="s">
        <v>8941</v>
      </c>
      <c r="B4136">
        <v>5316656318</v>
      </c>
      <c r="C4136" t="s">
        <v>105119</v>
      </c>
    </row>
    <row r="4137" spans="1:3" ht="15.75" customHeight="1" x14ac:dyDescent="0.2">
      <c r="A4137" t="s">
        <v>9026</v>
      </c>
      <c r="B4137" t="s">
        <v>9026</v>
      </c>
      <c r="C4137" t="s">
        <v>105127</v>
      </c>
    </row>
    <row r="4138" spans="1:3" ht="15.75" customHeight="1" x14ac:dyDescent="0.2">
      <c r="A4138" t="s">
        <v>9537</v>
      </c>
      <c r="B4138" t="s">
        <v>9537</v>
      </c>
      <c r="C4138" t="s">
        <v>71916</v>
      </c>
    </row>
    <row r="4139" spans="1:3" ht="15.75" customHeight="1" x14ac:dyDescent="0.2">
      <c r="A4139" t="s">
        <v>8333</v>
      </c>
      <c r="B4139" t="s">
        <v>8333</v>
      </c>
      <c r="C4139" t="s">
        <v>105128</v>
      </c>
    </row>
    <row r="4140" spans="1:3" ht="15.75" customHeight="1" x14ac:dyDescent="0.2">
      <c r="A4140" t="s">
        <v>9328</v>
      </c>
      <c r="B4140">
        <v>2969230364</v>
      </c>
      <c r="C4140" t="s">
        <v>105129</v>
      </c>
    </row>
    <row r="4141" spans="1:3" ht="15.75" customHeight="1" x14ac:dyDescent="0.2">
      <c r="A4141" t="s">
        <v>9328</v>
      </c>
      <c r="B4141">
        <v>6493333300</v>
      </c>
      <c r="C4141" t="s">
        <v>105130</v>
      </c>
    </row>
    <row r="4142" spans="1:3" ht="15.75" customHeight="1" x14ac:dyDescent="0.2">
      <c r="A4142" t="s">
        <v>9328</v>
      </c>
      <c r="B4142">
        <v>1396380329</v>
      </c>
      <c r="C4142" t="s">
        <v>105131</v>
      </c>
    </row>
    <row r="4143" spans="1:3" ht="15.75" customHeight="1" x14ac:dyDescent="0.2">
      <c r="A4143" t="s">
        <v>9328</v>
      </c>
      <c r="B4143">
        <v>1239628382</v>
      </c>
      <c r="C4143" t="s">
        <v>105131</v>
      </c>
    </row>
    <row r="4144" spans="1:3" ht="15.75" customHeight="1" x14ac:dyDescent="0.2">
      <c r="A4144" t="s">
        <v>8616</v>
      </c>
      <c r="B4144">
        <v>4447909340</v>
      </c>
      <c r="C4144" t="s">
        <v>104151</v>
      </c>
    </row>
    <row r="4145" spans="1:3" ht="15.75" customHeight="1" x14ac:dyDescent="0.2">
      <c r="A4145" t="s">
        <v>9328</v>
      </c>
      <c r="B4145">
        <v>1406521329</v>
      </c>
      <c r="C4145" t="s">
        <v>105132</v>
      </c>
    </row>
    <row r="4146" spans="1:3" ht="15.75" customHeight="1" x14ac:dyDescent="0.2">
      <c r="A4146" t="s">
        <v>8503</v>
      </c>
      <c r="B4146">
        <v>46807422830</v>
      </c>
      <c r="C4146" t="s">
        <v>105133</v>
      </c>
    </row>
    <row r="4147" spans="1:3" ht="15.75" customHeight="1" x14ac:dyDescent="0.2">
      <c r="A4147" t="s">
        <v>8503</v>
      </c>
      <c r="B4147">
        <v>60367856310</v>
      </c>
      <c r="C4147" t="s">
        <v>105133</v>
      </c>
    </row>
    <row r="4148" spans="1:3" ht="15.75" customHeight="1" x14ac:dyDescent="0.2">
      <c r="A4148" t="s">
        <v>8503</v>
      </c>
      <c r="B4148">
        <v>6839897311</v>
      </c>
      <c r="C4148" t="s">
        <v>105133</v>
      </c>
    </row>
    <row r="4149" spans="1:3" ht="15.75" customHeight="1" x14ac:dyDescent="0.2">
      <c r="A4149" t="s">
        <v>8503</v>
      </c>
      <c r="B4149">
        <v>64474127315</v>
      </c>
      <c r="C4149" t="s">
        <v>105134</v>
      </c>
    </row>
    <row r="4150" spans="1:3" ht="15.75" customHeight="1" x14ac:dyDescent="0.2">
      <c r="A4150" t="s">
        <v>8616</v>
      </c>
      <c r="B4150">
        <v>61156638305</v>
      </c>
      <c r="C4150" t="s">
        <v>104162</v>
      </c>
    </row>
    <row r="4151" spans="1:3" ht="15.75" customHeight="1" x14ac:dyDescent="0.2">
      <c r="A4151" t="s">
        <v>9903</v>
      </c>
      <c r="B4151" t="s">
        <v>9903</v>
      </c>
      <c r="C4151" t="s">
        <v>105135</v>
      </c>
    </row>
    <row r="4152" spans="1:3" ht="15.75" customHeight="1" x14ac:dyDescent="0.2">
      <c r="A4152" t="s">
        <v>9633</v>
      </c>
      <c r="B4152">
        <v>39922863391</v>
      </c>
      <c r="C4152" t="s">
        <v>105136</v>
      </c>
    </row>
    <row r="4153" spans="1:3" ht="15.75" customHeight="1" x14ac:dyDescent="0.2">
      <c r="A4153" t="s">
        <v>8278</v>
      </c>
      <c r="B4153">
        <v>4717212398</v>
      </c>
      <c r="C4153" t="s">
        <v>105137</v>
      </c>
    </row>
    <row r="4154" spans="1:3" ht="15.75" customHeight="1" x14ac:dyDescent="0.2">
      <c r="A4154" t="s">
        <v>8278</v>
      </c>
      <c r="B4154">
        <v>49496581153</v>
      </c>
      <c r="C4154" t="s">
        <v>105138</v>
      </c>
    </row>
    <row r="4155" spans="1:3" ht="15.75" customHeight="1" x14ac:dyDescent="0.2">
      <c r="A4155" t="s">
        <v>8278</v>
      </c>
      <c r="B4155">
        <v>47998890363</v>
      </c>
      <c r="C4155" t="s">
        <v>105139</v>
      </c>
    </row>
    <row r="4156" spans="1:3" ht="15.75" customHeight="1" x14ac:dyDescent="0.2">
      <c r="A4156" t="s">
        <v>8068</v>
      </c>
      <c r="B4156">
        <v>65094395300</v>
      </c>
      <c r="C4156" t="s">
        <v>104822</v>
      </c>
    </row>
    <row r="4157" spans="1:3" ht="15.75" customHeight="1" x14ac:dyDescent="0.2">
      <c r="A4157" t="s">
        <v>8068</v>
      </c>
      <c r="B4157">
        <v>7553533319</v>
      </c>
      <c r="C4157" t="s">
        <v>104826</v>
      </c>
    </row>
    <row r="4158" spans="1:3" ht="15.75" customHeight="1" x14ac:dyDescent="0.2">
      <c r="A4158" t="s">
        <v>8667</v>
      </c>
      <c r="B4158">
        <v>63708183304</v>
      </c>
      <c r="C4158" t="s">
        <v>105140</v>
      </c>
    </row>
    <row r="4159" spans="1:3" ht="15.75" customHeight="1" x14ac:dyDescent="0.2">
      <c r="A4159" t="s">
        <v>8667</v>
      </c>
      <c r="B4159">
        <v>43394574349</v>
      </c>
      <c r="C4159" t="s">
        <v>105140</v>
      </c>
    </row>
    <row r="4160" spans="1:3" ht="15.75" customHeight="1" x14ac:dyDescent="0.2">
      <c r="A4160" t="s">
        <v>8667</v>
      </c>
      <c r="B4160">
        <v>7436850326</v>
      </c>
      <c r="C4160" t="s">
        <v>105140</v>
      </c>
    </row>
    <row r="4161" spans="1:3" ht="15.75" customHeight="1" x14ac:dyDescent="0.2">
      <c r="A4161" t="s">
        <v>8667</v>
      </c>
      <c r="B4161">
        <v>96147466372</v>
      </c>
      <c r="C4161" t="s">
        <v>105140</v>
      </c>
    </row>
    <row r="4162" spans="1:3" ht="15.75" customHeight="1" x14ac:dyDescent="0.2">
      <c r="A4162" t="s">
        <v>8667</v>
      </c>
      <c r="B4162">
        <v>89769198315</v>
      </c>
      <c r="C4162" t="s">
        <v>105140</v>
      </c>
    </row>
    <row r="4163" spans="1:3" ht="15.75" customHeight="1" x14ac:dyDescent="0.2">
      <c r="A4163" t="s">
        <v>8667</v>
      </c>
      <c r="B4163">
        <v>70688761372</v>
      </c>
      <c r="C4163" t="s">
        <v>105140</v>
      </c>
    </row>
    <row r="4164" spans="1:3" ht="15.75" customHeight="1" x14ac:dyDescent="0.2">
      <c r="A4164" t="s">
        <v>8667</v>
      </c>
      <c r="B4164">
        <v>67686010325</v>
      </c>
      <c r="C4164" t="s">
        <v>105140</v>
      </c>
    </row>
    <row r="4165" spans="1:3" ht="15.75" customHeight="1" x14ac:dyDescent="0.2">
      <c r="A4165" t="s">
        <v>8667</v>
      </c>
      <c r="B4165">
        <v>46888012387</v>
      </c>
      <c r="C4165" t="s">
        <v>105140</v>
      </c>
    </row>
    <row r="4166" spans="1:3" ht="15.75" customHeight="1" x14ac:dyDescent="0.2">
      <c r="A4166" t="s">
        <v>8667</v>
      </c>
      <c r="B4166">
        <v>39116832353</v>
      </c>
      <c r="C4166" t="s">
        <v>105140</v>
      </c>
    </row>
    <row r="4167" spans="1:3" ht="15.75" customHeight="1" x14ac:dyDescent="0.2">
      <c r="A4167" t="s">
        <v>8068</v>
      </c>
      <c r="B4167">
        <v>4456964359</v>
      </c>
      <c r="C4167" t="s">
        <v>104769</v>
      </c>
    </row>
    <row r="4168" spans="1:3" ht="15.75" customHeight="1" x14ac:dyDescent="0.2">
      <c r="A4168" t="s">
        <v>8667</v>
      </c>
      <c r="B4168">
        <v>60011362383</v>
      </c>
      <c r="C4168" t="s">
        <v>105140</v>
      </c>
    </row>
    <row r="4169" spans="1:3" ht="15.75" customHeight="1" x14ac:dyDescent="0.2">
      <c r="A4169" t="s">
        <v>8667</v>
      </c>
      <c r="B4169">
        <v>61734337370</v>
      </c>
      <c r="C4169" t="s">
        <v>105140</v>
      </c>
    </row>
    <row r="4170" spans="1:3" ht="15.75" customHeight="1" x14ac:dyDescent="0.2">
      <c r="A4170" t="s">
        <v>8667</v>
      </c>
      <c r="B4170">
        <v>6323153343</v>
      </c>
      <c r="C4170" t="s">
        <v>105140</v>
      </c>
    </row>
    <row r="4171" spans="1:3" ht="15.75" customHeight="1" x14ac:dyDescent="0.2">
      <c r="A4171" t="s">
        <v>8667</v>
      </c>
      <c r="B4171">
        <v>7434929359</v>
      </c>
      <c r="C4171" t="s">
        <v>105140</v>
      </c>
    </row>
    <row r="4172" spans="1:3" ht="15.75" customHeight="1" x14ac:dyDescent="0.2">
      <c r="A4172" t="s">
        <v>8667</v>
      </c>
      <c r="B4172">
        <v>8747879394</v>
      </c>
      <c r="C4172" t="s">
        <v>105140</v>
      </c>
    </row>
    <row r="4173" spans="1:3" ht="15.75" customHeight="1" x14ac:dyDescent="0.2">
      <c r="A4173" t="s">
        <v>9014</v>
      </c>
      <c r="B4173">
        <v>71313010359</v>
      </c>
      <c r="C4173" t="s">
        <v>104598</v>
      </c>
    </row>
    <row r="4174" spans="1:3" ht="15.75" customHeight="1" x14ac:dyDescent="0.2">
      <c r="A4174" t="s">
        <v>9014</v>
      </c>
      <c r="B4174">
        <v>80314988300</v>
      </c>
      <c r="C4174" t="s">
        <v>104565</v>
      </c>
    </row>
    <row r="4175" spans="1:3" ht="15.75" customHeight="1" x14ac:dyDescent="0.2">
      <c r="A4175" t="s">
        <v>8667</v>
      </c>
      <c r="B4175">
        <v>886425344</v>
      </c>
      <c r="C4175" t="s">
        <v>105140</v>
      </c>
    </row>
    <row r="4176" spans="1:3" ht="15.75" customHeight="1" x14ac:dyDescent="0.2">
      <c r="A4176" t="s">
        <v>8667</v>
      </c>
      <c r="B4176">
        <v>2639116320</v>
      </c>
      <c r="C4176" t="s">
        <v>105140</v>
      </c>
    </row>
    <row r="4177" spans="1:3" ht="15.75" customHeight="1" x14ac:dyDescent="0.2">
      <c r="A4177" t="s">
        <v>8667</v>
      </c>
      <c r="B4177">
        <v>880681373</v>
      </c>
      <c r="C4177" t="s">
        <v>105140</v>
      </c>
    </row>
    <row r="4178" spans="1:3" ht="15.75" customHeight="1" x14ac:dyDescent="0.2">
      <c r="A4178" t="s">
        <v>8667</v>
      </c>
      <c r="B4178">
        <v>608698369</v>
      </c>
      <c r="C4178" t="s">
        <v>105140</v>
      </c>
    </row>
    <row r="4179" spans="1:3" ht="15.75" customHeight="1" x14ac:dyDescent="0.2">
      <c r="A4179" t="s">
        <v>8667</v>
      </c>
      <c r="B4179">
        <v>313708100</v>
      </c>
      <c r="C4179" t="s">
        <v>105140</v>
      </c>
    </row>
    <row r="4180" spans="1:3" ht="15.75" customHeight="1" x14ac:dyDescent="0.2">
      <c r="A4180" t="s">
        <v>8557</v>
      </c>
      <c r="B4180">
        <v>24342076349</v>
      </c>
      <c r="C4180" t="s">
        <v>105141</v>
      </c>
    </row>
    <row r="4181" spans="1:3" ht="15.75" customHeight="1" x14ac:dyDescent="0.2">
      <c r="A4181" t="s">
        <v>8557</v>
      </c>
      <c r="B4181">
        <v>62539208398</v>
      </c>
      <c r="C4181" t="s">
        <v>105142</v>
      </c>
    </row>
    <row r="4182" spans="1:3" ht="15.75" customHeight="1" x14ac:dyDescent="0.2">
      <c r="A4182" t="s">
        <v>8557</v>
      </c>
      <c r="B4182">
        <v>2659765375</v>
      </c>
      <c r="C4182" t="s">
        <v>105143</v>
      </c>
    </row>
    <row r="4183" spans="1:3" ht="15.75" customHeight="1" x14ac:dyDescent="0.2">
      <c r="A4183" t="s">
        <v>8557</v>
      </c>
      <c r="B4183">
        <v>5960996308</v>
      </c>
      <c r="C4183" t="s">
        <v>105144</v>
      </c>
    </row>
    <row r="4184" spans="1:3" ht="15.75" customHeight="1" x14ac:dyDescent="0.2">
      <c r="A4184" t="s">
        <v>8557</v>
      </c>
      <c r="B4184">
        <v>9448125380</v>
      </c>
      <c r="C4184" t="s">
        <v>105145</v>
      </c>
    </row>
    <row r="4185" spans="1:3" ht="15.75" customHeight="1" x14ac:dyDescent="0.2">
      <c r="A4185" t="s">
        <v>8557</v>
      </c>
      <c r="B4185">
        <v>6748479380</v>
      </c>
      <c r="C4185" t="s">
        <v>105144</v>
      </c>
    </row>
    <row r="4186" spans="1:3" ht="15.75" customHeight="1" x14ac:dyDescent="0.2">
      <c r="A4186" t="s">
        <v>8557</v>
      </c>
      <c r="B4186">
        <v>60931592305</v>
      </c>
      <c r="C4186" t="s">
        <v>105144</v>
      </c>
    </row>
    <row r="4187" spans="1:3" ht="15.75" customHeight="1" x14ac:dyDescent="0.2">
      <c r="A4187" t="s">
        <v>8557</v>
      </c>
      <c r="B4187">
        <v>61146451385</v>
      </c>
      <c r="C4187" t="s">
        <v>105144</v>
      </c>
    </row>
    <row r="4188" spans="1:3" ht="15.75" customHeight="1" x14ac:dyDescent="0.2">
      <c r="A4188" t="s">
        <v>8761</v>
      </c>
      <c r="B4188" t="s">
        <v>8761</v>
      </c>
      <c r="C4188" t="s">
        <v>105146</v>
      </c>
    </row>
    <row r="4189" spans="1:3" ht="15.75" customHeight="1" x14ac:dyDescent="0.2">
      <c r="A4189" t="s">
        <v>8428</v>
      </c>
      <c r="B4189">
        <v>4592797345</v>
      </c>
      <c r="C4189" t="s">
        <v>105147</v>
      </c>
    </row>
    <row r="4190" spans="1:3" ht="15.75" customHeight="1" x14ac:dyDescent="0.2">
      <c r="A4190" t="s">
        <v>8428</v>
      </c>
      <c r="B4190">
        <v>66265061372</v>
      </c>
      <c r="C4190" t="s">
        <v>105148</v>
      </c>
    </row>
    <row r="4191" spans="1:3" ht="15.75" customHeight="1" x14ac:dyDescent="0.2">
      <c r="A4191" t="s">
        <v>8428</v>
      </c>
      <c r="B4191">
        <v>6316164386</v>
      </c>
      <c r="C4191" t="s">
        <v>105149</v>
      </c>
    </row>
    <row r="4192" spans="1:3" ht="15.75" customHeight="1" x14ac:dyDescent="0.2">
      <c r="A4192" t="s">
        <v>8428</v>
      </c>
      <c r="B4192">
        <v>46394036315</v>
      </c>
      <c r="C4192" t="s">
        <v>105150</v>
      </c>
    </row>
    <row r="4193" spans="1:3" ht="15.75" customHeight="1" x14ac:dyDescent="0.2">
      <c r="A4193" t="s">
        <v>8428</v>
      </c>
      <c r="B4193">
        <v>3381361341</v>
      </c>
      <c r="C4193" t="s">
        <v>105151</v>
      </c>
    </row>
    <row r="4194" spans="1:3" ht="15.75" customHeight="1" x14ac:dyDescent="0.2">
      <c r="A4194" t="s">
        <v>8428</v>
      </c>
      <c r="B4194">
        <v>1314697382</v>
      </c>
      <c r="C4194" t="s">
        <v>105152</v>
      </c>
    </row>
    <row r="4195" spans="1:3" ht="15.75" customHeight="1" x14ac:dyDescent="0.2">
      <c r="A4195" t="s">
        <v>8428</v>
      </c>
      <c r="B4195">
        <v>60816526370</v>
      </c>
      <c r="C4195" t="s">
        <v>105153</v>
      </c>
    </row>
    <row r="4196" spans="1:3" ht="15.75" customHeight="1" x14ac:dyDescent="0.2">
      <c r="A4196" t="s">
        <v>8428</v>
      </c>
      <c r="B4196">
        <v>2141759366</v>
      </c>
      <c r="C4196" t="s">
        <v>105154</v>
      </c>
    </row>
    <row r="4197" spans="1:3" ht="15.75" customHeight="1" x14ac:dyDescent="0.2">
      <c r="A4197" t="s">
        <v>8428</v>
      </c>
      <c r="B4197">
        <v>61700622315</v>
      </c>
      <c r="C4197" t="s">
        <v>105155</v>
      </c>
    </row>
    <row r="4198" spans="1:3" ht="15.75" customHeight="1" x14ac:dyDescent="0.2">
      <c r="A4198" t="s">
        <v>8428</v>
      </c>
      <c r="B4198">
        <v>5960978326</v>
      </c>
      <c r="C4198" t="s">
        <v>105156</v>
      </c>
    </row>
    <row r="4199" spans="1:3" ht="15.75" customHeight="1" x14ac:dyDescent="0.2">
      <c r="A4199" t="s">
        <v>8428</v>
      </c>
      <c r="B4199">
        <v>7134254313</v>
      </c>
      <c r="C4199" t="s">
        <v>105157</v>
      </c>
    </row>
    <row r="4200" spans="1:3" ht="15.75" customHeight="1" x14ac:dyDescent="0.2">
      <c r="A4200" t="s">
        <v>8428</v>
      </c>
      <c r="B4200">
        <v>7886507347</v>
      </c>
      <c r="C4200" t="s">
        <v>105158</v>
      </c>
    </row>
    <row r="4201" spans="1:3" ht="15.75" customHeight="1" x14ac:dyDescent="0.2">
      <c r="A4201" t="s">
        <v>8039</v>
      </c>
      <c r="B4201">
        <v>871119340</v>
      </c>
      <c r="C4201" t="s">
        <v>104680</v>
      </c>
    </row>
    <row r="4202" spans="1:3" ht="15.75" customHeight="1" x14ac:dyDescent="0.2">
      <c r="A4202" t="s">
        <v>8428</v>
      </c>
      <c r="B4202">
        <v>35004703353</v>
      </c>
      <c r="C4202" t="s">
        <v>105159</v>
      </c>
    </row>
    <row r="4203" spans="1:3" ht="15.75" customHeight="1" x14ac:dyDescent="0.2">
      <c r="A4203" t="s">
        <v>8428</v>
      </c>
      <c r="B4203">
        <v>62724832361</v>
      </c>
      <c r="C4203" t="s">
        <v>105160</v>
      </c>
    </row>
    <row r="4204" spans="1:3" ht="15.75" customHeight="1" x14ac:dyDescent="0.2">
      <c r="A4204" t="s">
        <v>8428</v>
      </c>
      <c r="B4204">
        <v>2297050305</v>
      </c>
      <c r="C4204" t="s">
        <v>105161</v>
      </c>
    </row>
    <row r="4205" spans="1:3" ht="15.75" customHeight="1" x14ac:dyDescent="0.2">
      <c r="A4205" t="s">
        <v>8428</v>
      </c>
      <c r="B4205">
        <v>24214396391</v>
      </c>
      <c r="C4205" t="s">
        <v>105159</v>
      </c>
    </row>
    <row r="4206" spans="1:3" ht="15.75" customHeight="1" x14ac:dyDescent="0.2">
      <c r="A4206" t="s">
        <v>8428</v>
      </c>
      <c r="B4206">
        <v>2700787382</v>
      </c>
      <c r="C4206" t="s">
        <v>105162</v>
      </c>
    </row>
    <row r="4207" spans="1:3" ht="15.75" customHeight="1" x14ac:dyDescent="0.2">
      <c r="A4207" t="s">
        <v>8428</v>
      </c>
      <c r="B4207">
        <v>6402943320</v>
      </c>
      <c r="C4207" t="s">
        <v>105162</v>
      </c>
    </row>
    <row r="4208" spans="1:3" ht="15.75" customHeight="1" x14ac:dyDescent="0.2">
      <c r="A4208" t="s">
        <v>8428</v>
      </c>
      <c r="B4208">
        <v>170851362</v>
      </c>
      <c r="C4208" t="s">
        <v>105163</v>
      </c>
    </row>
    <row r="4209" spans="1:3" ht="15.75" customHeight="1" x14ac:dyDescent="0.2">
      <c r="A4209" t="s">
        <v>8735</v>
      </c>
      <c r="B4209">
        <v>5878178362</v>
      </c>
      <c r="C4209" t="s">
        <v>105075</v>
      </c>
    </row>
    <row r="4210" spans="1:3" ht="15.75" customHeight="1" x14ac:dyDescent="0.2">
      <c r="A4210" t="s">
        <v>8735</v>
      </c>
      <c r="B4210">
        <v>1162692359</v>
      </c>
      <c r="C4210" t="s">
        <v>105057</v>
      </c>
    </row>
    <row r="4211" spans="1:3" ht="15.75" customHeight="1" x14ac:dyDescent="0.2">
      <c r="A4211" t="s">
        <v>8735</v>
      </c>
      <c r="B4211">
        <v>5912694305</v>
      </c>
      <c r="C4211" t="s">
        <v>105076</v>
      </c>
    </row>
    <row r="4212" spans="1:3" ht="15.75" customHeight="1" x14ac:dyDescent="0.2">
      <c r="A4212" t="s">
        <v>8735</v>
      </c>
      <c r="B4212">
        <v>4174463301</v>
      </c>
      <c r="C4212" t="s">
        <v>105054</v>
      </c>
    </row>
    <row r="4213" spans="1:3" ht="15.75" customHeight="1" x14ac:dyDescent="0.2">
      <c r="A4213" t="s">
        <v>8735</v>
      </c>
      <c r="B4213">
        <v>5395778390</v>
      </c>
      <c r="C4213" t="s">
        <v>105060</v>
      </c>
    </row>
    <row r="4214" spans="1:3" ht="15.75" customHeight="1" x14ac:dyDescent="0.2">
      <c r="A4214" t="s">
        <v>8738</v>
      </c>
      <c r="B4214">
        <v>24574597372</v>
      </c>
      <c r="C4214" t="s">
        <v>105164</v>
      </c>
    </row>
    <row r="4215" spans="1:3" ht="15.75" customHeight="1" x14ac:dyDescent="0.2">
      <c r="A4215" t="s">
        <v>8735</v>
      </c>
      <c r="B4215">
        <v>61882682300</v>
      </c>
      <c r="C4215" t="s">
        <v>105069</v>
      </c>
    </row>
    <row r="4216" spans="1:3" ht="15.75" customHeight="1" x14ac:dyDescent="0.2">
      <c r="A4216" t="s">
        <v>8735</v>
      </c>
      <c r="B4216">
        <v>8116280350</v>
      </c>
      <c r="C4216" t="s">
        <v>105054</v>
      </c>
    </row>
    <row r="4217" spans="1:3" ht="15.75" customHeight="1" x14ac:dyDescent="0.2">
      <c r="A4217" t="s">
        <v>8735</v>
      </c>
      <c r="B4217">
        <v>55518036353</v>
      </c>
      <c r="C4217" t="s">
        <v>105054</v>
      </c>
    </row>
    <row r="4218" spans="1:3" ht="15.75" customHeight="1" x14ac:dyDescent="0.2">
      <c r="A4218" t="s">
        <v>8738</v>
      </c>
      <c r="B4218">
        <v>65539141334</v>
      </c>
      <c r="C4218" t="s">
        <v>105164</v>
      </c>
    </row>
    <row r="4219" spans="1:3" ht="15.75" customHeight="1" x14ac:dyDescent="0.2">
      <c r="A4219" t="s">
        <v>9062</v>
      </c>
      <c r="B4219" t="s">
        <v>9062</v>
      </c>
      <c r="C4219" t="s">
        <v>105165</v>
      </c>
    </row>
    <row r="4220" spans="1:3" ht="15.75" customHeight="1" x14ac:dyDescent="0.2">
      <c r="A4220" t="s">
        <v>9126</v>
      </c>
      <c r="B4220" t="s">
        <v>9126</v>
      </c>
      <c r="C4220" t="s">
        <v>105166</v>
      </c>
    </row>
    <row r="4221" spans="1:3" ht="15.75" customHeight="1" x14ac:dyDescent="0.2">
      <c r="A4221" t="s">
        <v>8317</v>
      </c>
      <c r="B4221" t="s">
        <v>8317</v>
      </c>
      <c r="C4221" t="s">
        <v>105167</v>
      </c>
    </row>
    <row r="4222" spans="1:3" ht="15.75" customHeight="1" x14ac:dyDescent="0.2">
      <c r="A4222" t="s">
        <v>8895</v>
      </c>
      <c r="B4222" t="s">
        <v>8895</v>
      </c>
      <c r="C4222" t="s">
        <v>105168</v>
      </c>
    </row>
    <row r="4223" spans="1:3" ht="15.75" customHeight="1" x14ac:dyDescent="0.2">
      <c r="A4223" t="s">
        <v>8166</v>
      </c>
      <c r="B4223">
        <v>65773462320</v>
      </c>
      <c r="C4223" t="s">
        <v>105169</v>
      </c>
    </row>
    <row r="4224" spans="1:3" ht="15.75" customHeight="1" x14ac:dyDescent="0.2">
      <c r="A4224" t="s">
        <v>8166</v>
      </c>
      <c r="B4224">
        <v>83467734391</v>
      </c>
      <c r="C4224" t="s">
        <v>105169</v>
      </c>
    </row>
    <row r="4225" spans="1:3" ht="15.75" customHeight="1" x14ac:dyDescent="0.2">
      <c r="A4225" t="s">
        <v>8166</v>
      </c>
      <c r="B4225">
        <v>60785758305</v>
      </c>
      <c r="C4225" t="s">
        <v>105169</v>
      </c>
    </row>
    <row r="4226" spans="1:3" ht="15.75" customHeight="1" x14ac:dyDescent="0.2">
      <c r="A4226" t="s">
        <v>9654</v>
      </c>
      <c r="B4226">
        <v>41916530320</v>
      </c>
      <c r="C4226" t="s">
        <v>104402</v>
      </c>
    </row>
    <row r="4227" spans="1:3" ht="15.75" customHeight="1" x14ac:dyDescent="0.2">
      <c r="A4227" t="s">
        <v>8166</v>
      </c>
      <c r="B4227">
        <v>60452136377</v>
      </c>
      <c r="C4227" t="s">
        <v>105169</v>
      </c>
    </row>
    <row r="4228" spans="1:3" ht="15.75" customHeight="1" x14ac:dyDescent="0.2">
      <c r="A4228" t="s">
        <v>8166</v>
      </c>
      <c r="B4228">
        <v>66906520334</v>
      </c>
      <c r="C4228" t="s">
        <v>105169</v>
      </c>
    </row>
    <row r="4229" spans="1:3" ht="15.75" customHeight="1" x14ac:dyDescent="0.2">
      <c r="A4229" t="s">
        <v>8166</v>
      </c>
      <c r="B4229">
        <v>99419297349</v>
      </c>
      <c r="C4229" t="s">
        <v>105169</v>
      </c>
    </row>
    <row r="4230" spans="1:3" ht="15.75" customHeight="1" x14ac:dyDescent="0.2">
      <c r="A4230" t="s">
        <v>8166</v>
      </c>
      <c r="B4230">
        <v>12725546788</v>
      </c>
      <c r="C4230" t="s">
        <v>105169</v>
      </c>
    </row>
    <row r="4231" spans="1:3" ht="15.75" customHeight="1" x14ac:dyDescent="0.2">
      <c r="A4231" t="s">
        <v>8166</v>
      </c>
      <c r="B4231">
        <v>16512488776</v>
      </c>
      <c r="C4231" t="s">
        <v>105170</v>
      </c>
    </row>
    <row r="4232" spans="1:3" ht="15.75" customHeight="1" x14ac:dyDescent="0.2">
      <c r="A4232" t="s">
        <v>8166</v>
      </c>
      <c r="B4232">
        <v>15703478758</v>
      </c>
      <c r="C4232" t="s">
        <v>105169</v>
      </c>
    </row>
    <row r="4233" spans="1:3" ht="15.75" customHeight="1" x14ac:dyDescent="0.2">
      <c r="A4233" t="s">
        <v>8166</v>
      </c>
      <c r="B4233">
        <v>61340030349</v>
      </c>
      <c r="C4233" t="s">
        <v>105169</v>
      </c>
    </row>
    <row r="4234" spans="1:3" ht="15.75" customHeight="1" x14ac:dyDescent="0.2">
      <c r="A4234" t="s">
        <v>8166</v>
      </c>
      <c r="B4234">
        <v>13190835799</v>
      </c>
      <c r="C4234" t="s">
        <v>105171</v>
      </c>
    </row>
    <row r="4235" spans="1:3" ht="15.75" customHeight="1" x14ac:dyDescent="0.2">
      <c r="A4235" t="s">
        <v>8166</v>
      </c>
      <c r="B4235">
        <v>16446095767</v>
      </c>
      <c r="C4235" t="s">
        <v>105172</v>
      </c>
    </row>
    <row r="4236" spans="1:3" ht="15.75" customHeight="1" x14ac:dyDescent="0.2">
      <c r="A4236" t="s">
        <v>8166</v>
      </c>
      <c r="B4236">
        <v>15798116808</v>
      </c>
      <c r="C4236" t="s">
        <v>105173</v>
      </c>
    </row>
    <row r="4237" spans="1:3" ht="15.75" customHeight="1" x14ac:dyDescent="0.2">
      <c r="A4237" t="s">
        <v>8166</v>
      </c>
      <c r="B4237">
        <v>46460431817</v>
      </c>
      <c r="C4237" t="s">
        <v>105174</v>
      </c>
    </row>
    <row r="4238" spans="1:3" ht="15.75" customHeight="1" x14ac:dyDescent="0.2">
      <c r="A4238" t="s">
        <v>8166</v>
      </c>
      <c r="B4238">
        <v>4435199351</v>
      </c>
      <c r="C4238" t="s">
        <v>105175</v>
      </c>
    </row>
    <row r="4239" spans="1:3" ht="15.75" customHeight="1" x14ac:dyDescent="0.2">
      <c r="A4239" t="s">
        <v>8166</v>
      </c>
      <c r="B4239">
        <v>4004678366</v>
      </c>
      <c r="C4239" t="s">
        <v>105169</v>
      </c>
    </row>
    <row r="4240" spans="1:3" ht="15.75" customHeight="1" x14ac:dyDescent="0.2">
      <c r="A4240" t="s">
        <v>8166</v>
      </c>
      <c r="B4240">
        <v>5823607733</v>
      </c>
      <c r="C4240" t="s">
        <v>105176</v>
      </c>
    </row>
    <row r="4241" spans="1:3" ht="15.75" customHeight="1" x14ac:dyDescent="0.2">
      <c r="A4241" t="s">
        <v>8166</v>
      </c>
      <c r="B4241">
        <v>1554230373</v>
      </c>
      <c r="C4241" t="s">
        <v>105177</v>
      </c>
    </row>
    <row r="4242" spans="1:3" ht="15.75" customHeight="1" x14ac:dyDescent="0.2">
      <c r="A4242" t="s">
        <v>8166</v>
      </c>
      <c r="B4242">
        <v>8941161770</v>
      </c>
      <c r="C4242" t="s">
        <v>105178</v>
      </c>
    </row>
    <row r="4243" spans="1:3" ht="15.75" customHeight="1" x14ac:dyDescent="0.2">
      <c r="A4243" t="s">
        <v>8166</v>
      </c>
      <c r="B4243">
        <v>3474531395</v>
      </c>
      <c r="C4243" t="s">
        <v>105179</v>
      </c>
    </row>
    <row r="4244" spans="1:3" ht="15.75" customHeight="1" x14ac:dyDescent="0.2">
      <c r="A4244" t="s">
        <v>8166</v>
      </c>
      <c r="B4244">
        <v>2692372328</v>
      </c>
      <c r="C4244" t="s">
        <v>105180</v>
      </c>
    </row>
    <row r="4245" spans="1:3" ht="15.75" customHeight="1" x14ac:dyDescent="0.2">
      <c r="A4245" t="s">
        <v>8166</v>
      </c>
      <c r="B4245">
        <v>4422609386</v>
      </c>
      <c r="C4245" t="s">
        <v>105181</v>
      </c>
    </row>
    <row r="4246" spans="1:3" ht="15.75" customHeight="1" x14ac:dyDescent="0.2">
      <c r="A4246" t="s">
        <v>8166</v>
      </c>
      <c r="B4246">
        <v>1222839377</v>
      </c>
      <c r="C4246" t="s">
        <v>105182</v>
      </c>
    </row>
    <row r="4247" spans="1:3" ht="15.75" customHeight="1" x14ac:dyDescent="0.2">
      <c r="A4247" t="s">
        <v>8166</v>
      </c>
      <c r="B4247">
        <v>5669623304</v>
      </c>
      <c r="C4247" t="s">
        <v>105169</v>
      </c>
    </row>
    <row r="4248" spans="1:3" ht="15.75" customHeight="1" x14ac:dyDescent="0.2">
      <c r="A4248" t="s">
        <v>8166</v>
      </c>
      <c r="B4248">
        <v>1507961375</v>
      </c>
      <c r="C4248" t="s">
        <v>105169</v>
      </c>
    </row>
    <row r="4249" spans="1:3" ht="15.75" customHeight="1" x14ac:dyDescent="0.2">
      <c r="A4249" t="s">
        <v>8166</v>
      </c>
      <c r="B4249">
        <v>3423758309</v>
      </c>
      <c r="C4249" t="s">
        <v>105183</v>
      </c>
    </row>
    <row r="4250" spans="1:3" ht="15.75" customHeight="1" x14ac:dyDescent="0.2">
      <c r="A4250" t="s">
        <v>8166</v>
      </c>
      <c r="B4250">
        <v>5945320781</v>
      </c>
      <c r="C4250" t="s">
        <v>105184</v>
      </c>
    </row>
    <row r="4251" spans="1:3" ht="15.75" customHeight="1" x14ac:dyDescent="0.2">
      <c r="A4251" t="s">
        <v>9654</v>
      </c>
      <c r="B4251">
        <v>4331941388</v>
      </c>
      <c r="C4251" t="s">
        <v>104373</v>
      </c>
    </row>
    <row r="4252" spans="1:3" ht="15.75" customHeight="1" x14ac:dyDescent="0.2">
      <c r="A4252" t="s">
        <v>9654</v>
      </c>
      <c r="B4252">
        <v>1844499367</v>
      </c>
      <c r="C4252" t="s">
        <v>104528</v>
      </c>
    </row>
    <row r="4253" spans="1:3" ht="15.75" customHeight="1" x14ac:dyDescent="0.2">
      <c r="A4253" t="s">
        <v>8166</v>
      </c>
      <c r="B4253">
        <v>4270064730</v>
      </c>
      <c r="C4253" t="s">
        <v>105185</v>
      </c>
    </row>
    <row r="4254" spans="1:3" ht="15.75" customHeight="1" x14ac:dyDescent="0.2">
      <c r="A4254" t="s">
        <v>8166</v>
      </c>
      <c r="B4254">
        <v>2449630376</v>
      </c>
      <c r="C4254" t="s">
        <v>105186</v>
      </c>
    </row>
    <row r="4255" spans="1:3" ht="15.75" customHeight="1" x14ac:dyDescent="0.2">
      <c r="A4255" t="s">
        <v>8155</v>
      </c>
      <c r="B4255" t="s">
        <v>8155</v>
      </c>
      <c r="C4255" t="s">
        <v>105187</v>
      </c>
    </row>
    <row r="4256" spans="1:3" ht="15.75" customHeight="1" x14ac:dyDescent="0.2">
      <c r="A4256" t="s">
        <v>8090</v>
      </c>
      <c r="B4256">
        <v>46443428315</v>
      </c>
      <c r="C4256" t="s">
        <v>105188</v>
      </c>
    </row>
    <row r="4257" spans="1:3" ht="15.75" customHeight="1" x14ac:dyDescent="0.2">
      <c r="A4257" t="s">
        <v>8251</v>
      </c>
      <c r="B4257">
        <v>75238080344</v>
      </c>
      <c r="C4257" t="s">
        <v>104978</v>
      </c>
    </row>
    <row r="4258" spans="1:3" ht="15.75" customHeight="1" x14ac:dyDescent="0.2">
      <c r="A4258" t="s">
        <v>8090</v>
      </c>
      <c r="B4258">
        <v>61162624302</v>
      </c>
      <c r="C4258" t="s">
        <v>105188</v>
      </c>
    </row>
    <row r="4259" spans="1:3" ht="15.75" customHeight="1" x14ac:dyDescent="0.2">
      <c r="A4259" t="s">
        <v>8795</v>
      </c>
      <c r="B4259" t="s">
        <v>8795</v>
      </c>
      <c r="C4259" t="s">
        <v>105189</v>
      </c>
    </row>
    <row r="4260" spans="1:3" ht="15.75" customHeight="1" x14ac:dyDescent="0.2">
      <c r="A4260" t="s">
        <v>8148</v>
      </c>
      <c r="B4260">
        <v>72460784368</v>
      </c>
      <c r="C4260" t="s">
        <v>104288</v>
      </c>
    </row>
    <row r="4261" spans="1:3" ht="15.75" customHeight="1" x14ac:dyDescent="0.2">
      <c r="A4261" t="s">
        <v>9654</v>
      </c>
      <c r="B4261">
        <v>60934563314</v>
      </c>
      <c r="C4261" t="s">
        <v>104346</v>
      </c>
    </row>
    <row r="4262" spans="1:3" ht="15.75" customHeight="1" x14ac:dyDescent="0.2">
      <c r="A4262" t="s">
        <v>9030</v>
      </c>
      <c r="B4262">
        <v>2390152317</v>
      </c>
      <c r="C4262" t="s">
        <v>105190</v>
      </c>
    </row>
    <row r="4263" spans="1:3" ht="15.75" customHeight="1" x14ac:dyDescent="0.2">
      <c r="A4263" t="s">
        <v>9654</v>
      </c>
      <c r="B4263">
        <v>5428421304</v>
      </c>
      <c r="C4263" t="s">
        <v>104346</v>
      </c>
    </row>
    <row r="4264" spans="1:3" ht="15.75" customHeight="1" x14ac:dyDescent="0.2">
      <c r="A4264" t="s">
        <v>9030</v>
      </c>
      <c r="B4264">
        <v>62424855323</v>
      </c>
      <c r="C4264" t="s">
        <v>105191</v>
      </c>
    </row>
    <row r="4265" spans="1:3" ht="15.75" customHeight="1" x14ac:dyDescent="0.2">
      <c r="A4265" t="s">
        <v>9654</v>
      </c>
      <c r="B4265">
        <v>5459015375</v>
      </c>
      <c r="C4265" t="s">
        <v>104346</v>
      </c>
    </row>
    <row r="4266" spans="1:3" ht="15.75" customHeight="1" x14ac:dyDescent="0.2">
      <c r="A4266" t="s">
        <v>8068</v>
      </c>
      <c r="B4266">
        <v>61334748314</v>
      </c>
      <c r="C4266" t="s">
        <v>104360</v>
      </c>
    </row>
    <row r="4267" spans="1:3" ht="15.75" customHeight="1" x14ac:dyDescent="0.2">
      <c r="A4267" t="s">
        <v>9030</v>
      </c>
      <c r="B4267">
        <v>4817545399</v>
      </c>
      <c r="C4267" t="s">
        <v>104602</v>
      </c>
    </row>
    <row r="4268" spans="1:3" ht="15.75" customHeight="1" x14ac:dyDescent="0.2">
      <c r="A4268" t="s">
        <v>9030</v>
      </c>
      <c r="B4268">
        <v>9191301351</v>
      </c>
      <c r="C4268" t="s">
        <v>104602</v>
      </c>
    </row>
    <row r="4269" spans="1:3" ht="15.75" customHeight="1" x14ac:dyDescent="0.2">
      <c r="A4269" t="s">
        <v>9030</v>
      </c>
      <c r="B4269">
        <v>5729456395</v>
      </c>
      <c r="C4269" t="s">
        <v>104602</v>
      </c>
    </row>
    <row r="4270" spans="1:3" ht="15.75" customHeight="1" x14ac:dyDescent="0.2">
      <c r="A4270" t="s">
        <v>9030</v>
      </c>
      <c r="B4270">
        <v>60866162305</v>
      </c>
      <c r="C4270" t="s">
        <v>104602</v>
      </c>
    </row>
    <row r="4271" spans="1:3" ht="15.75" customHeight="1" x14ac:dyDescent="0.2">
      <c r="A4271" t="s">
        <v>9030</v>
      </c>
      <c r="B4271">
        <v>62445276314</v>
      </c>
      <c r="C4271" t="s">
        <v>104602</v>
      </c>
    </row>
    <row r="4272" spans="1:3" ht="15.75" customHeight="1" x14ac:dyDescent="0.2">
      <c r="A4272" t="s">
        <v>9030</v>
      </c>
      <c r="B4272">
        <v>6777851356</v>
      </c>
      <c r="C4272" t="s">
        <v>104602</v>
      </c>
    </row>
    <row r="4273" spans="1:3" ht="15.75" customHeight="1" x14ac:dyDescent="0.2">
      <c r="A4273" t="s">
        <v>9030</v>
      </c>
      <c r="B4273">
        <v>62626339369</v>
      </c>
      <c r="C4273" t="s">
        <v>105192</v>
      </c>
    </row>
    <row r="4274" spans="1:3" ht="15.75" customHeight="1" x14ac:dyDescent="0.2">
      <c r="A4274" t="s">
        <v>9030</v>
      </c>
      <c r="B4274">
        <v>6299657308</v>
      </c>
      <c r="C4274" t="s">
        <v>105193</v>
      </c>
    </row>
    <row r="4275" spans="1:3" ht="15.75" customHeight="1" x14ac:dyDescent="0.2">
      <c r="A4275" t="s">
        <v>9030</v>
      </c>
      <c r="B4275">
        <v>310992389</v>
      </c>
      <c r="C4275" t="s">
        <v>105190</v>
      </c>
    </row>
    <row r="4276" spans="1:3" ht="15.75" customHeight="1" x14ac:dyDescent="0.2">
      <c r="A4276" t="s">
        <v>9030</v>
      </c>
      <c r="B4276">
        <v>60899513310</v>
      </c>
      <c r="C4276" t="s">
        <v>104602</v>
      </c>
    </row>
    <row r="4277" spans="1:3" ht="15.75" customHeight="1" x14ac:dyDescent="0.2">
      <c r="A4277" t="s">
        <v>9030</v>
      </c>
      <c r="B4277">
        <v>60829025308</v>
      </c>
      <c r="C4277" t="s">
        <v>104602</v>
      </c>
    </row>
    <row r="4278" spans="1:3" ht="15.75" customHeight="1" x14ac:dyDescent="0.2">
      <c r="A4278" t="s">
        <v>9030</v>
      </c>
      <c r="B4278">
        <v>23654130801</v>
      </c>
      <c r="C4278" t="s">
        <v>105191</v>
      </c>
    </row>
    <row r="4279" spans="1:3" ht="15.75" customHeight="1" x14ac:dyDescent="0.2">
      <c r="A4279" t="s">
        <v>9030</v>
      </c>
      <c r="B4279">
        <v>60600355314</v>
      </c>
      <c r="C4279" t="s">
        <v>105191</v>
      </c>
    </row>
    <row r="4280" spans="1:3" ht="15.75" customHeight="1" x14ac:dyDescent="0.2">
      <c r="A4280" t="s">
        <v>8148</v>
      </c>
      <c r="B4280">
        <v>47275502372</v>
      </c>
      <c r="C4280" t="s">
        <v>104288</v>
      </c>
    </row>
    <row r="4281" spans="1:3" ht="15.75" customHeight="1" x14ac:dyDescent="0.2">
      <c r="A4281" t="s">
        <v>9030</v>
      </c>
      <c r="B4281">
        <v>7622450340</v>
      </c>
      <c r="C4281" t="s">
        <v>104602</v>
      </c>
    </row>
    <row r="4282" spans="1:3" ht="15.75" customHeight="1" x14ac:dyDescent="0.2">
      <c r="A4282" t="s">
        <v>8205</v>
      </c>
      <c r="B4282">
        <v>3864992338</v>
      </c>
      <c r="C4282" t="s">
        <v>104602</v>
      </c>
    </row>
    <row r="4283" spans="1:3" ht="15.75" customHeight="1" x14ac:dyDescent="0.2">
      <c r="A4283" t="s">
        <v>9030</v>
      </c>
      <c r="B4283">
        <v>6360431343</v>
      </c>
      <c r="C4283" t="s">
        <v>104602</v>
      </c>
    </row>
    <row r="4284" spans="1:3" ht="15.75" customHeight="1" x14ac:dyDescent="0.2">
      <c r="A4284" t="s">
        <v>9654</v>
      </c>
      <c r="B4284">
        <v>6331365303</v>
      </c>
      <c r="C4284" t="s">
        <v>104360</v>
      </c>
    </row>
    <row r="4285" spans="1:3" ht="15.75" customHeight="1" x14ac:dyDescent="0.2">
      <c r="A4285" t="s">
        <v>9654</v>
      </c>
      <c r="B4285">
        <v>8041283322</v>
      </c>
      <c r="C4285" t="s">
        <v>104360</v>
      </c>
    </row>
    <row r="4286" spans="1:3" ht="15.75" customHeight="1" x14ac:dyDescent="0.2">
      <c r="A4286" t="s">
        <v>9030</v>
      </c>
      <c r="B4286">
        <v>7957531369</v>
      </c>
      <c r="C4286" t="s">
        <v>105191</v>
      </c>
    </row>
    <row r="4287" spans="1:3" ht="15.75" customHeight="1" x14ac:dyDescent="0.2">
      <c r="A4287" t="s">
        <v>9014</v>
      </c>
      <c r="B4287">
        <v>4790055329</v>
      </c>
      <c r="C4287" t="s">
        <v>104602</v>
      </c>
    </row>
    <row r="4288" spans="1:3" ht="15.75" customHeight="1" x14ac:dyDescent="0.2">
      <c r="A4288" t="s">
        <v>9030</v>
      </c>
      <c r="B4288">
        <v>3402152320</v>
      </c>
      <c r="C4288" t="s">
        <v>105190</v>
      </c>
    </row>
    <row r="4289" spans="1:3" ht="15.75" customHeight="1" x14ac:dyDescent="0.2">
      <c r="A4289" t="s">
        <v>9030</v>
      </c>
      <c r="B4289">
        <v>6291301326</v>
      </c>
      <c r="C4289" t="s">
        <v>104602</v>
      </c>
    </row>
    <row r="4290" spans="1:3" ht="15.75" customHeight="1" x14ac:dyDescent="0.2">
      <c r="A4290" t="s">
        <v>8947</v>
      </c>
      <c r="B4290">
        <v>9551775376</v>
      </c>
      <c r="C4290" t="s">
        <v>105194</v>
      </c>
    </row>
    <row r="4291" spans="1:3" ht="15.75" customHeight="1" x14ac:dyDescent="0.2">
      <c r="A4291" t="s">
        <v>8947</v>
      </c>
      <c r="B4291">
        <v>96710624315</v>
      </c>
      <c r="C4291" t="s">
        <v>105195</v>
      </c>
    </row>
    <row r="4292" spans="1:3" ht="15.75" customHeight="1" x14ac:dyDescent="0.2">
      <c r="A4292" t="s">
        <v>8947</v>
      </c>
      <c r="B4292">
        <v>61101606363</v>
      </c>
      <c r="C4292" t="s">
        <v>105196</v>
      </c>
    </row>
    <row r="4293" spans="1:3" ht="15.75" customHeight="1" x14ac:dyDescent="0.2">
      <c r="A4293" t="s">
        <v>8947</v>
      </c>
      <c r="B4293">
        <v>60926919300</v>
      </c>
      <c r="C4293" t="s">
        <v>105197</v>
      </c>
    </row>
    <row r="4294" spans="1:3" ht="15.75" customHeight="1" x14ac:dyDescent="0.2">
      <c r="A4294" t="s">
        <v>8947</v>
      </c>
      <c r="B4294">
        <v>5797812320</v>
      </c>
      <c r="C4294" t="s">
        <v>105198</v>
      </c>
    </row>
    <row r="4295" spans="1:3" ht="15.75" customHeight="1" x14ac:dyDescent="0.2">
      <c r="A4295" t="s">
        <v>8947</v>
      </c>
      <c r="B4295">
        <v>4927159396</v>
      </c>
      <c r="C4295" t="s">
        <v>105199</v>
      </c>
    </row>
    <row r="4296" spans="1:3" ht="15.75" customHeight="1" x14ac:dyDescent="0.2">
      <c r="A4296" t="s">
        <v>8822</v>
      </c>
      <c r="B4296" t="s">
        <v>8822</v>
      </c>
      <c r="C4296" t="s">
        <v>28</v>
      </c>
    </row>
    <row r="4297" spans="1:3" ht="15.75" customHeight="1" x14ac:dyDescent="0.2">
      <c r="A4297" t="s">
        <v>9839</v>
      </c>
      <c r="B4297" t="s">
        <v>9839</v>
      </c>
      <c r="C4297" t="s">
        <v>28</v>
      </c>
    </row>
    <row r="4298" spans="1:3" ht="15.75" customHeight="1" x14ac:dyDescent="0.2">
      <c r="A4298" t="s">
        <v>9173</v>
      </c>
      <c r="B4298" t="s">
        <v>9173</v>
      </c>
      <c r="C4298" t="s">
        <v>105200</v>
      </c>
    </row>
    <row r="4299" spans="1:3" ht="15.75" customHeight="1" x14ac:dyDescent="0.2">
      <c r="A4299" t="s">
        <v>9217</v>
      </c>
      <c r="B4299" t="s">
        <v>9217</v>
      </c>
      <c r="C4299" t="s">
        <v>104381</v>
      </c>
    </row>
    <row r="4300" spans="1:3" ht="15.75" customHeight="1" x14ac:dyDescent="0.2">
      <c r="A4300" t="s">
        <v>9341</v>
      </c>
      <c r="B4300">
        <v>41908813334</v>
      </c>
      <c r="C4300" t="s">
        <v>105201</v>
      </c>
    </row>
    <row r="4301" spans="1:3" ht="15.75" customHeight="1" x14ac:dyDescent="0.2">
      <c r="A4301" t="s">
        <v>9341</v>
      </c>
      <c r="B4301">
        <v>70888914334</v>
      </c>
      <c r="C4301" t="s">
        <v>105202</v>
      </c>
    </row>
    <row r="4302" spans="1:3" ht="15.75" customHeight="1" x14ac:dyDescent="0.2">
      <c r="A4302" t="s">
        <v>9341</v>
      </c>
      <c r="B4302">
        <v>189988363</v>
      </c>
      <c r="C4302" t="s">
        <v>105203</v>
      </c>
    </row>
    <row r="4303" spans="1:3" ht="15.75" customHeight="1" x14ac:dyDescent="0.2">
      <c r="A4303" t="s">
        <v>8123</v>
      </c>
      <c r="B4303">
        <v>5974073398</v>
      </c>
      <c r="C4303" t="s">
        <v>105204</v>
      </c>
    </row>
    <row r="4304" spans="1:3" ht="15.75" customHeight="1" x14ac:dyDescent="0.2">
      <c r="A4304" t="s">
        <v>8123</v>
      </c>
      <c r="B4304">
        <v>61404227369</v>
      </c>
      <c r="C4304" t="s">
        <v>105205</v>
      </c>
    </row>
    <row r="4305" spans="1:3" ht="15.75" customHeight="1" x14ac:dyDescent="0.2">
      <c r="A4305" t="s">
        <v>8123</v>
      </c>
      <c r="B4305">
        <v>61541751329</v>
      </c>
      <c r="C4305" t="s">
        <v>105205</v>
      </c>
    </row>
    <row r="4306" spans="1:3" ht="15.75" customHeight="1" x14ac:dyDescent="0.2">
      <c r="A4306" t="s">
        <v>8123</v>
      </c>
      <c r="B4306">
        <v>4643196335</v>
      </c>
      <c r="C4306" t="s">
        <v>105205</v>
      </c>
    </row>
    <row r="4307" spans="1:3" ht="15.75" customHeight="1" x14ac:dyDescent="0.2">
      <c r="A4307" t="s">
        <v>8123</v>
      </c>
      <c r="B4307">
        <v>61687059373</v>
      </c>
      <c r="C4307" t="s">
        <v>105205</v>
      </c>
    </row>
    <row r="4308" spans="1:3" ht="15.75" customHeight="1" x14ac:dyDescent="0.2">
      <c r="A4308" t="s">
        <v>8123</v>
      </c>
      <c r="B4308">
        <v>60761031324</v>
      </c>
      <c r="C4308" t="s">
        <v>105205</v>
      </c>
    </row>
    <row r="4309" spans="1:3" ht="15.75" customHeight="1" x14ac:dyDescent="0.2">
      <c r="A4309" t="s">
        <v>8123</v>
      </c>
      <c r="B4309">
        <v>62905858354</v>
      </c>
      <c r="C4309" t="s">
        <v>105206</v>
      </c>
    </row>
    <row r="4310" spans="1:3" ht="15.75" customHeight="1" x14ac:dyDescent="0.2">
      <c r="A4310" t="s">
        <v>8123</v>
      </c>
      <c r="B4310">
        <v>61349656348</v>
      </c>
      <c r="C4310" t="s">
        <v>105207</v>
      </c>
    </row>
    <row r="4311" spans="1:3" ht="15.75" customHeight="1" x14ac:dyDescent="0.2">
      <c r="A4311" t="s">
        <v>8123</v>
      </c>
      <c r="B4311">
        <v>909218366</v>
      </c>
      <c r="C4311" t="s">
        <v>105205</v>
      </c>
    </row>
    <row r="4312" spans="1:3" ht="15.75" customHeight="1" x14ac:dyDescent="0.2">
      <c r="A4312" t="s">
        <v>8123</v>
      </c>
      <c r="B4312">
        <v>406612374</v>
      </c>
      <c r="C4312" t="s">
        <v>105205</v>
      </c>
    </row>
    <row r="4313" spans="1:3" ht="15.75" customHeight="1" x14ac:dyDescent="0.2">
      <c r="A4313" t="s">
        <v>8123</v>
      </c>
      <c r="B4313">
        <v>88607755315</v>
      </c>
      <c r="C4313" t="s">
        <v>105205</v>
      </c>
    </row>
    <row r="4314" spans="1:3" ht="15.75" customHeight="1" x14ac:dyDescent="0.2">
      <c r="A4314" t="s">
        <v>8123</v>
      </c>
      <c r="B4314">
        <v>61944098356</v>
      </c>
      <c r="C4314" t="s">
        <v>105205</v>
      </c>
    </row>
    <row r="4315" spans="1:3" ht="15.75" customHeight="1" x14ac:dyDescent="0.2">
      <c r="A4315" t="s">
        <v>8123</v>
      </c>
      <c r="B4315">
        <v>3925563245</v>
      </c>
      <c r="C4315" t="s">
        <v>105208</v>
      </c>
    </row>
    <row r="4316" spans="1:3" ht="15.75" customHeight="1" x14ac:dyDescent="0.2">
      <c r="A4316" t="s">
        <v>8123</v>
      </c>
      <c r="B4316">
        <v>11604276312</v>
      </c>
      <c r="C4316" t="s">
        <v>105209</v>
      </c>
    </row>
    <row r="4317" spans="1:3" ht="15.75" customHeight="1" x14ac:dyDescent="0.2">
      <c r="A4317" t="s">
        <v>8115</v>
      </c>
      <c r="B4317" t="s">
        <v>8115</v>
      </c>
      <c r="C4317" t="s">
        <v>28</v>
      </c>
    </row>
    <row r="4318" spans="1:3" ht="15.75" customHeight="1" x14ac:dyDescent="0.2">
      <c r="A4318" t="s">
        <v>9857</v>
      </c>
      <c r="B4318" t="s">
        <v>9857</v>
      </c>
      <c r="C4318" t="s">
        <v>28</v>
      </c>
    </row>
    <row r="4319" spans="1:3" ht="15.75" customHeight="1" x14ac:dyDescent="0.2">
      <c r="A4319" t="s">
        <v>8808</v>
      </c>
      <c r="B4319" t="s">
        <v>8808</v>
      </c>
      <c r="C4319" t="s">
        <v>105210</v>
      </c>
    </row>
    <row r="4320" spans="1:3" ht="15.75" customHeight="1" x14ac:dyDescent="0.2">
      <c r="A4320" t="s">
        <v>9835</v>
      </c>
      <c r="B4320" t="s">
        <v>9835</v>
      </c>
      <c r="C4320" t="s">
        <v>9861</v>
      </c>
    </row>
    <row r="4321" spans="1:3" ht="15.75" customHeight="1" x14ac:dyDescent="0.2">
      <c r="A4321" t="s">
        <v>8076</v>
      </c>
      <c r="B4321" t="s">
        <v>8076</v>
      </c>
      <c r="C4321" t="s">
        <v>105211</v>
      </c>
    </row>
    <row r="4322" spans="1:3" ht="15.75" customHeight="1" x14ac:dyDescent="0.2">
      <c r="A4322" t="s">
        <v>9096</v>
      </c>
      <c r="B4322" t="s">
        <v>9096</v>
      </c>
      <c r="C4322" t="s">
        <v>105212</v>
      </c>
    </row>
    <row r="4323" spans="1:3" ht="15.75" customHeight="1" x14ac:dyDescent="0.2">
      <c r="A4323" t="s">
        <v>8828</v>
      </c>
      <c r="B4323" t="s">
        <v>8828</v>
      </c>
      <c r="C4323" t="s">
        <v>28</v>
      </c>
    </row>
    <row r="4324" spans="1:3" ht="15.75" customHeight="1" x14ac:dyDescent="0.2">
      <c r="A4324" t="s">
        <v>9852</v>
      </c>
      <c r="B4324" t="s">
        <v>9852</v>
      </c>
      <c r="C4324" t="s">
        <v>28</v>
      </c>
    </row>
    <row r="4325" spans="1:3" ht="15.75" customHeight="1" x14ac:dyDescent="0.2">
      <c r="A4325" t="s">
        <v>8369</v>
      </c>
      <c r="B4325">
        <v>43724337353</v>
      </c>
      <c r="C4325" t="s">
        <v>105002</v>
      </c>
    </row>
    <row r="4326" spans="1:3" ht="15.75" customHeight="1" x14ac:dyDescent="0.2">
      <c r="A4326" t="s">
        <v>8598</v>
      </c>
      <c r="B4326">
        <v>1182143300</v>
      </c>
      <c r="C4326" t="s">
        <v>105213</v>
      </c>
    </row>
    <row r="4327" spans="1:3" ht="15.75" customHeight="1" x14ac:dyDescent="0.2">
      <c r="A4327" t="s">
        <v>8598</v>
      </c>
      <c r="B4327">
        <v>99666545349</v>
      </c>
      <c r="C4327" t="s">
        <v>105214</v>
      </c>
    </row>
    <row r="4328" spans="1:3" ht="15.75" customHeight="1" x14ac:dyDescent="0.2">
      <c r="A4328" t="s">
        <v>8598</v>
      </c>
      <c r="B4328">
        <v>4528946386</v>
      </c>
      <c r="C4328" t="s">
        <v>105215</v>
      </c>
    </row>
    <row r="4329" spans="1:3" ht="15.75" customHeight="1" x14ac:dyDescent="0.2">
      <c r="A4329" t="s">
        <v>8598</v>
      </c>
      <c r="B4329">
        <v>3313837301</v>
      </c>
      <c r="C4329" t="s">
        <v>105216</v>
      </c>
    </row>
    <row r="4330" spans="1:3" ht="15.75" customHeight="1" x14ac:dyDescent="0.2">
      <c r="A4330" t="s">
        <v>8598</v>
      </c>
      <c r="B4330">
        <v>62391826303</v>
      </c>
      <c r="C4330" t="s">
        <v>105217</v>
      </c>
    </row>
    <row r="4331" spans="1:3" ht="15.75" customHeight="1" x14ac:dyDescent="0.2">
      <c r="A4331" t="s">
        <v>8598</v>
      </c>
      <c r="B4331">
        <v>64367215334</v>
      </c>
      <c r="C4331" t="s">
        <v>105218</v>
      </c>
    </row>
    <row r="4332" spans="1:3" ht="15.75" customHeight="1" x14ac:dyDescent="0.2">
      <c r="A4332" t="s">
        <v>8851</v>
      </c>
      <c r="B4332">
        <v>6571567369</v>
      </c>
      <c r="C4332" t="s">
        <v>104217</v>
      </c>
    </row>
    <row r="4333" spans="1:3" ht="15.75" customHeight="1" x14ac:dyDescent="0.2">
      <c r="A4333" t="s">
        <v>8598</v>
      </c>
      <c r="B4333">
        <v>6783720390</v>
      </c>
      <c r="C4333" t="s">
        <v>105219</v>
      </c>
    </row>
    <row r="4334" spans="1:3" ht="15.75" customHeight="1" x14ac:dyDescent="0.2">
      <c r="A4334" t="s">
        <v>8369</v>
      </c>
      <c r="B4334">
        <v>4895676307</v>
      </c>
      <c r="C4334" t="s">
        <v>105002</v>
      </c>
    </row>
    <row r="4335" spans="1:3" ht="15.75" customHeight="1" x14ac:dyDescent="0.2">
      <c r="A4335" t="s">
        <v>8598</v>
      </c>
      <c r="B4335">
        <v>39087255349</v>
      </c>
      <c r="C4335" t="s">
        <v>105220</v>
      </c>
    </row>
    <row r="4336" spans="1:3" ht="15.75" customHeight="1" x14ac:dyDescent="0.2">
      <c r="A4336" t="s">
        <v>8598</v>
      </c>
      <c r="B4336">
        <v>92601588349</v>
      </c>
      <c r="C4336" t="s">
        <v>105221</v>
      </c>
    </row>
    <row r="4337" spans="1:3" ht="15.75" customHeight="1" x14ac:dyDescent="0.2">
      <c r="A4337" t="s">
        <v>8598</v>
      </c>
      <c r="B4337">
        <v>76710980359</v>
      </c>
      <c r="C4337" t="s">
        <v>105213</v>
      </c>
    </row>
    <row r="4338" spans="1:3" ht="15.75" customHeight="1" x14ac:dyDescent="0.2">
      <c r="A4338" t="s">
        <v>8598</v>
      </c>
      <c r="B4338">
        <v>1462527302</v>
      </c>
      <c r="C4338" t="s">
        <v>105222</v>
      </c>
    </row>
    <row r="4339" spans="1:3" ht="15.75" customHeight="1" x14ac:dyDescent="0.2">
      <c r="A4339" t="s">
        <v>8598</v>
      </c>
      <c r="B4339">
        <v>4581095336</v>
      </c>
      <c r="C4339" t="s">
        <v>105223</v>
      </c>
    </row>
    <row r="4340" spans="1:3" ht="15.75" customHeight="1" x14ac:dyDescent="0.2">
      <c r="A4340" t="s">
        <v>8598</v>
      </c>
      <c r="B4340">
        <v>7455061358</v>
      </c>
      <c r="C4340" t="s">
        <v>105213</v>
      </c>
    </row>
    <row r="4341" spans="1:3" ht="15.75" customHeight="1" x14ac:dyDescent="0.2">
      <c r="A4341" t="s">
        <v>8598</v>
      </c>
      <c r="B4341">
        <v>2885543370</v>
      </c>
      <c r="C4341" t="s">
        <v>105213</v>
      </c>
    </row>
    <row r="4342" spans="1:3" ht="15.75" customHeight="1" x14ac:dyDescent="0.2">
      <c r="A4342" t="s">
        <v>8598</v>
      </c>
      <c r="B4342">
        <v>4399435313</v>
      </c>
      <c r="C4342" t="s">
        <v>105224</v>
      </c>
    </row>
    <row r="4343" spans="1:3" ht="15.75" customHeight="1" x14ac:dyDescent="0.2">
      <c r="A4343" t="s">
        <v>8598</v>
      </c>
      <c r="B4343">
        <v>60534488340</v>
      </c>
      <c r="C4343" t="s">
        <v>105225</v>
      </c>
    </row>
    <row r="4344" spans="1:3" ht="15.75" customHeight="1" x14ac:dyDescent="0.2">
      <c r="A4344" t="s">
        <v>8598</v>
      </c>
      <c r="B4344">
        <v>54645182315</v>
      </c>
      <c r="C4344" t="s">
        <v>105226</v>
      </c>
    </row>
    <row r="4345" spans="1:3" ht="15.75" customHeight="1" x14ac:dyDescent="0.2">
      <c r="A4345" t="s">
        <v>8598</v>
      </c>
      <c r="B4345">
        <v>94998981315</v>
      </c>
      <c r="C4345" t="s">
        <v>105227</v>
      </c>
    </row>
    <row r="4346" spans="1:3" ht="15.75" customHeight="1" x14ac:dyDescent="0.2">
      <c r="A4346" t="s">
        <v>8598</v>
      </c>
      <c r="B4346">
        <v>3428758331</v>
      </c>
      <c r="C4346" t="s">
        <v>105228</v>
      </c>
    </row>
    <row r="4347" spans="1:3" ht="15.75" customHeight="1" x14ac:dyDescent="0.2">
      <c r="A4347" t="s">
        <v>8369</v>
      </c>
      <c r="B4347">
        <v>1254339302</v>
      </c>
      <c r="C4347" t="s">
        <v>105003</v>
      </c>
    </row>
    <row r="4348" spans="1:3" ht="15.75" customHeight="1" x14ac:dyDescent="0.2">
      <c r="A4348" t="s">
        <v>8598</v>
      </c>
      <c r="B4348">
        <v>22865390306</v>
      </c>
      <c r="C4348" t="s">
        <v>105229</v>
      </c>
    </row>
    <row r="4349" spans="1:3" ht="15.75" customHeight="1" x14ac:dyDescent="0.2">
      <c r="A4349" t="s">
        <v>8598</v>
      </c>
      <c r="B4349">
        <v>61843273306</v>
      </c>
      <c r="C4349" t="s">
        <v>105230</v>
      </c>
    </row>
    <row r="4350" spans="1:3" ht="15.75" customHeight="1" x14ac:dyDescent="0.2">
      <c r="A4350" t="s">
        <v>8369</v>
      </c>
      <c r="B4350">
        <v>73326089368</v>
      </c>
      <c r="C4350" t="s">
        <v>105002</v>
      </c>
    </row>
    <row r="4351" spans="1:3" ht="15.75" customHeight="1" x14ac:dyDescent="0.2">
      <c r="A4351" t="s">
        <v>8598</v>
      </c>
      <c r="B4351">
        <v>79623280378</v>
      </c>
      <c r="C4351" t="s">
        <v>105231</v>
      </c>
    </row>
    <row r="4352" spans="1:3" ht="15.75" customHeight="1" x14ac:dyDescent="0.2">
      <c r="A4352" t="s">
        <v>8598</v>
      </c>
      <c r="B4352">
        <v>76406709349</v>
      </c>
      <c r="C4352" t="s">
        <v>105229</v>
      </c>
    </row>
    <row r="4353" spans="1:3" ht="15.75" customHeight="1" x14ac:dyDescent="0.2">
      <c r="A4353" t="s">
        <v>8369</v>
      </c>
      <c r="B4353">
        <v>81874561320</v>
      </c>
      <c r="C4353" t="s">
        <v>105002</v>
      </c>
    </row>
    <row r="4354" spans="1:3" ht="15.75" customHeight="1" x14ac:dyDescent="0.2">
      <c r="A4354" t="s">
        <v>8598</v>
      </c>
      <c r="B4354">
        <v>7969990312</v>
      </c>
      <c r="C4354" t="s">
        <v>105213</v>
      </c>
    </row>
    <row r="4355" spans="1:3" ht="15.75" customHeight="1" x14ac:dyDescent="0.2">
      <c r="A4355" t="s">
        <v>9141</v>
      </c>
      <c r="B4355" t="s">
        <v>9141</v>
      </c>
      <c r="C4355" t="s">
        <v>105232</v>
      </c>
    </row>
    <row r="4356" spans="1:3" ht="15.75" customHeight="1" x14ac:dyDescent="0.2">
      <c r="A4356" t="s">
        <v>9572</v>
      </c>
      <c r="B4356" t="s">
        <v>9572</v>
      </c>
      <c r="C4356" t="s">
        <v>105233</v>
      </c>
    </row>
    <row r="4357" spans="1:3" ht="15.75" customHeight="1" x14ac:dyDescent="0.2">
      <c r="A4357" t="s">
        <v>9114</v>
      </c>
      <c r="B4357" t="s">
        <v>9114</v>
      </c>
      <c r="C4357" t="s">
        <v>28</v>
      </c>
    </row>
    <row r="4358" spans="1:3" ht="15.75" customHeight="1" x14ac:dyDescent="0.2">
      <c r="A4358" t="s">
        <v>9090</v>
      </c>
      <c r="B4358" t="s">
        <v>9090</v>
      </c>
      <c r="C4358" t="s">
        <v>105234</v>
      </c>
    </row>
    <row r="4359" spans="1:3" ht="15.75" customHeight="1" x14ac:dyDescent="0.2">
      <c r="A4359" t="s">
        <v>8709</v>
      </c>
      <c r="B4359">
        <v>7121675366</v>
      </c>
      <c r="C4359" t="s">
        <v>105235</v>
      </c>
    </row>
    <row r="4360" spans="1:3" ht="15.75" customHeight="1" x14ac:dyDescent="0.2">
      <c r="A4360" t="s">
        <v>8709</v>
      </c>
      <c r="B4360">
        <v>7005020332</v>
      </c>
      <c r="C4360" t="s">
        <v>105235</v>
      </c>
    </row>
    <row r="4361" spans="1:3" ht="15.75" customHeight="1" x14ac:dyDescent="0.2">
      <c r="A4361" t="s">
        <v>8709</v>
      </c>
      <c r="B4361">
        <v>62753256314</v>
      </c>
      <c r="C4361" t="s">
        <v>105235</v>
      </c>
    </row>
    <row r="4362" spans="1:3" ht="15.75" customHeight="1" x14ac:dyDescent="0.2">
      <c r="A4362" t="s">
        <v>8709</v>
      </c>
      <c r="B4362">
        <v>9710342304</v>
      </c>
      <c r="C4362" t="s">
        <v>105235</v>
      </c>
    </row>
    <row r="4363" spans="1:3" ht="15.75" customHeight="1" x14ac:dyDescent="0.2">
      <c r="A4363" t="s">
        <v>8709</v>
      </c>
      <c r="B4363">
        <v>39750892372</v>
      </c>
      <c r="C4363" t="s">
        <v>105235</v>
      </c>
    </row>
    <row r="4364" spans="1:3" ht="15.75" customHeight="1" x14ac:dyDescent="0.2">
      <c r="A4364" t="s">
        <v>8709</v>
      </c>
      <c r="B4364">
        <v>7389448318</v>
      </c>
      <c r="C4364" t="s">
        <v>105235</v>
      </c>
    </row>
    <row r="4365" spans="1:3" ht="15.75" customHeight="1" x14ac:dyDescent="0.2">
      <c r="A4365" t="s">
        <v>9235</v>
      </c>
      <c r="B4365" t="s">
        <v>9235</v>
      </c>
      <c r="C4365" t="s">
        <v>105236</v>
      </c>
    </row>
    <row r="4366" spans="1:3" ht="15.75" customHeight="1" x14ac:dyDescent="0.2">
      <c r="A4366" t="s">
        <v>9210</v>
      </c>
      <c r="B4366" t="s">
        <v>9210</v>
      </c>
      <c r="C4366" t="s">
        <v>71885</v>
      </c>
    </row>
    <row r="4367" spans="1:3" ht="15.75" customHeight="1" x14ac:dyDescent="0.2">
      <c r="A4367" t="s">
        <v>8929</v>
      </c>
      <c r="B4367">
        <v>63760843387</v>
      </c>
      <c r="C4367" t="s">
        <v>105237</v>
      </c>
    </row>
    <row r="4368" spans="1:3" ht="15.75" customHeight="1" x14ac:dyDescent="0.2">
      <c r="A4368" t="s">
        <v>8929</v>
      </c>
      <c r="B4368">
        <v>660502356</v>
      </c>
      <c r="C4368" t="s">
        <v>105237</v>
      </c>
    </row>
    <row r="4369" spans="1:3" ht="15.75" customHeight="1" x14ac:dyDescent="0.2">
      <c r="A4369" t="s">
        <v>8929</v>
      </c>
      <c r="B4369">
        <v>66922330382</v>
      </c>
      <c r="C4369" t="s">
        <v>105237</v>
      </c>
    </row>
    <row r="4370" spans="1:3" ht="15.75" customHeight="1" x14ac:dyDescent="0.2">
      <c r="A4370" t="s">
        <v>8929</v>
      </c>
      <c r="B4370">
        <v>6388506305</v>
      </c>
      <c r="C4370" t="s">
        <v>105237</v>
      </c>
    </row>
    <row r="4371" spans="1:3" ht="15.75" customHeight="1" x14ac:dyDescent="0.2">
      <c r="A4371" t="s">
        <v>8929</v>
      </c>
      <c r="B4371">
        <v>6151948343</v>
      </c>
      <c r="C4371" t="s">
        <v>105237</v>
      </c>
    </row>
    <row r="4372" spans="1:3" ht="15.75" customHeight="1" x14ac:dyDescent="0.2">
      <c r="A4372" t="s">
        <v>8929</v>
      </c>
      <c r="B4372">
        <v>91511941391</v>
      </c>
      <c r="C4372" t="s">
        <v>105237</v>
      </c>
    </row>
    <row r="4373" spans="1:3" ht="15.75" customHeight="1" x14ac:dyDescent="0.2">
      <c r="A4373" t="s">
        <v>9925</v>
      </c>
      <c r="B4373">
        <v>73798045372</v>
      </c>
      <c r="C4373" t="s">
        <v>104635</v>
      </c>
    </row>
    <row r="4374" spans="1:3" ht="15.75" customHeight="1" x14ac:dyDescent="0.2">
      <c r="A4374" t="s">
        <v>8039</v>
      </c>
      <c r="B4374">
        <v>1537374338</v>
      </c>
      <c r="C4374" t="s">
        <v>104684</v>
      </c>
    </row>
    <row r="4375" spans="1:3" ht="15.75" customHeight="1" x14ac:dyDescent="0.2">
      <c r="A4375" t="s">
        <v>8929</v>
      </c>
      <c r="B4375">
        <v>1237001323</v>
      </c>
      <c r="C4375" t="s">
        <v>105237</v>
      </c>
    </row>
    <row r="4376" spans="1:3" ht="15.75" customHeight="1" x14ac:dyDescent="0.2">
      <c r="A4376" t="s">
        <v>8929</v>
      </c>
      <c r="B4376">
        <v>36006610353</v>
      </c>
      <c r="C4376" t="s">
        <v>105237</v>
      </c>
    </row>
    <row r="4377" spans="1:3" ht="15.75" customHeight="1" x14ac:dyDescent="0.2">
      <c r="A4377" t="s">
        <v>9299</v>
      </c>
      <c r="B4377" t="s">
        <v>9299</v>
      </c>
      <c r="C4377" t="s">
        <v>105238</v>
      </c>
    </row>
    <row r="4378" spans="1:3" ht="15.75" customHeight="1" x14ac:dyDescent="0.2">
      <c r="A4378" t="s">
        <v>9265</v>
      </c>
      <c r="B4378">
        <v>56777221387</v>
      </c>
      <c r="C4378" t="s">
        <v>105239</v>
      </c>
    </row>
    <row r="4379" spans="1:3" ht="15.75" customHeight="1" x14ac:dyDescent="0.2">
      <c r="A4379" t="s">
        <v>8148</v>
      </c>
      <c r="B4379">
        <v>5863983337</v>
      </c>
      <c r="C4379" t="s">
        <v>104288</v>
      </c>
    </row>
    <row r="4380" spans="1:3" ht="15.75" customHeight="1" x14ac:dyDescent="0.2">
      <c r="A4380" t="s">
        <v>8148</v>
      </c>
      <c r="B4380">
        <v>38279410325</v>
      </c>
      <c r="C4380" t="s">
        <v>104287</v>
      </c>
    </row>
    <row r="4381" spans="1:3" ht="15.75" customHeight="1" x14ac:dyDescent="0.2">
      <c r="A4381" t="s">
        <v>9265</v>
      </c>
      <c r="B4381">
        <v>63444585349</v>
      </c>
      <c r="C4381" t="s">
        <v>105024</v>
      </c>
    </row>
    <row r="4382" spans="1:3" ht="15.75" customHeight="1" x14ac:dyDescent="0.2">
      <c r="A4382" t="s">
        <v>8148</v>
      </c>
      <c r="B4382">
        <v>47275502372</v>
      </c>
      <c r="C4382" t="s">
        <v>104288</v>
      </c>
    </row>
    <row r="4383" spans="1:3" ht="15.75" customHeight="1" x14ac:dyDescent="0.2">
      <c r="A4383" t="s">
        <v>8148</v>
      </c>
      <c r="B4383">
        <v>87400928368</v>
      </c>
      <c r="C4383" t="s">
        <v>104288</v>
      </c>
    </row>
    <row r="4384" spans="1:3" ht="15.75" customHeight="1" x14ac:dyDescent="0.2">
      <c r="A4384" t="s">
        <v>8148</v>
      </c>
      <c r="B4384">
        <v>64262898334</v>
      </c>
      <c r="C4384" t="s">
        <v>104288</v>
      </c>
    </row>
    <row r="4385" spans="1:3" ht="15.75" customHeight="1" x14ac:dyDescent="0.2">
      <c r="A4385" t="s">
        <v>8148</v>
      </c>
      <c r="B4385">
        <v>72460784368</v>
      </c>
      <c r="C4385" t="s">
        <v>104288</v>
      </c>
    </row>
    <row r="4386" spans="1:3" ht="15.75" customHeight="1" x14ac:dyDescent="0.2">
      <c r="A4386" t="s">
        <v>8972</v>
      </c>
      <c r="B4386" t="s">
        <v>8972</v>
      </c>
      <c r="C4386" t="s">
        <v>28</v>
      </c>
    </row>
    <row r="4387" spans="1:3" ht="15.75" customHeight="1" x14ac:dyDescent="0.2">
      <c r="A4387" t="s">
        <v>9555</v>
      </c>
      <c r="B4387" t="s">
        <v>9555</v>
      </c>
      <c r="C4387" t="s">
        <v>105240</v>
      </c>
    </row>
    <row r="4388" spans="1:3" ht="15.75" customHeight="1" x14ac:dyDescent="0.2">
      <c r="A4388" t="s">
        <v>8623</v>
      </c>
      <c r="B4388" t="s">
        <v>8623</v>
      </c>
      <c r="C4388" t="s">
        <v>105241</v>
      </c>
    </row>
    <row r="4389" spans="1:3" ht="15.75" customHeight="1" x14ac:dyDescent="0.2">
      <c r="A4389" t="s">
        <v>9255</v>
      </c>
      <c r="B4389" t="s">
        <v>9255</v>
      </c>
      <c r="C4389" t="s">
        <v>105242</v>
      </c>
    </row>
    <row r="4390" spans="1:3" ht="15.75" customHeight="1" x14ac:dyDescent="0.2">
      <c r="A4390" t="s">
        <v>9862</v>
      </c>
      <c r="B4390" t="s">
        <v>9862</v>
      </c>
      <c r="C4390" t="s">
        <v>72403</v>
      </c>
    </row>
    <row r="4391" spans="1:3" ht="15.75" customHeight="1" x14ac:dyDescent="0.2">
      <c r="A4391" t="s">
        <v>9278</v>
      </c>
      <c r="B4391" t="s">
        <v>9278</v>
      </c>
      <c r="C4391" t="s">
        <v>105243</v>
      </c>
    </row>
    <row r="4392" spans="1:3" ht="15.75" customHeight="1" x14ac:dyDescent="0.2">
      <c r="A4392" t="s">
        <v>8034</v>
      </c>
      <c r="B4392" t="s">
        <v>8034</v>
      </c>
      <c r="C4392" t="s">
        <v>105244</v>
      </c>
    </row>
    <row r="4393" spans="1:3" ht="15.75" customHeight="1" x14ac:dyDescent="0.2">
      <c r="A4393" t="s">
        <v>9350</v>
      </c>
      <c r="B4393" t="s">
        <v>9350</v>
      </c>
      <c r="C4393" t="s">
        <v>105245</v>
      </c>
    </row>
    <row r="4394" spans="1:3" ht="15.75" customHeight="1" x14ac:dyDescent="0.2">
      <c r="A4394" t="s">
        <v>8742</v>
      </c>
      <c r="B4394" t="s">
        <v>8742</v>
      </c>
      <c r="C4394" t="s">
        <v>105246</v>
      </c>
    </row>
    <row r="4395" spans="1:3" ht="15.75" customHeight="1" x14ac:dyDescent="0.2">
      <c r="A4395" t="s">
        <v>9356</v>
      </c>
      <c r="B4395" t="s">
        <v>9356</v>
      </c>
      <c r="C4395" t="s">
        <v>105247</v>
      </c>
    </row>
    <row r="4396" spans="1:3" ht="15.75" customHeight="1" x14ac:dyDescent="0.2">
      <c r="A4396" t="s">
        <v>9004</v>
      </c>
      <c r="B4396">
        <v>62712865340</v>
      </c>
      <c r="C4396" t="s">
        <v>105248</v>
      </c>
    </row>
    <row r="4397" spans="1:3" ht="15.75" customHeight="1" x14ac:dyDescent="0.2">
      <c r="A4397" t="s">
        <v>9004</v>
      </c>
      <c r="B4397">
        <v>4069739386</v>
      </c>
      <c r="C4397" t="s">
        <v>105248</v>
      </c>
    </row>
    <row r="4398" spans="1:3" ht="15.75" customHeight="1" x14ac:dyDescent="0.2">
      <c r="A4398" t="s">
        <v>9004</v>
      </c>
      <c r="B4398">
        <v>60793336350</v>
      </c>
      <c r="C4398" t="s">
        <v>105248</v>
      </c>
    </row>
    <row r="4399" spans="1:3" ht="15.75" customHeight="1" x14ac:dyDescent="0.2">
      <c r="A4399" t="s">
        <v>9004</v>
      </c>
      <c r="B4399">
        <v>62694782353</v>
      </c>
      <c r="C4399" t="s">
        <v>105248</v>
      </c>
    </row>
    <row r="4400" spans="1:3" ht="15.75" customHeight="1" x14ac:dyDescent="0.2">
      <c r="A4400" t="s">
        <v>9004</v>
      </c>
      <c r="B4400">
        <v>60781099366</v>
      </c>
      <c r="C4400" t="s">
        <v>105248</v>
      </c>
    </row>
    <row r="4401" spans="1:3" ht="15.75" customHeight="1" x14ac:dyDescent="0.2">
      <c r="A4401" t="s">
        <v>9004</v>
      </c>
      <c r="B4401">
        <v>84239204372</v>
      </c>
      <c r="C4401" t="s">
        <v>105248</v>
      </c>
    </row>
    <row r="4402" spans="1:3" ht="15.75" customHeight="1" x14ac:dyDescent="0.2">
      <c r="A4402" t="s">
        <v>9004</v>
      </c>
      <c r="B4402">
        <v>1775101371</v>
      </c>
      <c r="C4402" t="s">
        <v>105248</v>
      </c>
    </row>
    <row r="4403" spans="1:3" ht="15.75" customHeight="1" x14ac:dyDescent="0.2">
      <c r="A4403" t="s">
        <v>9004</v>
      </c>
      <c r="B4403">
        <v>1826427392</v>
      </c>
      <c r="C4403" t="s">
        <v>105248</v>
      </c>
    </row>
    <row r="4404" spans="1:3" ht="15.75" customHeight="1" x14ac:dyDescent="0.2">
      <c r="A4404" t="s">
        <v>9004</v>
      </c>
      <c r="B4404">
        <v>6826416344</v>
      </c>
      <c r="C4404" t="s">
        <v>105248</v>
      </c>
    </row>
    <row r="4405" spans="1:3" ht="15.75" customHeight="1" x14ac:dyDescent="0.2">
      <c r="A4405" t="s">
        <v>9004</v>
      </c>
      <c r="B4405">
        <v>85257958368</v>
      </c>
      <c r="C4405" t="s">
        <v>105248</v>
      </c>
    </row>
    <row r="4406" spans="1:3" ht="15.75" customHeight="1" x14ac:dyDescent="0.2">
      <c r="A4406" t="s">
        <v>9004</v>
      </c>
      <c r="B4406">
        <v>567447308</v>
      </c>
      <c r="C4406" t="s">
        <v>105248</v>
      </c>
    </row>
    <row r="4407" spans="1:3" ht="15.75" customHeight="1" x14ac:dyDescent="0.2">
      <c r="A4407" t="s">
        <v>9004</v>
      </c>
      <c r="B4407">
        <v>675480329</v>
      </c>
      <c r="C4407" t="s">
        <v>105248</v>
      </c>
    </row>
    <row r="4408" spans="1:3" ht="15.75" customHeight="1" x14ac:dyDescent="0.2">
      <c r="A4408" t="s">
        <v>9004</v>
      </c>
      <c r="B4408">
        <v>1386916307</v>
      </c>
      <c r="C4408" t="s">
        <v>105248</v>
      </c>
    </row>
    <row r="4409" spans="1:3" ht="15.75" customHeight="1" x14ac:dyDescent="0.2">
      <c r="A4409" t="s">
        <v>9004</v>
      </c>
      <c r="B4409">
        <v>4002280330</v>
      </c>
      <c r="C4409" t="s">
        <v>105248</v>
      </c>
    </row>
    <row r="4410" spans="1:3" ht="15.75" customHeight="1" x14ac:dyDescent="0.2">
      <c r="A4410" t="s">
        <v>9004</v>
      </c>
      <c r="B4410">
        <v>4678799311</v>
      </c>
      <c r="C4410" t="s">
        <v>105248</v>
      </c>
    </row>
    <row r="4411" spans="1:3" ht="15.75" customHeight="1" x14ac:dyDescent="0.2">
      <c r="A4411" t="s">
        <v>8918</v>
      </c>
      <c r="B4411" t="s">
        <v>8918</v>
      </c>
      <c r="C4411" t="s">
        <v>71938</v>
      </c>
    </row>
    <row r="4412" spans="1:3" ht="15.75" customHeight="1" x14ac:dyDescent="0.2">
      <c r="A4412" t="s">
        <v>9189</v>
      </c>
      <c r="B4412" t="s">
        <v>9189</v>
      </c>
      <c r="C4412" t="s">
        <v>105249</v>
      </c>
    </row>
    <row r="4413" spans="1:3" ht="15.75" customHeight="1" x14ac:dyDescent="0.2">
      <c r="A4413" t="s">
        <v>9293</v>
      </c>
      <c r="B4413" t="s">
        <v>9293</v>
      </c>
      <c r="C4413" t="s">
        <v>105250</v>
      </c>
    </row>
    <row r="4414" spans="1:3" ht="15.75" customHeight="1" x14ac:dyDescent="0.2">
      <c r="A4414" t="s">
        <v>9385</v>
      </c>
      <c r="B4414" t="s">
        <v>9385</v>
      </c>
      <c r="C4414" t="s">
        <v>71976</v>
      </c>
    </row>
    <row r="4415" spans="1:3" ht="15.75" customHeight="1" x14ac:dyDescent="0.2">
      <c r="A4415" t="s">
        <v>9922</v>
      </c>
      <c r="B4415" t="s">
        <v>9922</v>
      </c>
      <c r="C4415" t="s">
        <v>105251</v>
      </c>
    </row>
    <row r="4416" spans="1:3" ht="15.75" customHeight="1" x14ac:dyDescent="0.2">
      <c r="A4416" t="s">
        <v>9380</v>
      </c>
      <c r="B4416">
        <v>62669584306</v>
      </c>
      <c r="C4416" t="s">
        <v>105252</v>
      </c>
    </row>
    <row r="4417" spans="1:3" ht="15.75" customHeight="1" x14ac:dyDescent="0.2">
      <c r="A4417" t="s">
        <v>8735</v>
      </c>
      <c r="B4417">
        <v>1475709307</v>
      </c>
      <c r="C4417" t="s">
        <v>105054</v>
      </c>
    </row>
    <row r="4418" spans="1:3" ht="15.75" customHeight="1" x14ac:dyDescent="0.2">
      <c r="A4418" t="s">
        <v>8735</v>
      </c>
      <c r="B4418">
        <v>5878178362</v>
      </c>
      <c r="C4418" t="s">
        <v>105075</v>
      </c>
    </row>
    <row r="4419" spans="1:3" ht="15.75" customHeight="1" x14ac:dyDescent="0.2">
      <c r="A4419" t="s">
        <v>8735</v>
      </c>
      <c r="B4419">
        <v>1162692359</v>
      </c>
      <c r="C4419" t="s">
        <v>105057</v>
      </c>
    </row>
    <row r="4420" spans="1:3" ht="15.75" customHeight="1" x14ac:dyDescent="0.2">
      <c r="A4420" t="s">
        <v>9380</v>
      </c>
      <c r="B4420">
        <v>56686374334</v>
      </c>
      <c r="C4420" t="s">
        <v>105253</v>
      </c>
    </row>
    <row r="4421" spans="1:3" ht="15.75" customHeight="1" x14ac:dyDescent="0.2">
      <c r="A4421" t="s">
        <v>9380</v>
      </c>
      <c r="B4421">
        <v>69529728387</v>
      </c>
      <c r="C4421" t="s">
        <v>105254</v>
      </c>
    </row>
    <row r="4422" spans="1:3" ht="15.75" customHeight="1" x14ac:dyDescent="0.2">
      <c r="A4422" t="s">
        <v>9380</v>
      </c>
      <c r="B4422">
        <v>3016791340</v>
      </c>
      <c r="C4422" t="s">
        <v>105255</v>
      </c>
    </row>
    <row r="4423" spans="1:3" ht="15.75" customHeight="1" x14ac:dyDescent="0.2">
      <c r="A4423" t="s">
        <v>9380</v>
      </c>
      <c r="B4423">
        <v>6769429381</v>
      </c>
      <c r="C4423" t="s">
        <v>105256</v>
      </c>
    </row>
    <row r="4424" spans="1:3" ht="15.75" customHeight="1" x14ac:dyDescent="0.2">
      <c r="A4424" t="s">
        <v>9380</v>
      </c>
      <c r="B4424">
        <v>10824107489</v>
      </c>
      <c r="C4424" t="s">
        <v>105257</v>
      </c>
    </row>
    <row r="4425" spans="1:3" ht="15.75" customHeight="1" x14ac:dyDescent="0.2">
      <c r="A4425" t="s">
        <v>9380</v>
      </c>
      <c r="B4425">
        <v>2350994309</v>
      </c>
      <c r="C4425" t="s">
        <v>105258</v>
      </c>
    </row>
    <row r="4426" spans="1:3" ht="15.75" customHeight="1" x14ac:dyDescent="0.2">
      <c r="A4426" t="s">
        <v>9380</v>
      </c>
      <c r="B4426">
        <v>7775794305</v>
      </c>
      <c r="C4426" t="s">
        <v>105259</v>
      </c>
    </row>
    <row r="4427" spans="1:3" ht="15.75" customHeight="1" x14ac:dyDescent="0.2">
      <c r="A4427" t="s">
        <v>8735</v>
      </c>
      <c r="B4427">
        <v>4040169360</v>
      </c>
      <c r="C4427" t="s">
        <v>105056</v>
      </c>
    </row>
    <row r="4428" spans="1:3" ht="15.75" customHeight="1" x14ac:dyDescent="0.2">
      <c r="A4428" t="s">
        <v>9380</v>
      </c>
      <c r="B4428">
        <v>1496248325</v>
      </c>
      <c r="C4428" t="s">
        <v>105260</v>
      </c>
    </row>
    <row r="4429" spans="1:3" ht="15.75" customHeight="1" x14ac:dyDescent="0.2">
      <c r="A4429" t="s">
        <v>8735</v>
      </c>
      <c r="B4429">
        <v>5131483379</v>
      </c>
      <c r="C4429" t="s">
        <v>105067</v>
      </c>
    </row>
    <row r="4430" spans="1:3" ht="15.75" customHeight="1" x14ac:dyDescent="0.2">
      <c r="A4430" t="s">
        <v>8735</v>
      </c>
      <c r="B4430">
        <v>77556658368</v>
      </c>
      <c r="C4430" t="s">
        <v>105065</v>
      </c>
    </row>
    <row r="4431" spans="1:3" ht="15.75" customHeight="1" x14ac:dyDescent="0.2">
      <c r="A4431" t="s">
        <v>8735</v>
      </c>
      <c r="B4431">
        <v>3547938376</v>
      </c>
      <c r="C4431" t="s">
        <v>105066</v>
      </c>
    </row>
    <row r="4432" spans="1:3" ht="15.75" customHeight="1" x14ac:dyDescent="0.2">
      <c r="A4432" t="s">
        <v>9380</v>
      </c>
      <c r="B4432">
        <v>5442693308</v>
      </c>
      <c r="C4432" t="s">
        <v>105261</v>
      </c>
    </row>
    <row r="4433" spans="1:3" ht="15.75" customHeight="1" x14ac:dyDescent="0.2">
      <c r="A4433" t="s">
        <v>9380</v>
      </c>
      <c r="B4433">
        <v>8655825301</v>
      </c>
      <c r="C4433" t="s">
        <v>105069</v>
      </c>
    </row>
    <row r="4434" spans="1:3" ht="15.75" customHeight="1" x14ac:dyDescent="0.2">
      <c r="A4434" t="s">
        <v>9380</v>
      </c>
      <c r="B4434">
        <v>4547498300</v>
      </c>
      <c r="C4434" t="s">
        <v>105069</v>
      </c>
    </row>
    <row r="4435" spans="1:3" ht="15.75" customHeight="1" x14ac:dyDescent="0.2">
      <c r="A4435" t="s">
        <v>9380</v>
      </c>
      <c r="B4435">
        <v>5828011332</v>
      </c>
      <c r="C4435" t="s">
        <v>105069</v>
      </c>
    </row>
    <row r="4436" spans="1:3" ht="15.75" customHeight="1" x14ac:dyDescent="0.2">
      <c r="A4436" t="s">
        <v>9380</v>
      </c>
      <c r="B4436">
        <v>5193859348</v>
      </c>
      <c r="C4436" t="s">
        <v>105262</v>
      </c>
    </row>
    <row r="4437" spans="1:3" ht="15.75" customHeight="1" x14ac:dyDescent="0.2">
      <c r="A4437" t="s">
        <v>9380</v>
      </c>
      <c r="B4437">
        <v>1100927328</v>
      </c>
      <c r="C4437" t="s">
        <v>105263</v>
      </c>
    </row>
    <row r="4438" spans="1:3" ht="15.75" customHeight="1" x14ac:dyDescent="0.2">
      <c r="A4438" t="s">
        <v>9380</v>
      </c>
      <c r="B4438">
        <v>44531753372</v>
      </c>
      <c r="C4438" t="s">
        <v>105069</v>
      </c>
    </row>
    <row r="4439" spans="1:3" ht="15.75" customHeight="1" x14ac:dyDescent="0.2">
      <c r="A4439" t="s">
        <v>8735</v>
      </c>
      <c r="B4439">
        <v>8116280350</v>
      </c>
      <c r="C4439" t="s">
        <v>105054</v>
      </c>
    </row>
    <row r="4440" spans="1:3" ht="15.75" customHeight="1" x14ac:dyDescent="0.2">
      <c r="A4440" t="s">
        <v>8735</v>
      </c>
      <c r="B4440">
        <v>4174463301</v>
      </c>
      <c r="C4440" t="s">
        <v>105054</v>
      </c>
    </row>
    <row r="4441" spans="1:3" ht="15.75" customHeight="1" x14ac:dyDescent="0.2">
      <c r="A4441" t="s">
        <v>9380</v>
      </c>
      <c r="B4441">
        <v>58935657387</v>
      </c>
      <c r="C4441" t="s">
        <v>105069</v>
      </c>
    </row>
    <row r="4442" spans="1:3" ht="15.75" customHeight="1" x14ac:dyDescent="0.2">
      <c r="A4442" t="s">
        <v>9380</v>
      </c>
      <c r="B4442">
        <v>1595009310</v>
      </c>
      <c r="C4442" t="s">
        <v>105069</v>
      </c>
    </row>
    <row r="4443" spans="1:3" ht="15.75" customHeight="1" x14ac:dyDescent="0.2">
      <c r="A4443" t="s">
        <v>8735</v>
      </c>
      <c r="B4443">
        <v>61882682300</v>
      </c>
      <c r="C4443" t="s">
        <v>105069</v>
      </c>
    </row>
    <row r="4444" spans="1:3" ht="15.75" customHeight="1" x14ac:dyDescent="0.2">
      <c r="A4444" t="s">
        <v>9380</v>
      </c>
      <c r="B4444">
        <v>7712299331</v>
      </c>
      <c r="C4444" t="s">
        <v>105069</v>
      </c>
    </row>
    <row r="4445" spans="1:3" ht="15.75" customHeight="1" x14ac:dyDescent="0.2">
      <c r="A4445" t="s">
        <v>9380</v>
      </c>
      <c r="B4445">
        <v>6221643333</v>
      </c>
      <c r="C4445" t="s">
        <v>105069</v>
      </c>
    </row>
    <row r="4446" spans="1:3" ht="15.75" customHeight="1" x14ac:dyDescent="0.2">
      <c r="A4446" t="s">
        <v>9380</v>
      </c>
      <c r="B4446">
        <v>2518816364</v>
      </c>
      <c r="C4446" t="s">
        <v>105069</v>
      </c>
    </row>
    <row r="4447" spans="1:3" ht="15.75" customHeight="1" x14ac:dyDescent="0.2">
      <c r="A4447" t="s">
        <v>8851</v>
      </c>
      <c r="B4447">
        <v>96888938387</v>
      </c>
      <c r="C4447" t="s">
        <v>104217</v>
      </c>
    </row>
    <row r="4448" spans="1:3" ht="15.75" customHeight="1" x14ac:dyDescent="0.2">
      <c r="A4448" t="s">
        <v>8735</v>
      </c>
      <c r="B4448">
        <v>55518036353</v>
      </c>
      <c r="C4448" t="s">
        <v>105054</v>
      </c>
    </row>
    <row r="4449" spans="1:3" ht="15.75" customHeight="1" x14ac:dyDescent="0.2">
      <c r="A4449" t="s">
        <v>9380</v>
      </c>
      <c r="B4449">
        <v>75706334315</v>
      </c>
      <c r="C4449" t="s">
        <v>105264</v>
      </c>
    </row>
    <row r="4450" spans="1:3" ht="15.75" customHeight="1" x14ac:dyDescent="0.2">
      <c r="A4450" t="s">
        <v>9380</v>
      </c>
      <c r="B4450">
        <v>62579177353</v>
      </c>
      <c r="C4450" t="s">
        <v>105069</v>
      </c>
    </row>
    <row r="4451" spans="1:3" ht="15.75" customHeight="1" x14ac:dyDescent="0.2">
      <c r="A4451" t="s">
        <v>8735</v>
      </c>
      <c r="B4451">
        <v>11934912743</v>
      </c>
      <c r="C4451" t="s">
        <v>105062</v>
      </c>
    </row>
    <row r="4452" spans="1:3" ht="15.75" customHeight="1" x14ac:dyDescent="0.2">
      <c r="A4452" t="s">
        <v>9380</v>
      </c>
      <c r="B4452">
        <v>60461045303</v>
      </c>
      <c r="C4452" t="s">
        <v>105069</v>
      </c>
    </row>
    <row r="4453" spans="1:3" ht="15.75" customHeight="1" x14ac:dyDescent="0.2">
      <c r="A4453" t="s">
        <v>9380</v>
      </c>
      <c r="B4453">
        <v>2909289311</v>
      </c>
      <c r="C4453" t="s">
        <v>105265</v>
      </c>
    </row>
    <row r="4454" spans="1:3" ht="15.75" customHeight="1" x14ac:dyDescent="0.2">
      <c r="A4454" t="s">
        <v>8851</v>
      </c>
      <c r="B4454">
        <v>1368388396</v>
      </c>
      <c r="C4454" t="s">
        <v>104252</v>
      </c>
    </row>
    <row r="4455" spans="1:3" ht="15.75" customHeight="1" x14ac:dyDescent="0.2">
      <c r="A4455" t="s">
        <v>9380</v>
      </c>
      <c r="B4455">
        <v>61083139355</v>
      </c>
      <c r="C4455" t="s">
        <v>105069</v>
      </c>
    </row>
    <row r="4456" spans="1:3" ht="15.75" customHeight="1" x14ac:dyDescent="0.2">
      <c r="A4456" t="s">
        <v>9380</v>
      </c>
      <c r="B4456">
        <v>8151696397</v>
      </c>
      <c r="C4456" t="s">
        <v>105069</v>
      </c>
    </row>
    <row r="4457" spans="1:3" ht="15.75" customHeight="1" x14ac:dyDescent="0.2">
      <c r="A4457" t="s">
        <v>9380</v>
      </c>
      <c r="B4457">
        <v>62413541322</v>
      </c>
      <c r="C4457" t="s">
        <v>105069</v>
      </c>
    </row>
    <row r="4458" spans="1:3" ht="15.75" customHeight="1" x14ac:dyDescent="0.2">
      <c r="A4458" t="s">
        <v>9380</v>
      </c>
      <c r="B4458">
        <v>1145506380</v>
      </c>
      <c r="C4458" t="s">
        <v>105069</v>
      </c>
    </row>
    <row r="4459" spans="1:3" ht="15.75" customHeight="1" x14ac:dyDescent="0.2">
      <c r="A4459" t="s">
        <v>9380</v>
      </c>
      <c r="B4459">
        <v>66969913368</v>
      </c>
      <c r="C4459" t="s">
        <v>105069</v>
      </c>
    </row>
    <row r="4460" spans="1:3" ht="15.75" customHeight="1" x14ac:dyDescent="0.2">
      <c r="A4460" t="s">
        <v>9380</v>
      </c>
      <c r="B4460">
        <v>7402875326</v>
      </c>
      <c r="C4460" t="s">
        <v>105069</v>
      </c>
    </row>
    <row r="4461" spans="1:3" ht="15.75" customHeight="1" x14ac:dyDescent="0.2">
      <c r="A4461" t="s">
        <v>9380</v>
      </c>
      <c r="B4461">
        <v>60521489342</v>
      </c>
      <c r="C4461" t="s">
        <v>105069</v>
      </c>
    </row>
    <row r="4462" spans="1:3" ht="15.75" customHeight="1" x14ac:dyDescent="0.2">
      <c r="A4462" t="s">
        <v>8735</v>
      </c>
      <c r="B4462">
        <v>5912694305</v>
      </c>
      <c r="C4462" t="s">
        <v>105076</v>
      </c>
    </row>
    <row r="4463" spans="1:3" ht="15.75" customHeight="1" x14ac:dyDescent="0.2">
      <c r="A4463" t="s">
        <v>9380</v>
      </c>
      <c r="B4463">
        <v>7298247301</v>
      </c>
      <c r="C4463" t="s">
        <v>105266</v>
      </c>
    </row>
    <row r="4464" spans="1:3" ht="15.75" customHeight="1" x14ac:dyDescent="0.2">
      <c r="A4464" t="s">
        <v>9380</v>
      </c>
      <c r="B4464">
        <v>1598464396</v>
      </c>
      <c r="C4464" t="s">
        <v>105267</v>
      </c>
    </row>
    <row r="4465" spans="1:3" ht="15.75" customHeight="1" x14ac:dyDescent="0.2">
      <c r="A4465" t="s">
        <v>9380</v>
      </c>
      <c r="B4465">
        <v>4520215374</v>
      </c>
      <c r="C4465" t="s">
        <v>105268</v>
      </c>
    </row>
    <row r="4466" spans="1:3" ht="15.75" customHeight="1" x14ac:dyDescent="0.2">
      <c r="A4466" t="s">
        <v>8735</v>
      </c>
      <c r="B4466">
        <v>5395778390</v>
      </c>
      <c r="C4466" t="s">
        <v>105060</v>
      </c>
    </row>
    <row r="4467" spans="1:3" ht="15.75" customHeight="1" x14ac:dyDescent="0.2">
      <c r="A4467" t="s">
        <v>9380</v>
      </c>
      <c r="B4467">
        <v>60428331386</v>
      </c>
      <c r="C4467" t="s">
        <v>105069</v>
      </c>
    </row>
    <row r="4468" spans="1:3" ht="15.75" customHeight="1" x14ac:dyDescent="0.2">
      <c r="A4468" t="s">
        <v>8477</v>
      </c>
      <c r="B4468">
        <v>45446423372</v>
      </c>
      <c r="C4468" t="s">
        <v>105269</v>
      </c>
    </row>
    <row r="4469" spans="1:3" ht="15.75" customHeight="1" x14ac:dyDescent="0.2">
      <c r="A4469" t="s">
        <v>9274</v>
      </c>
      <c r="B4469">
        <v>5162752320</v>
      </c>
      <c r="C4469" t="s">
        <v>105270</v>
      </c>
    </row>
    <row r="4470" spans="1:3" ht="15.75" customHeight="1" x14ac:dyDescent="0.2">
      <c r="A4470" t="s">
        <v>9274</v>
      </c>
      <c r="B4470">
        <v>8278738327</v>
      </c>
      <c r="C4470" t="s">
        <v>105270</v>
      </c>
    </row>
    <row r="4471" spans="1:3" ht="15.75" customHeight="1" x14ac:dyDescent="0.2">
      <c r="A4471" t="s">
        <v>9274</v>
      </c>
      <c r="B4471">
        <v>60957266383</v>
      </c>
      <c r="C4471" t="s">
        <v>105271</v>
      </c>
    </row>
    <row r="4472" spans="1:3" ht="15.75" customHeight="1" x14ac:dyDescent="0.2">
      <c r="A4472" t="s">
        <v>9274</v>
      </c>
      <c r="B4472">
        <v>5854147343</v>
      </c>
      <c r="C4472" t="s">
        <v>105271</v>
      </c>
    </row>
    <row r="4473" spans="1:3" ht="15.75" customHeight="1" x14ac:dyDescent="0.2">
      <c r="A4473" t="s">
        <v>9274</v>
      </c>
      <c r="B4473">
        <v>63024595325</v>
      </c>
      <c r="C4473" t="s">
        <v>105271</v>
      </c>
    </row>
    <row r="4474" spans="1:3" ht="15.75" customHeight="1" x14ac:dyDescent="0.2">
      <c r="A4474" t="s">
        <v>9274</v>
      </c>
      <c r="B4474">
        <v>62876589320</v>
      </c>
      <c r="C4474" t="s">
        <v>105270</v>
      </c>
    </row>
    <row r="4475" spans="1:3" ht="15.75" customHeight="1" x14ac:dyDescent="0.2">
      <c r="A4475" t="s">
        <v>9274</v>
      </c>
      <c r="B4475">
        <v>36806145353</v>
      </c>
      <c r="C4475" t="s">
        <v>105271</v>
      </c>
    </row>
    <row r="4476" spans="1:3" ht="15.75" customHeight="1" x14ac:dyDescent="0.2">
      <c r="A4476" t="s">
        <v>9274</v>
      </c>
      <c r="B4476">
        <v>8927700317</v>
      </c>
      <c r="C4476" t="s">
        <v>105271</v>
      </c>
    </row>
    <row r="4477" spans="1:3" ht="15.75" customHeight="1" x14ac:dyDescent="0.2">
      <c r="A4477" t="s">
        <v>9274</v>
      </c>
      <c r="B4477">
        <v>8062160343</v>
      </c>
      <c r="C4477" t="s">
        <v>105271</v>
      </c>
    </row>
    <row r="4478" spans="1:3" ht="15.75" customHeight="1" x14ac:dyDescent="0.2">
      <c r="A4478" t="s">
        <v>8394</v>
      </c>
      <c r="B4478" t="s">
        <v>8394</v>
      </c>
      <c r="C4478" t="s">
        <v>105272</v>
      </c>
    </row>
    <row r="4479" spans="1:3" ht="15.75" customHeight="1" x14ac:dyDescent="0.2">
      <c r="A4479" t="s">
        <v>8544</v>
      </c>
      <c r="B4479">
        <v>77131010391</v>
      </c>
      <c r="C4479" t="s">
        <v>104745</v>
      </c>
    </row>
    <row r="4480" spans="1:3" ht="15.75" customHeight="1" x14ac:dyDescent="0.2">
      <c r="A4480" t="s">
        <v>9654</v>
      </c>
      <c r="B4480">
        <v>84489774320</v>
      </c>
      <c r="C4480" t="s">
        <v>104491</v>
      </c>
    </row>
    <row r="4481" spans="1:3" ht="15.75" customHeight="1" x14ac:dyDescent="0.2">
      <c r="A4481" t="s">
        <v>9654</v>
      </c>
      <c r="B4481">
        <v>84201240363</v>
      </c>
      <c r="C4481" t="s">
        <v>104491</v>
      </c>
    </row>
    <row r="4482" spans="1:3" ht="15.75" customHeight="1" x14ac:dyDescent="0.2">
      <c r="A4482" t="s">
        <v>8544</v>
      </c>
      <c r="B4482">
        <v>953470385</v>
      </c>
      <c r="C4482" t="s">
        <v>105273</v>
      </c>
    </row>
    <row r="4483" spans="1:3" ht="15.75" customHeight="1" x14ac:dyDescent="0.2">
      <c r="A4483" t="s">
        <v>8803</v>
      </c>
      <c r="B4483" t="s">
        <v>8803</v>
      </c>
      <c r="C4483" t="s">
        <v>72059</v>
      </c>
    </row>
    <row r="4484" spans="1:3" ht="15.75" customHeight="1" x14ac:dyDescent="0.2">
      <c r="A4484" t="s">
        <v>9259</v>
      </c>
      <c r="B4484">
        <v>61691038415</v>
      </c>
      <c r="C4484" t="s">
        <v>105274</v>
      </c>
    </row>
    <row r="4485" spans="1:3" ht="15.75" customHeight="1" x14ac:dyDescent="0.2">
      <c r="A4485" t="s">
        <v>9259</v>
      </c>
      <c r="B4485">
        <v>2334965308</v>
      </c>
      <c r="C4485" t="s">
        <v>105274</v>
      </c>
    </row>
    <row r="4486" spans="1:3" ht="15.75" customHeight="1" x14ac:dyDescent="0.2">
      <c r="A4486" t="s">
        <v>8716</v>
      </c>
      <c r="B4486" t="s">
        <v>8716</v>
      </c>
      <c r="C4486" t="s">
        <v>72456</v>
      </c>
    </row>
    <row r="4487" spans="1:3" ht="15.75" customHeight="1" x14ac:dyDescent="0.2">
      <c r="A4487" t="s">
        <v>8106</v>
      </c>
      <c r="B4487">
        <v>61983160334</v>
      </c>
      <c r="C4487" t="s">
        <v>105275</v>
      </c>
    </row>
    <row r="4488" spans="1:3" ht="15.75" customHeight="1" x14ac:dyDescent="0.2">
      <c r="A4488" t="s">
        <v>8106</v>
      </c>
      <c r="B4488">
        <v>79894950310</v>
      </c>
      <c r="C4488" t="s">
        <v>105276</v>
      </c>
    </row>
    <row r="4489" spans="1:3" ht="15.75" customHeight="1" x14ac:dyDescent="0.2">
      <c r="A4489" t="s">
        <v>8106</v>
      </c>
      <c r="B4489">
        <v>1301008389</v>
      </c>
      <c r="C4489" t="s">
        <v>105275</v>
      </c>
    </row>
    <row r="4490" spans="1:3" ht="15.75" customHeight="1" x14ac:dyDescent="0.2">
      <c r="A4490" t="s">
        <v>8106</v>
      </c>
      <c r="B4490">
        <v>3582923363</v>
      </c>
      <c r="C4490" t="s">
        <v>105277</v>
      </c>
    </row>
    <row r="4491" spans="1:3" ht="15.75" customHeight="1" x14ac:dyDescent="0.2">
      <c r="A4491" t="s">
        <v>8106</v>
      </c>
      <c r="B4491">
        <v>4243523380</v>
      </c>
      <c r="C4491" t="s">
        <v>105277</v>
      </c>
    </row>
    <row r="4492" spans="1:3" ht="15.75" customHeight="1" x14ac:dyDescent="0.2">
      <c r="A4492" t="s">
        <v>8106</v>
      </c>
      <c r="B4492">
        <v>2110645300</v>
      </c>
      <c r="C4492" t="s">
        <v>105275</v>
      </c>
    </row>
    <row r="4493" spans="1:3" ht="15.75" customHeight="1" x14ac:dyDescent="0.2">
      <c r="A4493" t="s">
        <v>8106</v>
      </c>
      <c r="B4493">
        <v>60509431330</v>
      </c>
      <c r="C4493" t="s">
        <v>105275</v>
      </c>
    </row>
    <row r="4494" spans="1:3" ht="15.75" customHeight="1" x14ac:dyDescent="0.2">
      <c r="A4494" t="s">
        <v>8106</v>
      </c>
      <c r="B4494">
        <v>61420379372</v>
      </c>
      <c r="C4494" t="s">
        <v>105275</v>
      </c>
    </row>
    <row r="4495" spans="1:3" ht="15.75" customHeight="1" x14ac:dyDescent="0.2">
      <c r="A4495" t="s">
        <v>8106</v>
      </c>
      <c r="B4495">
        <v>2110692308</v>
      </c>
      <c r="C4495" t="s">
        <v>105275</v>
      </c>
    </row>
    <row r="4496" spans="1:3" ht="15.75" customHeight="1" x14ac:dyDescent="0.2">
      <c r="A4496" t="s">
        <v>8106</v>
      </c>
      <c r="B4496">
        <v>8688224340</v>
      </c>
      <c r="C4496" t="s">
        <v>105275</v>
      </c>
    </row>
    <row r="4497" spans="1:3" ht="15.75" customHeight="1" x14ac:dyDescent="0.2">
      <c r="A4497" t="s">
        <v>8106</v>
      </c>
      <c r="B4497">
        <v>62648799320</v>
      </c>
      <c r="C4497" t="s">
        <v>105275</v>
      </c>
    </row>
    <row r="4498" spans="1:3" ht="15.75" customHeight="1" x14ac:dyDescent="0.2">
      <c r="A4498" t="s">
        <v>8106</v>
      </c>
      <c r="B4498">
        <v>9075355939</v>
      </c>
      <c r="C4498" t="s">
        <v>105275</v>
      </c>
    </row>
    <row r="4499" spans="1:3" ht="15.75" customHeight="1" x14ac:dyDescent="0.2">
      <c r="A4499" t="s">
        <v>8106</v>
      </c>
      <c r="B4499">
        <v>6056736326</v>
      </c>
      <c r="C4499" t="s">
        <v>105278</v>
      </c>
    </row>
    <row r="4500" spans="1:3" ht="15.75" customHeight="1" x14ac:dyDescent="0.2">
      <c r="A4500" t="s">
        <v>8106</v>
      </c>
      <c r="B4500">
        <v>6667612306</v>
      </c>
      <c r="C4500" t="s">
        <v>105278</v>
      </c>
    </row>
    <row r="4501" spans="1:3" ht="15.75" customHeight="1" x14ac:dyDescent="0.2">
      <c r="A4501" t="s">
        <v>8106</v>
      </c>
      <c r="B4501">
        <v>60892667362</v>
      </c>
      <c r="C4501" t="s">
        <v>105275</v>
      </c>
    </row>
    <row r="4502" spans="1:3" ht="15.75" customHeight="1" x14ac:dyDescent="0.2">
      <c r="A4502" t="s">
        <v>8106</v>
      </c>
      <c r="B4502">
        <v>7716174371</v>
      </c>
      <c r="C4502" t="s">
        <v>105277</v>
      </c>
    </row>
    <row r="4503" spans="1:3" ht="15.75" customHeight="1" x14ac:dyDescent="0.2">
      <c r="A4503" t="s">
        <v>8166</v>
      </c>
      <c r="B4503">
        <v>83467734391</v>
      </c>
      <c r="C4503" t="s">
        <v>105169</v>
      </c>
    </row>
    <row r="4504" spans="1:3" ht="15.75" customHeight="1" x14ac:dyDescent="0.2">
      <c r="A4504" t="s">
        <v>8166</v>
      </c>
      <c r="B4504">
        <v>66906520334</v>
      </c>
      <c r="C4504" t="s">
        <v>105169</v>
      </c>
    </row>
    <row r="4505" spans="1:3" ht="15.75" customHeight="1" x14ac:dyDescent="0.2">
      <c r="A4505" t="s">
        <v>8166</v>
      </c>
      <c r="B4505">
        <v>60452136377</v>
      </c>
      <c r="C4505" t="s">
        <v>105169</v>
      </c>
    </row>
    <row r="4506" spans="1:3" ht="15.75" customHeight="1" x14ac:dyDescent="0.2">
      <c r="A4506" t="s">
        <v>8106</v>
      </c>
      <c r="B4506">
        <v>99933292315</v>
      </c>
      <c r="C4506" t="s">
        <v>105277</v>
      </c>
    </row>
    <row r="4507" spans="1:3" ht="15.75" customHeight="1" x14ac:dyDescent="0.2">
      <c r="A4507" t="s">
        <v>8106</v>
      </c>
      <c r="B4507">
        <v>7006811325</v>
      </c>
      <c r="C4507" t="s">
        <v>105277</v>
      </c>
    </row>
    <row r="4508" spans="1:3" ht="15.75" customHeight="1" x14ac:dyDescent="0.2">
      <c r="A4508" t="s">
        <v>8188</v>
      </c>
      <c r="B4508" t="s">
        <v>8188</v>
      </c>
      <c r="C4508" t="s">
        <v>105279</v>
      </c>
    </row>
    <row r="4509" spans="1:3" ht="15.75" customHeight="1" x14ac:dyDescent="0.2">
      <c r="A4509" t="s">
        <v>8837</v>
      </c>
      <c r="B4509">
        <v>96300434320</v>
      </c>
      <c r="C4509" t="s">
        <v>105280</v>
      </c>
    </row>
    <row r="4510" spans="1:3" ht="15.75" customHeight="1" x14ac:dyDescent="0.2">
      <c r="A4510" t="s">
        <v>8837</v>
      </c>
      <c r="B4510">
        <v>61284434354</v>
      </c>
      <c r="C4510" t="s">
        <v>105280</v>
      </c>
    </row>
    <row r="4511" spans="1:3" ht="15.75" customHeight="1" x14ac:dyDescent="0.2">
      <c r="A4511" t="s">
        <v>8837</v>
      </c>
      <c r="B4511">
        <v>99324555391</v>
      </c>
      <c r="C4511" t="s">
        <v>105280</v>
      </c>
    </row>
    <row r="4512" spans="1:3" ht="15.75" customHeight="1" x14ac:dyDescent="0.2">
      <c r="A4512" t="s">
        <v>8068</v>
      </c>
      <c r="B4512">
        <v>3480672329</v>
      </c>
      <c r="C4512" t="s">
        <v>104814</v>
      </c>
    </row>
    <row r="4513" spans="1:3" ht="15.75" customHeight="1" x14ac:dyDescent="0.2">
      <c r="A4513" t="s">
        <v>65207</v>
      </c>
      <c r="B4513" t="s">
        <v>65207</v>
      </c>
      <c r="C4513" t="s">
        <v>97806</v>
      </c>
    </row>
    <row r="4514" spans="1:3" ht="15.75" customHeight="1" x14ac:dyDescent="0.2">
      <c r="A4514" t="s">
        <v>9499</v>
      </c>
      <c r="B4514">
        <v>2502033322</v>
      </c>
      <c r="C4514" t="s">
        <v>105281</v>
      </c>
    </row>
    <row r="4515" spans="1:3" ht="15.75" customHeight="1" x14ac:dyDescent="0.2">
      <c r="A4515" t="s">
        <v>9499</v>
      </c>
      <c r="B4515">
        <v>3423548339</v>
      </c>
      <c r="C4515" t="s">
        <v>105282</v>
      </c>
    </row>
    <row r="4516" spans="1:3" ht="15.75" customHeight="1" x14ac:dyDescent="0.2">
      <c r="A4516" t="s">
        <v>8039</v>
      </c>
      <c r="B4516">
        <v>50599470330</v>
      </c>
      <c r="C4516" t="s">
        <v>104717</v>
      </c>
    </row>
    <row r="4517" spans="1:3" ht="15.75" customHeight="1" x14ac:dyDescent="0.2">
      <c r="A4517" t="s">
        <v>9442</v>
      </c>
      <c r="B4517" t="s">
        <v>9442</v>
      </c>
      <c r="C4517" t="s">
        <v>105283</v>
      </c>
    </row>
    <row r="4518" spans="1:3" ht="15.75" customHeight="1" x14ac:dyDescent="0.2">
      <c r="A4518" t="s">
        <v>9285</v>
      </c>
      <c r="B4518">
        <v>30203694368</v>
      </c>
      <c r="C4518" t="s">
        <v>105284</v>
      </c>
    </row>
    <row r="4519" spans="1:3" ht="15.75" customHeight="1" x14ac:dyDescent="0.2">
      <c r="A4519" t="s">
        <v>9285</v>
      </c>
      <c r="B4519">
        <v>5354298350</v>
      </c>
      <c r="C4519" t="s">
        <v>105284</v>
      </c>
    </row>
    <row r="4520" spans="1:3" ht="15.75" customHeight="1" x14ac:dyDescent="0.2">
      <c r="A4520" t="s">
        <v>9598</v>
      </c>
      <c r="B4520">
        <v>7657009306</v>
      </c>
      <c r="C4520" t="s">
        <v>105285</v>
      </c>
    </row>
    <row r="4521" spans="1:3" ht="15.75" customHeight="1" x14ac:dyDescent="0.2">
      <c r="A4521" t="s">
        <v>9598</v>
      </c>
      <c r="B4521">
        <v>2201719390</v>
      </c>
      <c r="C4521" t="s">
        <v>105285</v>
      </c>
    </row>
    <row r="4522" spans="1:3" ht="15.75" customHeight="1" x14ac:dyDescent="0.2">
      <c r="A4522" t="s">
        <v>9598</v>
      </c>
      <c r="B4522">
        <v>76035190391</v>
      </c>
      <c r="C4522" t="s">
        <v>105285</v>
      </c>
    </row>
    <row r="4523" spans="1:3" ht="15.75" customHeight="1" x14ac:dyDescent="0.2">
      <c r="A4523" t="s">
        <v>9598</v>
      </c>
      <c r="B4523">
        <v>44873956315</v>
      </c>
      <c r="C4523" t="s">
        <v>105285</v>
      </c>
    </row>
    <row r="4524" spans="1:3" ht="15.75" customHeight="1" x14ac:dyDescent="0.2">
      <c r="A4524" t="s">
        <v>9598</v>
      </c>
      <c r="B4524">
        <v>54910463372</v>
      </c>
      <c r="C4524" t="s">
        <v>105285</v>
      </c>
    </row>
    <row r="4525" spans="1:3" ht="15.75" customHeight="1" x14ac:dyDescent="0.2">
      <c r="A4525" t="s">
        <v>9598</v>
      </c>
      <c r="B4525">
        <v>29397138472</v>
      </c>
      <c r="C4525" t="s">
        <v>105285</v>
      </c>
    </row>
    <row r="4526" spans="1:3" ht="15.75" customHeight="1" x14ac:dyDescent="0.2">
      <c r="A4526" t="s">
        <v>9638</v>
      </c>
      <c r="B4526" t="s">
        <v>9638</v>
      </c>
      <c r="C4526" t="s">
        <v>105286</v>
      </c>
    </row>
    <row r="4527" spans="1:3" ht="15.75" customHeight="1" x14ac:dyDescent="0.2">
      <c r="A4527" t="s">
        <v>8453</v>
      </c>
      <c r="B4527">
        <v>18702503387</v>
      </c>
      <c r="C4527" t="s">
        <v>105287</v>
      </c>
    </row>
    <row r="4528" spans="1:3" ht="15.75" customHeight="1" x14ac:dyDescent="0.2">
      <c r="A4528" t="s">
        <v>9014</v>
      </c>
      <c r="B4528">
        <v>2231515300</v>
      </c>
      <c r="C4528" t="s">
        <v>104564</v>
      </c>
    </row>
    <row r="4529" spans="1:3" ht="15.75" customHeight="1" x14ac:dyDescent="0.2">
      <c r="A4529" t="s">
        <v>8489</v>
      </c>
      <c r="B4529">
        <v>1192229304</v>
      </c>
      <c r="C4529" t="s">
        <v>105288</v>
      </c>
    </row>
    <row r="4530" spans="1:3" ht="15.75" customHeight="1" x14ac:dyDescent="0.2">
      <c r="A4530" t="s">
        <v>8489</v>
      </c>
      <c r="B4530">
        <v>7862025300</v>
      </c>
      <c r="C4530" t="s">
        <v>105288</v>
      </c>
    </row>
    <row r="4531" spans="1:3" ht="15.75" customHeight="1" x14ac:dyDescent="0.2">
      <c r="A4531" t="s">
        <v>8489</v>
      </c>
      <c r="B4531">
        <v>7042669380</v>
      </c>
      <c r="C4531" t="s">
        <v>105289</v>
      </c>
    </row>
    <row r="4532" spans="1:3" ht="15.75" customHeight="1" x14ac:dyDescent="0.2">
      <c r="A4532" t="s">
        <v>8489</v>
      </c>
      <c r="B4532">
        <v>7404033381</v>
      </c>
      <c r="C4532" t="s">
        <v>105290</v>
      </c>
    </row>
    <row r="4533" spans="1:3" ht="15.75" customHeight="1" x14ac:dyDescent="0.2">
      <c r="A4533" t="s">
        <v>8489</v>
      </c>
      <c r="B4533">
        <v>4315656356</v>
      </c>
      <c r="C4533" t="s">
        <v>105288</v>
      </c>
    </row>
    <row r="4534" spans="1:3" ht="15.75" customHeight="1" x14ac:dyDescent="0.2">
      <c r="A4534" t="s">
        <v>8489</v>
      </c>
      <c r="B4534">
        <v>5671706327</v>
      </c>
      <c r="C4534" t="s">
        <v>105291</v>
      </c>
    </row>
    <row r="4535" spans="1:3" ht="15.75" customHeight="1" x14ac:dyDescent="0.2">
      <c r="A4535" t="s">
        <v>8489</v>
      </c>
      <c r="B4535">
        <v>6989775300</v>
      </c>
      <c r="C4535" t="s">
        <v>105292</v>
      </c>
    </row>
    <row r="4536" spans="1:3" ht="15.75" customHeight="1" x14ac:dyDescent="0.2">
      <c r="A4536" t="s">
        <v>8489</v>
      </c>
      <c r="B4536">
        <v>4992798322</v>
      </c>
      <c r="C4536" t="s">
        <v>105288</v>
      </c>
    </row>
    <row r="4537" spans="1:3" ht="15.75" customHeight="1" x14ac:dyDescent="0.2">
      <c r="A4537" t="s">
        <v>8489</v>
      </c>
      <c r="B4537">
        <v>2419655354</v>
      </c>
      <c r="C4537" t="s">
        <v>105288</v>
      </c>
    </row>
    <row r="4538" spans="1:3" ht="15.75" customHeight="1" x14ac:dyDescent="0.2">
      <c r="A4538" t="s">
        <v>8489</v>
      </c>
      <c r="B4538">
        <v>4342290324</v>
      </c>
      <c r="C4538" t="s">
        <v>105288</v>
      </c>
    </row>
    <row r="4539" spans="1:3" ht="15.75" customHeight="1" x14ac:dyDescent="0.2">
      <c r="A4539" t="s">
        <v>8489</v>
      </c>
      <c r="B4539">
        <v>7573825331</v>
      </c>
      <c r="C4539" t="s">
        <v>105288</v>
      </c>
    </row>
    <row r="4540" spans="1:3" ht="15.75" customHeight="1" x14ac:dyDescent="0.2">
      <c r="A4540" t="s">
        <v>8489</v>
      </c>
      <c r="B4540">
        <v>1347569324</v>
      </c>
      <c r="C4540" t="s">
        <v>105293</v>
      </c>
    </row>
    <row r="4541" spans="1:3" ht="15.75" customHeight="1" x14ac:dyDescent="0.2">
      <c r="A4541" t="s">
        <v>8489</v>
      </c>
      <c r="B4541">
        <v>5116445313</v>
      </c>
      <c r="C4541" t="s">
        <v>105294</v>
      </c>
    </row>
    <row r="4542" spans="1:3" ht="15.75" customHeight="1" x14ac:dyDescent="0.2">
      <c r="A4542" t="s">
        <v>9604</v>
      </c>
      <c r="B4542" t="s">
        <v>9604</v>
      </c>
      <c r="C4542" t="s">
        <v>28</v>
      </c>
    </row>
    <row r="4543" spans="1:3" ht="15.75" customHeight="1" x14ac:dyDescent="0.2">
      <c r="A4543" t="s">
        <v>9014</v>
      </c>
      <c r="B4543">
        <v>2231515300</v>
      </c>
      <c r="C4543" t="s">
        <v>104564</v>
      </c>
    </row>
    <row r="4544" spans="1:3" ht="15.75" customHeight="1" x14ac:dyDescent="0.2">
      <c r="A4544" t="s">
        <v>7992</v>
      </c>
      <c r="B4544">
        <v>4953377303</v>
      </c>
      <c r="C4544" t="s">
        <v>105295</v>
      </c>
    </row>
    <row r="4545" spans="1:3" ht="15.75" customHeight="1" x14ac:dyDescent="0.2">
      <c r="A4545" t="s">
        <v>7992</v>
      </c>
      <c r="B4545">
        <v>4498108361</v>
      </c>
      <c r="C4545" t="s">
        <v>105295</v>
      </c>
    </row>
    <row r="4546" spans="1:3" ht="15.75" customHeight="1" x14ac:dyDescent="0.2">
      <c r="A4546" t="s">
        <v>7992</v>
      </c>
      <c r="B4546">
        <v>85287733372</v>
      </c>
      <c r="C4546" t="s">
        <v>105295</v>
      </c>
    </row>
    <row r="4547" spans="1:3" ht="15.75" customHeight="1" x14ac:dyDescent="0.2">
      <c r="A4547" t="s">
        <v>8453</v>
      </c>
      <c r="B4547">
        <v>18702503387</v>
      </c>
      <c r="C4547" t="s">
        <v>105287</v>
      </c>
    </row>
    <row r="4548" spans="1:3" ht="15.75" customHeight="1" x14ac:dyDescent="0.2">
      <c r="A4548" t="s">
        <v>9317</v>
      </c>
      <c r="B4548">
        <v>58101063315</v>
      </c>
      <c r="C4548" t="s">
        <v>105296</v>
      </c>
    </row>
    <row r="4549" spans="1:3" ht="15.75" customHeight="1" x14ac:dyDescent="0.2">
      <c r="A4549" t="s">
        <v>9654</v>
      </c>
      <c r="B4549">
        <v>3184704386</v>
      </c>
      <c r="C4549" t="s">
        <v>104322</v>
      </c>
    </row>
    <row r="4550" spans="1:3" ht="15.75" customHeight="1" x14ac:dyDescent="0.2">
      <c r="A4550" t="s">
        <v>9121</v>
      </c>
      <c r="B4550">
        <v>82019452391</v>
      </c>
      <c r="C4550" t="s">
        <v>105297</v>
      </c>
    </row>
    <row r="4551" spans="1:3" ht="15.75" customHeight="1" x14ac:dyDescent="0.2">
      <c r="A4551" t="s">
        <v>9121</v>
      </c>
      <c r="B4551">
        <v>61556394349</v>
      </c>
      <c r="C4551" t="s">
        <v>105297</v>
      </c>
    </row>
    <row r="4552" spans="1:3" ht="15.75" customHeight="1" x14ac:dyDescent="0.2">
      <c r="A4552" t="s">
        <v>9121</v>
      </c>
      <c r="B4552">
        <v>5718440301</v>
      </c>
      <c r="C4552" t="s">
        <v>105298</v>
      </c>
    </row>
    <row r="4553" spans="1:3" ht="15.75" customHeight="1" x14ac:dyDescent="0.2">
      <c r="A4553" t="s">
        <v>9121</v>
      </c>
      <c r="B4553">
        <v>7877922337</v>
      </c>
      <c r="C4553" t="s">
        <v>105297</v>
      </c>
    </row>
    <row r="4554" spans="1:3" ht="15.75" customHeight="1" x14ac:dyDescent="0.2">
      <c r="A4554" t="s">
        <v>9121</v>
      </c>
      <c r="B4554">
        <v>63892812349</v>
      </c>
      <c r="C4554" t="s">
        <v>105297</v>
      </c>
    </row>
    <row r="4555" spans="1:3" ht="15.75" customHeight="1" x14ac:dyDescent="0.2">
      <c r="A4555" t="s">
        <v>9121</v>
      </c>
      <c r="B4555">
        <v>8337785365</v>
      </c>
      <c r="C4555" t="s">
        <v>105297</v>
      </c>
    </row>
    <row r="4556" spans="1:3" ht="15.75" customHeight="1" x14ac:dyDescent="0.2">
      <c r="A4556" t="s">
        <v>9121</v>
      </c>
      <c r="B4556">
        <v>1462495346</v>
      </c>
      <c r="C4556" t="s">
        <v>105297</v>
      </c>
    </row>
    <row r="4557" spans="1:3" ht="15.75" customHeight="1" x14ac:dyDescent="0.2">
      <c r="A4557" t="s">
        <v>9121</v>
      </c>
      <c r="B4557">
        <v>5141749355</v>
      </c>
      <c r="C4557" t="s">
        <v>105297</v>
      </c>
    </row>
    <row r="4558" spans="1:3" ht="15.75" customHeight="1" x14ac:dyDescent="0.2">
      <c r="A4558" t="s">
        <v>9121</v>
      </c>
      <c r="B4558">
        <v>90610695215</v>
      </c>
      <c r="C4558" t="s">
        <v>105297</v>
      </c>
    </row>
    <row r="4559" spans="1:3" ht="15.75" customHeight="1" x14ac:dyDescent="0.2">
      <c r="A4559" t="s">
        <v>9654</v>
      </c>
      <c r="B4559">
        <v>1826229400</v>
      </c>
      <c r="C4559" t="s">
        <v>104547</v>
      </c>
    </row>
    <row r="4560" spans="1:3" ht="15.75" customHeight="1" x14ac:dyDescent="0.2">
      <c r="A4560" t="s">
        <v>9121</v>
      </c>
      <c r="B4560">
        <v>60336836333</v>
      </c>
      <c r="C4560" t="s">
        <v>105297</v>
      </c>
    </row>
    <row r="4561" spans="1:3" ht="15.75" customHeight="1" x14ac:dyDescent="0.2">
      <c r="A4561" t="s">
        <v>9121</v>
      </c>
      <c r="B4561">
        <v>1741524342</v>
      </c>
      <c r="C4561" t="s">
        <v>105297</v>
      </c>
    </row>
    <row r="4562" spans="1:3" ht="15.75" customHeight="1" x14ac:dyDescent="0.2">
      <c r="A4562" t="s">
        <v>9121</v>
      </c>
      <c r="B4562">
        <v>91942373368</v>
      </c>
      <c r="C4562" t="s">
        <v>105297</v>
      </c>
    </row>
    <row r="4563" spans="1:3" ht="15.75" customHeight="1" x14ac:dyDescent="0.2">
      <c r="A4563" t="s">
        <v>9228</v>
      </c>
      <c r="B4563">
        <v>485868385</v>
      </c>
      <c r="C4563" t="s">
        <v>105299</v>
      </c>
    </row>
    <row r="4564" spans="1:3" ht="15.75" customHeight="1" x14ac:dyDescent="0.2">
      <c r="A4564" t="s">
        <v>9228</v>
      </c>
      <c r="B4564">
        <v>7318831364</v>
      </c>
      <c r="C4564" t="s">
        <v>105299</v>
      </c>
    </row>
    <row r="4565" spans="1:3" ht="15.75" customHeight="1" x14ac:dyDescent="0.2">
      <c r="A4565" t="s">
        <v>9228</v>
      </c>
      <c r="B4565">
        <v>60733566332</v>
      </c>
      <c r="C4565" t="s">
        <v>105299</v>
      </c>
    </row>
    <row r="4566" spans="1:3" ht="15.75" customHeight="1" x14ac:dyDescent="0.2">
      <c r="A4566" t="s">
        <v>9228</v>
      </c>
      <c r="B4566">
        <v>578697319</v>
      </c>
      <c r="C4566" t="s">
        <v>105299</v>
      </c>
    </row>
    <row r="4567" spans="1:3" ht="15.75" customHeight="1" x14ac:dyDescent="0.2">
      <c r="A4567" t="s">
        <v>9228</v>
      </c>
      <c r="B4567">
        <v>7376946373</v>
      </c>
      <c r="C4567" t="s">
        <v>105299</v>
      </c>
    </row>
    <row r="4568" spans="1:3" ht="15.75" customHeight="1" x14ac:dyDescent="0.2">
      <c r="A4568" t="s">
        <v>9179</v>
      </c>
      <c r="B4568" t="s">
        <v>9179</v>
      </c>
      <c r="C4568" t="s">
        <v>105300</v>
      </c>
    </row>
    <row r="4569" spans="1:3" ht="15.75" customHeight="1" x14ac:dyDescent="0.2">
      <c r="A4569" t="s">
        <v>9654</v>
      </c>
      <c r="B4569">
        <v>7408361375</v>
      </c>
      <c r="C4569" t="s">
        <v>104343</v>
      </c>
    </row>
    <row r="4570" spans="1:3" ht="15.75" customHeight="1" x14ac:dyDescent="0.2">
      <c r="A4570" t="s">
        <v>7980</v>
      </c>
      <c r="B4570">
        <v>7052904330</v>
      </c>
      <c r="C4570" t="s">
        <v>105301</v>
      </c>
    </row>
    <row r="4571" spans="1:3" ht="15.75" customHeight="1" x14ac:dyDescent="0.2">
      <c r="A4571" t="s">
        <v>7980</v>
      </c>
      <c r="B4571">
        <v>4718507642</v>
      </c>
      <c r="C4571" t="s">
        <v>105302</v>
      </c>
    </row>
    <row r="4572" spans="1:3" ht="15.75" customHeight="1" x14ac:dyDescent="0.2">
      <c r="A4572" t="s">
        <v>7980</v>
      </c>
      <c r="B4572">
        <v>3690211344</v>
      </c>
      <c r="C4572" t="s">
        <v>105303</v>
      </c>
    </row>
    <row r="4573" spans="1:3" ht="15.75" customHeight="1" x14ac:dyDescent="0.2">
      <c r="A4573" t="s">
        <v>9654</v>
      </c>
      <c r="B4573">
        <v>70299455300</v>
      </c>
      <c r="C4573" t="s">
        <v>104343</v>
      </c>
    </row>
    <row r="4574" spans="1:3" ht="15.75" customHeight="1" x14ac:dyDescent="0.2">
      <c r="A4574" t="s">
        <v>7980</v>
      </c>
      <c r="B4574">
        <v>4743604311</v>
      </c>
      <c r="C4574" t="s">
        <v>105303</v>
      </c>
    </row>
    <row r="4575" spans="1:3" ht="15.75" customHeight="1" x14ac:dyDescent="0.2">
      <c r="A4575" t="s">
        <v>7980</v>
      </c>
      <c r="B4575">
        <v>62581111305</v>
      </c>
      <c r="C4575" t="s">
        <v>105301</v>
      </c>
    </row>
    <row r="4576" spans="1:3" ht="15.75" customHeight="1" x14ac:dyDescent="0.2">
      <c r="A4576" t="s">
        <v>8312</v>
      </c>
      <c r="B4576">
        <v>8474687390</v>
      </c>
      <c r="C4576" t="s">
        <v>104981</v>
      </c>
    </row>
    <row r="4577" spans="1:3" ht="15.75" customHeight="1" x14ac:dyDescent="0.2">
      <c r="A4577" t="s">
        <v>7980</v>
      </c>
      <c r="B4577">
        <v>6316147376</v>
      </c>
      <c r="C4577" t="s">
        <v>105301</v>
      </c>
    </row>
    <row r="4578" spans="1:3" ht="15.75" customHeight="1" x14ac:dyDescent="0.2">
      <c r="A4578" t="s">
        <v>7980</v>
      </c>
      <c r="B4578">
        <v>60635645351</v>
      </c>
      <c r="C4578" t="s">
        <v>105301</v>
      </c>
    </row>
    <row r="4579" spans="1:3" ht="15.75" customHeight="1" x14ac:dyDescent="0.2">
      <c r="A4579" t="s">
        <v>7980</v>
      </c>
      <c r="B4579">
        <v>62318642354</v>
      </c>
      <c r="C4579" t="s">
        <v>105301</v>
      </c>
    </row>
    <row r="4580" spans="1:3" ht="15.75" customHeight="1" x14ac:dyDescent="0.2">
      <c r="A4580" t="s">
        <v>9654</v>
      </c>
      <c r="B4580">
        <v>750649364</v>
      </c>
      <c r="C4580" t="s">
        <v>104343</v>
      </c>
    </row>
    <row r="4581" spans="1:3" ht="15.75" customHeight="1" x14ac:dyDescent="0.2">
      <c r="A4581" t="s">
        <v>9654</v>
      </c>
      <c r="B4581">
        <v>639616364</v>
      </c>
      <c r="C4581" t="s">
        <v>104406</v>
      </c>
    </row>
    <row r="4582" spans="1:3" ht="15.75" customHeight="1" x14ac:dyDescent="0.2">
      <c r="A4582" t="s">
        <v>7980</v>
      </c>
      <c r="B4582">
        <v>14409135368</v>
      </c>
      <c r="C4582" t="s">
        <v>105301</v>
      </c>
    </row>
    <row r="4583" spans="1:3" ht="15.75" customHeight="1" x14ac:dyDescent="0.2">
      <c r="A4583" t="s">
        <v>7980</v>
      </c>
      <c r="B4583">
        <v>4620256323</v>
      </c>
      <c r="C4583" t="s">
        <v>105303</v>
      </c>
    </row>
    <row r="4584" spans="1:3" ht="15.75" customHeight="1" x14ac:dyDescent="0.2">
      <c r="A4584" t="s">
        <v>7980</v>
      </c>
      <c r="B4584">
        <v>49562800334</v>
      </c>
      <c r="C4584" t="s">
        <v>103253</v>
      </c>
    </row>
    <row r="4585" spans="1:3" ht="15.75" customHeight="1" x14ac:dyDescent="0.2">
      <c r="A4585" t="s">
        <v>9654</v>
      </c>
      <c r="B4585">
        <v>2299351337</v>
      </c>
      <c r="C4585" t="s">
        <v>104494</v>
      </c>
    </row>
    <row r="4586" spans="1:3" ht="15.75" customHeight="1" x14ac:dyDescent="0.2">
      <c r="A4586" t="s">
        <v>7980</v>
      </c>
      <c r="B4586">
        <v>32051514372</v>
      </c>
      <c r="C4586" t="s">
        <v>105303</v>
      </c>
    </row>
    <row r="4587" spans="1:3" ht="15.75" customHeight="1" x14ac:dyDescent="0.2">
      <c r="A4587" t="s">
        <v>7980</v>
      </c>
      <c r="B4587">
        <v>60542995301</v>
      </c>
      <c r="C4587" t="s">
        <v>105303</v>
      </c>
    </row>
    <row r="4588" spans="1:3" ht="15.75" customHeight="1" x14ac:dyDescent="0.2">
      <c r="A4588" t="s">
        <v>7980</v>
      </c>
      <c r="B4588">
        <v>4435534320</v>
      </c>
      <c r="C4588" t="s">
        <v>105303</v>
      </c>
    </row>
    <row r="4589" spans="1:3" ht="15.75" customHeight="1" x14ac:dyDescent="0.2">
      <c r="A4589" t="s">
        <v>7980</v>
      </c>
      <c r="B4589">
        <v>69996156320</v>
      </c>
      <c r="C4589" t="s">
        <v>105304</v>
      </c>
    </row>
    <row r="4590" spans="1:3" ht="15.75" customHeight="1" x14ac:dyDescent="0.2">
      <c r="A4590" t="s">
        <v>7980</v>
      </c>
      <c r="B4590">
        <v>86671170304</v>
      </c>
      <c r="C4590" t="s">
        <v>105301</v>
      </c>
    </row>
    <row r="4591" spans="1:3" ht="15.75" customHeight="1" x14ac:dyDescent="0.2">
      <c r="A4591" t="s">
        <v>7980</v>
      </c>
      <c r="B4591">
        <v>6552764324</v>
      </c>
      <c r="C4591" t="s">
        <v>105301</v>
      </c>
    </row>
    <row r="4592" spans="1:3" ht="15.75" customHeight="1" x14ac:dyDescent="0.2">
      <c r="A4592" t="s">
        <v>9427</v>
      </c>
      <c r="B4592">
        <v>4725487350</v>
      </c>
      <c r="C4592" t="s">
        <v>105305</v>
      </c>
    </row>
    <row r="4593" spans="1:3" ht="15.75" customHeight="1" x14ac:dyDescent="0.2">
      <c r="A4593" t="s">
        <v>9427</v>
      </c>
      <c r="B4593">
        <v>71577149300</v>
      </c>
      <c r="C4593" t="s">
        <v>105305</v>
      </c>
    </row>
    <row r="4594" spans="1:3" ht="15.75" customHeight="1" x14ac:dyDescent="0.2">
      <c r="A4594" t="s">
        <v>9427</v>
      </c>
      <c r="B4594">
        <v>3260434380</v>
      </c>
      <c r="C4594" t="s">
        <v>105305</v>
      </c>
    </row>
    <row r="4595" spans="1:3" ht="15.75" customHeight="1" x14ac:dyDescent="0.2">
      <c r="A4595" t="s">
        <v>9101</v>
      </c>
      <c r="B4595" t="s">
        <v>9101</v>
      </c>
      <c r="C4595" t="s">
        <v>105306</v>
      </c>
    </row>
    <row r="4596" spans="1:3" ht="15.75" customHeight="1" x14ac:dyDescent="0.2">
      <c r="A4596" t="s">
        <v>9274</v>
      </c>
      <c r="B4596">
        <v>36806145353</v>
      </c>
      <c r="C4596" t="s">
        <v>105271</v>
      </c>
    </row>
    <row r="4597" spans="1:3" ht="15.75" customHeight="1" x14ac:dyDescent="0.2">
      <c r="A4597" t="s">
        <v>8264</v>
      </c>
      <c r="B4597">
        <v>4037926300</v>
      </c>
      <c r="C4597" t="s">
        <v>105307</v>
      </c>
    </row>
    <row r="4598" spans="1:3" ht="15.75" customHeight="1" x14ac:dyDescent="0.2">
      <c r="A4598" t="s">
        <v>8264</v>
      </c>
      <c r="B4598">
        <v>62393623361</v>
      </c>
      <c r="C4598" t="s">
        <v>105308</v>
      </c>
    </row>
    <row r="4599" spans="1:3" ht="15.75" customHeight="1" x14ac:dyDescent="0.2">
      <c r="A4599" t="s">
        <v>9617</v>
      </c>
      <c r="B4599" t="s">
        <v>9617</v>
      </c>
      <c r="C4599" t="s">
        <v>105309</v>
      </c>
    </row>
    <row r="4600" spans="1:3" ht="15.75" customHeight="1" x14ac:dyDescent="0.2">
      <c r="A4600" t="s">
        <v>9147</v>
      </c>
      <c r="B4600" t="s">
        <v>9147</v>
      </c>
      <c r="C4600" t="s">
        <v>105310</v>
      </c>
    </row>
    <row r="4601" spans="1:3" ht="15.75" customHeight="1" x14ac:dyDescent="0.2">
      <c r="A4601" t="s">
        <v>9434</v>
      </c>
      <c r="B4601" t="s">
        <v>9434</v>
      </c>
      <c r="C4601" t="s">
        <v>105311</v>
      </c>
    </row>
    <row r="4602" spans="1:3" ht="15.75" customHeight="1" x14ac:dyDescent="0.2">
      <c r="A4602" t="s">
        <v>9712</v>
      </c>
      <c r="B4602">
        <v>3702002332</v>
      </c>
      <c r="C4602" t="s">
        <v>105312</v>
      </c>
    </row>
    <row r="4603" spans="1:3" ht="15.75" customHeight="1" x14ac:dyDescent="0.2">
      <c r="A4603" t="s">
        <v>9712</v>
      </c>
      <c r="B4603">
        <v>76530434372</v>
      </c>
      <c r="C4603" t="s">
        <v>105313</v>
      </c>
    </row>
    <row r="4604" spans="1:3" ht="15.75" customHeight="1" x14ac:dyDescent="0.2">
      <c r="A4604" t="s">
        <v>9712</v>
      </c>
      <c r="B4604">
        <v>6143315361</v>
      </c>
      <c r="C4604" t="s">
        <v>105312</v>
      </c>
    </row>
    <row r="4605" spans="1:3" ht="15.75" customHeight="1" x14ac:dyDescent="0.2">
      <c r="A4605" t="s">
        <v>9712</v>
      </c>
      <c r="B4605">
        <v>9044675389</v>
      </c>
      <c r="C4605" t="s">
        <v>105312</v>
      </c>
    </row>
    <row r="4606" spans="1:3" ht="15.75" customHeight="1" x14ac:dyDescent="0.2">
      <c r="A4606" t="s">
        <v>9492</v>
      </c>
      <c r="B4606" t="s">
        <v>9492</v>
      </c>
      <c r="C4606" t="s">
        <v>105314</v>
      </c>
    </row>
    <row r="4607" spans="1:3" ht="15.75" customHeight="1" x14ac:dyDescent="0.2">
      <c r="A4607" t="s">
        <v>8987</v>
      </c>
      <c r="B4607">
        <v>87808676349</v>
      </c>
      <c r="C4607" t="s">
        <v>105315</v>
      </c>
    </row>
    <row r="4608" spans="1:3" ht="15.75" customHeight="1" x14ac:dyDescent="0.2">
      <c r="A4608" t="s">
        <v>8987</v>
      </c>
      <c r="B4608">
        <v>1418725358</v>
      </c>
      <c r="C4608" t="s">
        <v>105316</v>
      </c>
    </row>
    <row r="4609" spans="1:3" ht="15.75" customHeight="1" x14ac:dyDescent="0.2">
      <c r="A4609" t="s">
        <v>8987</v>
      </c>
      <c r="B4609">
        <v>5055977302</v>
      </c>
      <c r="C4609" t="s">
        <v>105317</v>
      </c>
    </row>
    <row r="4610" spans="1:3" ht="15.75" customHeight="1" x14ac:dyDescent="0.2">
      <c r="A4610" t="s">
        <v>8544</v>
      </c>
      <c r="B4610">
        <v>953470385</v>
      </c>
      <c r="C4610" t="s">
        <v>105273</v>
      </c>
    </row>
    <row r="4611" spans="1:3" ht="15.75" customHeight="1" x14ac:dyDescent="0.2">
      <c r="A4611" t="s">
        <v>9516</v>
      </c>
      <c r="B4611">
        <v>83742492349</v>
      </c>
      <c r="C4611" t="s">
        <v>28</v>
      </c>
    </row>
    <row r="4612" spans="1:3" ht="15.75" customHeight="1" x14ac:dyDescent="0.2">
      <c r="A4612" t="s">
        <v>9516</v>
      </c>
      <c r="B4612">
        <v>3557807398</v>
      </c>
      <c r="C4612" t="s">
        <v>28</v>
      </c>
    </row>
    <row r="4613" spans="1:3" ht="15.75" customHeight="1" x14ac:dyDescent="0.2">
      <c r="A4613" t="s">
        <v>9516</v>
      </c>
      <c r="B4613">
        <v>65164318334</v>
      </c>
      <c r="C4613" t="s">
        <v>28</v>
      </c>
    </row>
    <row r="4614" spans="1:3" ht="15.75" customHeight="1" x14ac:dyDescent="0.2">
      <c r="A4614" t="s">
        <v>9516</v>
      </c>
      <c r="B4614">
        <v>6310744305</v>
      </c>
      <c r="C4614" t="s">
        <v>28</v>
      </c>
    </row>
    <row r="4615" spans="1:3" ht="15.75" customHeight="1" x14ac:dyDescent="0.2">
      <c r="A4615" t="s">
        <v>9516</v>
      </c>
      <c r="B4615">
        <v>7656403337</v>
      </c>
      <c r="C4615" t="s">
        <v>28</v>
      </c>
    </row>
    <row r="4616" spans="1:3" ht="15.75" customHeight="1" x14ac:dyDescent="0.2">
      <c r="A4616" t="s">
        <v>9516</v>
      </c>
      <c r="B4616">
        <v>62904051368</v>
      </c>
      <c r="C4616" t="s">
        <v>28</v>
      </c>
    </row>
    <row r="4617" spans="1:3" ht="15.75" customHeight="1" x14ac:dyDescent="0.2">
      <c r="A4617" t="s">
        <v>9516</v>
      </c>
      <c r="B4617">
        <v>7245339317</v>
      </c>
      <c r="C4617" t="s">
        <v>28</v>
      </c>
    </row>
    <row r="4618" spans="1:3" ht="15.75" customHeight="1" x14ac:dyDescent="0.2">
      <c r="A4618" t="s">
        <v>9516</v>
      </c>
      <c r="B4618">
        <v>62202394311</v>
      </c>
      <c r="C4618" t="s">
        <v>28</v>
      </c>
    </row>
    <row r="4619" spans="1:3" ht="15.75" customHeight="1" x14ac:dyDescent="0.2">
      <c r="A4619" t="s">
        <v>9516</v>
      </c>
      <c r="B4619">
        <v>2883620393</v>
      </c>
      <c r="C4619" t="s">
        <v>28</v>
      </c>
    </row>
    <row r="4620" spans="1:3" ht="15.75" customHeight="1" x14ac:dyDescent="0.2">
      <c r="A4620" t="s">
        <v>9516</v>
      </c>
      <c r="B4620">
        <v>35746777234</v>
      </c>
      <c r="C4620" t="s">
        <v>28</v>
      </c>
    </row>
    <row r="4621" spans="1:3" ht="15.75" customHeight="1" x14ac:dyDescent="0.2">
      <c r="A4621" t="s">
        <v>9516</v>
      </c>
      <c r="B4621">
        <v>8534718431</v>
      </c>
      <c r="C4621" t="s">
        <v>28</v>
      </c>
    </row>
    <row r="4622" spans="1:3" ht="15.75" customHeight="1" x14ac:dyDescent="0.2">
      <c r="A4622" t="s">
        <v>9516</v>
      </c>
      <c r="B4622">
        <v>54553695391</v>
      </c>
      <c r="C4622" t="s">
        <v>28</v>
      </c>
    </row>
    <row r="4623" spans="1:3" ht="15.75" customHeight="1" x14ac:dyDescent="0.2">
      <c r="A4623" t="s">
        <v>9516</v>
      </c>
      <c r="B4623">
        <v>60647715341</v>
      </c>
      <c r="C4623" t="s">
        <v>28</v>
      </c>
    </row>
    <row r="4624" spans="1:3" ht="15.75" customHeight="1" x14ac:dyDescent="0.2">
      <c r="A4624" t="s">
        <v>9516</v>
      </c>
      <c r="B4624">
        <v>7916718367</v>
      </c>
      <c r="C4624" t="s">
        <v>28</v>
      </c>
    </row>
    <row r="4625" spans="1:3" ht="15.75" customHeight="1" x14ac:dyDescent="0.2">
      <c r="A4625" t="s">
        <v>9516</v>
      </c>
      <c r="B4625">
        <v>8776032</v>
      </c>
      <c r="C4625" t="s">
        <v>28</v>
      </c>
    </row>
    <row r="4626" spans="1:3" ht="15.75" customHeight="1" x14ac:dyDescent="0.2">
      <c r="A4626" t="s">
        <v>9516</v>
      </c>
      <c r="B4626">
        <v>7866888310</v>
      </c>
      <c r="C4626" t="s">
        <v>28</v>
      </c>
    </row>
    <row r="4627" spans="1:3" ht="15.75" customHeight="1" x14ac:dyDescent="0.2">
      <c r="A4627" t="s">
        <v>9516</v>
      </c>
      <c r="B4627">
        <v>72547880300</v>
      </c>
      <c r="C4627" t="s">
        <v>105318</v>
      </c>
    </row>
    <row r="4628" spans="1:3" ht="15.75" customHeight="1" x14ac:dyDescent="0.2">
      <c r="A4628" t="s">
        <v>9516</v>
      </c>
      <c r="B4628">
        <v>97078107691</v>
      </c>
      <c r="C4628" t="s">
        <v>28</v>
      </c>
    </row>
    <row r="4629" spans="1:3" ht="15.75" customHeight="1" x14ac:dyDescent="0.2">
      <c r="A4629" t="s">
        <v>9516</v>
      </c>
      <c r="B4629">
        <v>65674073368</v>
      </c>
      <c r="C4629" t="s">
        <v>28</v>
      </c>
    </row>
    <row r="4630" spans="1:3" ht="15.75" customHeight="1" x14ac:dyDescent="0.2">
      <c r="A4630" t="s">
        <v>9516</v>
      </c>
      <c r="B4630">
        <v>4808155346</v>
      </c>
      <c r="C4630" t="s">
        <v>28</v>
      </c>
    </row>
    <row r="4631" spans="1:3" ht="15.75" customHeight="1" x14ac:dyDescent="0.2">
      <c r="A4631" t="s">
        <v>9516</v>
      </c>
      <c r="B4631">
        <v>4173494327</v>
      </c>
      <c r="C4631" t="s">
        <v>28</v>
      </c>
    </row>
    <row r="4632" spans="1:3" ht="15.75" customHeight="1" x14ac:dyDescent="0.2">
      <c r="A4632" t="s">
        <v>9516</v>
      </c>
      <c r="B4632">
        <v>3579060392</v>
      </c>
      <c r="C4632" t="s">
        <v>28</v>
      </c>
    </row>
    <row r="4633" spans="1:3" ht="15.75" customHeight="1" x14ac:dyDescent="0.2">
      <c r="A4633" t="s">
        <v>9516</v>
      </c>
      <c r="B4633">
        <v>60468714332</v>
      </c>
      <c r="C4633" t="s">
        <v>28</v>
      </c>
    </row>
    <row r="4634" spans="1:3" ht="15.75" customHeight="1" x14ac:dyDescent="0.2">
      <c r="A4634" t="s">
        <v>9516</v>
      </c>
      <c r="B4634">
        <v>82041431334</v>
      </c>
      <c r="C4634" t="s">
        <v>28</v>
      </c>
    </row>
    <row r="4635" spans="1:3" ht="15.75" customHeight="1" x14ac:dyDescent="0.2">
      <c r="A4635" t="s">
        <v>9516</v>
      </c>
      <c r="B4635">
        <v>5095615355</v>
      </c>
      <c r="C4635" t="s">
        <v>28</v>
      </c>
    </row>
    <row r="4636" spans="1:3" ht="15.75" customHeight="1" x14ac:dyDescent="0.2">
      <c r="A4636" t="s">
        <v>9516</v>
      </c>
      <c r="B4636">
        <v>3582773370</v>
      </c>
      <c r="C4636" t="s">
        <v>28</v>
      </c>
    </row>
    <row r="4637" spans="1:3" ht="15.75" customHeight="1" x14ac:dyDescent="0.2">
      <c r="A4637" t="s">
        <v>9516</v>
      </c>
      <c r="B4637">
        <v>313449333</v>
      </c>
      <c r="C4637" t="s">
        <v>28</v>
      </c>
    </row>
    <row r="4638" spans="1:3" ht="15.75" customHeight="1" x14ac:dyDescent="0.2">
      <c r="A4638" t="s">
        <v>9516</v>
      </c>
      <c r="B4638">
        <v>776979361</v>
      </c>
      <c r="C4638" t="s">
        <v>28</v>
      </c>
    </row>
    <row r="4639" spans="1:3" ht="15.75" customHeight="1" x14ac:dyDescent="0.2">
      <c r="A4639" t="s">
        <v>9516</v>
      </c>
      <c r="B4639">
        <v>4138959394</v>
      </c>
      <c r="C4639" t="s">
        <v>28</v>
      </c>
    </row>
    <row r="4640" spans="1:3" ht="15.75" customHeight="1" x14ac:dyDescent="0.2">
      <c r="A4640" t="s">
        <v>9516</v>
      </c>
      <c r="B4640">
        <v>4308249392</v>
      </c>
      <c r="C4640" t="s">
        <v>28</v>
      </c>
    </row>
    <row r="4641" spans="1:3" ht="15.75" customHeight="1" x14ac:dyDescent="0.2">
      <c r="A4641" t="s">
        <v>9516</v>
      </c>
      <c r="B4641">
        <v>6046328357</v>
      </c>
      <c r="C4641" t="s">
        <v>28</v>
      </c>
    </row>
    <row r="4642" spans="1:3" ht="15.75" customHeight="1" x14ac:dyDescent="0.2">
      <c r="A4642" t="s">
        <v>9516</v>
      </c>
      <c r="B4642">
        <v>65611691315</v>
      </c>
      <c r="C4642" t="s">
        <v>28</v>
      </c>
    </row>
    <row r="4643" spans="1:3" ht="15.75" customHeight="1" x14ac:dyDescent="0.2">
      <c r="A4643" t="s">
        <v>9516</v>
      </c>
      <c r="B4643">
        <v>62051233390</v>
      </c>
      <c r="C4643" t="s">
        <v>28</v>
      </c>
    </row>
    <row r="4644" spans="1:3" ht="15.75" customHeight="1" x14ac:dyDescent="0.2">
      <c r="A4644" t="s">
        <v>9516</v>
      </c>
      <c r="B4644">
        <v>5118095301</v>
      </c>
      <c r="C4644" t="s">
        <v>28</v>
      </c>
    </row>
    <row r="4645" spans="1:3" ht="15.75" customHeight="1" x14ac:dyDescent="0.2">
      <c r="A4645" t="s">
        <v>9516</v>
      </c>
      <c r="B4645">
        <v>5865949306</v>
      </c>
      <c r="C4645" t="s">
        <v>28</v>
      </c>
    </row>
    <row r="4646" spans="1:3" ht="15.75" customHeight="1" x14ac:dyDescent="0.2">
      <c r="A4646" t="s">
        <v>9516</v>
      </c>
      <c r="B4646">
        <v>8408561308</v>
      </c>
      <c r="C4646" t="s">
        <v>28</v>
      </c>
    </row>
    <row r="4647" spans="1:3" ht="15.75" customHeight="1" x14ac:dyDescent="0.2">
      <c r="A4647" t="s">
        <v>9516</v>
      </c>
      <c r="B4647">
        <v>5813088326</v>
      </c>
      <c r="C4647" t="s">
        <v>28</v>
      </c>
    </row>
    <row r="4648" spans="1:3" ht="15.75" customHeight="1" x14ac:dyDescent="0.2">
      <c r="A4648" t="s">
        <v>9516</v>
      </c>
      <c r="B4648">
        <v>586516328</v>
      </c>
      <c r="C4648" t="s">
        <v>28</v>
      </c>
    </row>
    <row r="4649" spans="1:3" ht="15.75" customHeight="1" x14ac:dyDescent="0.2">
      <c r="A4649" t="s">
        <v>8996</v>
      </c>
      <c r="B4649" t="s">
        <v>8996</v>
      </c>
      <c r="C4649" t="s">
        <v>105319</v>
      </c>
    </row>
    <row r="4650" spans="1:3" ht="15.75" customHeight="1" x14ac:dyDescent="0.2">
      <c r="A4650" t="s">
        <v>8788</v>
      </c>
      <c r="B4650" t="s">
        <v>8788</v>
      </c>
      <c r="C4650" t="s">
        <v>105320</v>
      </c>
    </row>
    <row r="4651" spans="1:3" ht="15.75" customHeight="1" x14ac:dyDescent="0.2">
      <c r="A4651" t="s">
        <v>9747</v>
      </c>
      <c r="B4651" t="s">
        <v>9747</v>
      </c>
      <c r="C4651" t="s">
        <v>105321</v>
      </c>
    </row>
    <row r="4652" spans="1:3" ht="15.75" customHeight="1" x14ac:dyDescent="0.2">
      <c r="A4652" t="s">
        <v>9020</v>
      </c>
      <c r="B4652" t="s">
        <v>9020</v>
      </c>
      <c r="C4652" t="s">
        <v>105322</v>
      </c>
    </row>
    <row r="4653" spans="1:3" ht="15.75" customHeight="1" x14ac:dyDescent="0.2">
      <c r="A4653" t="s">
        <v>8401</v>
      </c>
      <c r="B4653" t="s">
        <v>8401</v>
      </c>
      <c r="C4653" t="s">
        <v>105323</v>
      </c>
    </row>
    <row r="4654" spans="1:3" ht="15.75" customHeight="1" x14ac:dyDescent="0.2">
      <c r="A4654" t="s">
        <v>9505</v>
      </c>
      <c r="B4654">
        <v>1960556363</v>
      </c>
      <c r="C4654" t="s">
        <v>105324</v>
      </c>
    </row>
    <row r="4655" spans="1:3" ht="15.75" customHeight="1" x14ac:dyDescent="0.2">
      <c r="A4655" t="s">
        <v>9505</v>
      </c>
      <c r="B4655">
        <v>6840563308</v>
      </c>
      <c r="C4655" t="s">
        <v>105324</v>
      </c>
    </row>
    <row r="4656" spans="1:3" ht="15.75" customHeight="1" x14ac:dyDescent="0.2">
      <c r="A4656" t="s">
        <v>8216</v>
      </c>
      <c r="B4656" t="s">
        <v>8216</v>
      </c>
      <c r="C4656" t="s">
        <v>105325</v>
      </c>
    </row>
    <row r="4657" spans="1:3" ht="15.75" customHeight="1" x14ac:dyDescent="0.2">
      <c r="A4657" t="s">
        <v>7951</v>
      </c>
      <c r="B4657" t="s">
        <v>7951</v>
      </c>
      <c r="C4657" t="s">
        <v>105326</v>
      </c>
    </row>
    <row r="4658" spans="1:3" ht="15.75" customHeight="1" x14ac:dyDescent="0.2">
      <c r="A4658" t="s">
        <v>9742</v>
      </c>
      <c r="B4658" t="s">
        <v>9742</v>
      </c>
      <c r="C4658" t="s">
        <v>28</v>
      </c>
    </row>
    <row r="4659" spans="1:3" ht="15.75" customHeight="1" x14ac:dyDescent="0.2">
      <c r="A4659" t="s">
        <v>9166</v>
      </c>
      <c r="B4659" t="s">
        <v>9166</v>
      </c>
      <c r="C4659" t="s">
        <v>105327</v>
      </c>
    </row>
    <row r="4660" spans="1:3" ht="15.75" customHeight="1" x14ac:dyDescent="0.2">
      <c r="A4660" t="s">
        <v>8325</v>
      </c>
      <c r="B4660" t="s">
        <v>8325</v>
      </c>
      <c r="C4660" t="s">
        <v>105328</v>
      </c>
    </row>
    <row r="4661" spans="1:3" ht="15.75" customHeight="1" x14ac:dyDescent="0.2">
      <c r="A4661" t="s">
        <v>9159</v>
      </c>
      <c r="B4661" t="s">
        <v>9159</v>
      </c>
      <c r="C4661" t="s">
        <v>105329</v>
      </c>
    </row>
    <row r="4662" spans="1:3" ht="15.75" customHeight="1" x14ac:dyDescent="0.2">
      <c r="A4662" t="s">
        <v>9198</v>
      </c>
      <c r="B4662">
        <v>441152376</v>
      </c>
      <c r="C4662" t="s">
        <v>105330</v>
      </c>
    </row>
    <row r="4663" spans="1:3" ht="15.75" customHeight="1" x14ac:dyDescent="0.2">
      <c r="A4663" t="s">
        <v>9393</v>
      </c>
      <c r="B4663" t="s">
        <v>9393</v>
      </c>
      <c r="C4663" t="s">
        <v>105331</v>
      </c>
    </row>
    <row r="4664" spans="1:3" ht="15.75" customHeight="1" x14ac:dyDescent="0.2">
      <c r="A4664" t="s">
        <v>8833</v>
      </c>
      <c r="B4664" t="s">
        <v>8833</v>
      </c>
      <c r="C4664" t="s">
        <v>105323</v>
      </c>
    </row>
    <row r="4665" spans="1:3" ht="15.75" customHeight="1" x14ac:dyDescent="0.2">
      <c r="A4665" t="s">
        <v>9481</v>
      </c>
      <c r="B4665" t="s">
        <v>9481</v>
      </c>
      <c r="C4665" t="s">
        <v>105332</v>
      </c>
    </row>
    <row r="4666" spans="1:3" ht="15.75" customHeight="1" x14ac:dyDescent="0.2">
      <c r="A4666" t="s">
        <v>9421</v>
      </c>
      <c r="B4666" t="s">
        <v>9421</v>
      </c>
      <c r="C4666" t="s">
        <v>105333</v>
      </c>
    </row>
    <row r="4667" spans="1:3" ht="15.75" customHeight="1" x14ac:dyDescent="0.2">
      <c r="A4667" t="s">
        <v>9448</v>
      </c>
      <c r="B4667">
        <v>4036110322</v>
      </c>
      <c r="C4667" t="s">
        <v>105334</v>
      </c>
    </row>
    <row r="4668" spans="1:3" ht="15.75" customHeight="1" x14ac:dyDescent="0.2">
      <c r="A4668" t="s">
        <v>9448</v>
      </c>
      <c r="B4668">
        <v>63428750306</v>
      </c>
      <c r="C4668" t="s">
        <v>105334</v>
      </c>
    </row>
    <row r="4669" spans="1:3" ht="15.75" customHeight="1" x14ac:dyDescent="0.2">
      <c r="A4669" t="s">
        <v>9448</v>
      </c>
      <c r="B4669">
        <v>4502341347</v>
      </c>
      <c r="C4669" t="s">
        <v>105334</v>
      </c>
    </row>
    <row r="4670" spans="1:3" ht="15.75" customHeight="1" x14ac:dyDescent="0.2">
      <c r="A4670" t="s">
        <v>8312</v>
      </c>
      <c r="B4670">
        <v>2732108316</v>
      </c>
      <c r="C4670" t="s">
        <v>104979</v>
      </c>
    </row>
    <row r="4671" spans="1:3" ht="15.75" customHeight="1" x14ac:dyDescent="0.2">
      <c r="A4671" t="s">
        <v>9448</v>
      </c>
      <c r="B4671">
        <v>4631879386</v>
      </c>
      <c r="C4671" t="s">
        <v>105334</v>
      </c>
    </row>
    <row r="4672" spans="1:3" ht="15.75" customHeight="1" x14ac:dyDescent="0.2">
      <c r="A4672" t="s">
        <v>9448</v>
      </c>
      <c r="B4672">
        <v>60731560302</v>
      </c>
      <c r="C4672" t="s">
        <v>105334</v>
      </c>
    </row>
    <row r="4673" spans="1:3" ht="15.75" customHeight="1" x14ac:dyDescent="0.2">
      <c r="A4673" t="s">
        <v>9448</v>
      </c>
      <c r="B4673">
        <v>41873394349</v>
      </c>
      <c r="C4673" t="s">
        <v>105334</v>
      </c>
    </row>
    <row r="4674" spans="1:3" ht="15.75" customHeight="1" x14ac:dyDescent="0.2">
      <c r="A4674" t="s">
        <v>9448</v>
      </c>
      <c r="B4674">
        <v>4385921318</v>
      </c>
      <c r="C4674" t="s">
        <v>105335</v>
      </c>
    </row>
    <row r="4675" spans="1:3" ht="15.75" customHeight="1" x14ac:dyDescent="0.2">
      <c r="A4675" t="s">
        <v>9448</v>
      </c>
      <c r="B4675">
        <v>61072655381</v>
      </c>
      <c r="C4675" t="s">
        <v>105334</v>
      </c>
    </row>
    <row r="4676" spans="1:3" ht="15.75" customHeight="1" x14ac:dyDescent="0.2">
      <c r="A4676" t="s">
        <v>9448</v>
      </c>
      <c r="B4676">
        <v>7970227325</v>
      </c>
      <c r="C4676" t="s">
        <v>105334</v>
      </c>
    </row>
    <row r="4677" spans="1:3" ht="15.75" customHeight="1" x14ac:dyDescent="0.2">
      <c r="A4677" t="s">
        <v>9448</v>
      </c>
      <c r="B4677">
        <v>15360346906</v>
      </c>
      <c r="C4677" t="s">
        <v>105334</v>
      </c>
    </row>
    <row r="4678" spans="1:3" ht="15.75" customHeight="1" x14ac:dyDescent="0.2">
      <c r="A4678" t="s">
        <v>9448</v>
      </c>
      <c r="B4678">
        <v>2815276364</v>
      </c>
      <c r="C4678" t="s">
        <v>105334</v>
      </c>
    </row>
    <row r="4679" spans="1:3" ht="15.75" customHeight="1" x14ac:dyDescent="0.2">
      <c r="A4679" t="s">
        <v>9448</v>
      </c>
      <c r="B4679">
        <v>63156270300</v>
      </c>
      <c r="C4679" t="s">
        <v>105334</v>
      </c>
    </row>
    <row r="4680" spans="1:3" ht="15.75" customHeight="1" x14ac:dyDescent="0.2">
      <c r="A4680" t="s">
        <v>9269</v>
      </c>
      <c r="B4680" t="s">
        <v>9269</v>
      </c>
      <c r="C4680" t="s">
        <v>105336</v>
      </c>
    </row>
    <row r="4681" spans="1:3" ht="15.75" customHeight="1" x14ac:dyDescent="0.2">
      <c r="A4681" t="s">
        <v>8447</v>
      </c>
      <c r="B4681" t="s">
        <v>8447</v>
      </c>
      <c r="C4681" t="s">
        <v>105337</v>
      </c>
    </row>
    <row r="4682" spans="1:3" ht="15.75" customHeight="1" x14ac:dyDescent="0.2">
      <c r="A4682" t="s">
        <v>8016</v>
      </c>
      <c r="B4682" t="s">
        <v>8016</v>
      </c>
      <c r="C4682" t="s">
        <v>72747</v>
      </c>
    </row>
    <row r="4683" spans="1:3" ht="15.75" customHeight="1" x14ac:dyDescent="0.2">
      <c r="A4683" t="s">
        <v>9136</v>
      </c>
      <c r="B4683">
        <v>83835202391</v>
      </c>
      <c r="C4683" t="s">
        <v>105338</v>
      </c>
    </row>
    <row r="4684" spans="1:3" ht="15.75" customHeight="1" x14ac:dyDescent="0.2">
      <c r="A4684" t="s">
        <v>7957</v>
      </c>
      <c r="B4684" t="s">
        <v>7957</v>
      </c>
      <c r="C4684" t="s">
        <v>105339</v>
      </c>
    </row>
    <row r="4685" spans="1:3" ht="15.75" customHeight="1" x14ac:dyDescent="0.2">
      <c r="A4685" t="s">
        <v>7915</v>
      </c>
      <c r="B4685">
        <v>10456792325</v>
      </c>
      <c r="C4685" t="s">
        <v>105340</v>
      </c>
    </row>
    <row r="4686" spans="1:3" ht="15.75" customHeight="1" x14ac:dyDescent="0.2">
      <c r="A4686" t="s">
        <v>7915</v>
      </c>
      <c r="B4686">
        <v>10153530375</v>
      </c>
      <c r="C4686" t="s">
        <v>105341</v>
      </c>
    </row>
    <row r="4687" spans="1:3" ht="15.75" customHeight="1" x14ac:dyDescent="0.2">
      <c r="A4687" t="s">
        <v>7915</v>
      </c>
      <c r="B4687">
        <v>7170723395</v>
      </c>
      <c r="C4687" t="s">
        <v>105342</v>
      </c>
    </row>
    <row r="4688" spans="1:3" ht="15.75" customHeight="1" x14ac:dyDescent="0.2">
      <c r="A4688" t="s">
        <v>7915</v>
      </c>
      <c r="B4688">
        <v>49548492334</v>
      </c>
      <c r="C4688" t="s">
        <v>105343</v>
      </c>
    </row>
    <row r="4689" spans="1:3" ht="15.75" customHeight="1" x14ac:dyDescent="0.2">
      <c r="A4689" t="s">
        <v>7915</v>
      </c>
      <c r="B4689">
        <v>6545146319</v>
      </c>
      <c r="C4689" t="s">
        <v>105342</v>
      </c>
    </row>
    <row r="4690" spans="1:3" ht="15.75" customHeight="1" x14ac:dyDescent="0.2">
      <c r="A4690" t="s">
        <v>7915</v>
      </c>
      <c r="B4690">
        <v>9163093391</v>
      </c>
      <c r="C4690" t="s">
        <v>105342</v>
      </c>
    </row>
    <row r="4691" spans="1:3" ht="15.75" customHeight="1" x14ac:dyDescent="0.2">
      <c r="A4691" t="s">
        <v>7915</v>
      </c>
      <c r="B4691">
        <v>176112375</v>
      </c>
      <c r="C4691" t="s">
        <v>105340</v>
      </c>
    </row>
    <row r="4692" spans="1:3" ht="15.75" customHeight="1" x14ac:dyDescent="0.2">
      <c r="A4692" t="s">
        <v>7915</v>
      </c>
      <c r="B4692">
        <v>365697397</v>
      </c>
      <c r="C4692" t="s">
        <v>105342</v>
      </c>
    </row>
    <row r="4693" spans="1:3" ht="15.75" customHeight="1" x14ac:dyDescent="0.2">
      <c r="A4693" t="s">
        <v>9475</v>
      </c>
      <c r="B4693" t="s">
        <v>9475</v>
      </c>
      <c r="C4693" t="s">
        <v>105344</v>
      </c>
    </row>
    <row r="4694" spans="1:3" ht="15.75" customHeight="1" x14ac:dyDescent="0.2">
      <c r="A4694" t="s">
        <v>9543</v>
      </c>
      <c r="B4694">
        <v>26078368400</v>
      </c>
      <c r="C4694" t="s">
        <v>105345</v>
      </c>
    </row>
    <row r="4695" spans="1:3" ht="15.75" customHeight="1" x14ac:dyDescent="0.2">
      <c r="A4695" t="s">
        <v>8029</v>
      </c>
      <c r="B4695" t="s">
        <v>8029</v>
      </c>
      <c r="C4695" t="s">
        <v>105346</v>
      </c>
    </row>
    <row r="4696" spans="1:3" ht="15.75" customHeight="1" x14ac:dyDescent="0.2">
      <c r="A4696" t="s">
        <v>8616</v>
      </c>
      <c r="B4696">
        <v>97374040334</v>
      </c>
      <c r="C4696" t="s">
        <v>104163</v>
      </c>
    </row>
    <row r="4697" spans="1:3" ht="15.75" customHeight="1" x14ac:dyDescent="0.2">
      <c r="A4697" t="s">
        <v>9644</v>
      </c>
      <c r="B4697">
        <v>60999190318</v>
      </c>
      <c r="C4697" t="s">
        <v>105347</v>
      </c>
    </row>
    <row r="4698" spans="1:3" ht="15.75" customHeight="1" x14ac:dyDescent="0.2">
      <c r="A4698" t="s">
        <v>9644</v>
      </c>
      <c r="B4698">
        <v>6678274393</v>
      </c>
      <c r="C4698" t="s">
        <v>105348</v>
      </c>
    </row>
    <row r="4699" spans="1:3" ht="15.75" customHeight="1" x14ac:dyDescent="0.2">
      <c r="A4699" t="s">
        <v>9644</v>
      </c>
      <c r="B4699">
        <v>8650689337</v>
      </c>
      <c r="C4699" t="s">
        <v>105349</v>
      </c>
    </row>
    <row r="4700" spans="1:3" ht="15.75" customHeight="1" x14ac:dyDescent="0.2">
      <c r="A4700" t="s">
        <v>9644</v>
      </c>
      <c r="B4700">
        <v>4691872396</v>
      </c>
      <c r="C4700" t="s">
        <v>105350</v>
      </c>
    </row>
    <row r="4701" spans="1:3" ht="15.75" customHeight="1" x14ac:dyDescent="0.2">
      <c r="A4701" t="s">
        <v>8616</v>
      </c>
      <c r="B4701">
        <v>8305014363</v>
      </c>
      <c r="C4701" t="s">
        <v>104161</v>
      </c>
    </row>
    <row r="4702" spans="1:3" ht="15.75" customHeight="1" x14ac:dyDescent="0.2">
      <c r="A4702" t="s">
        <v>9644</v>
      </c>
      <c r="B4702">
        <v>63021048315</v>
      </c>
      <c r="C4702" t="s">
        <v>105351</v>
      </c>
    </row>
    <row r="4703" spans="1:3" ht="15.75" customHeight="1" x14ac:dyDescent="0.2">
      <c r="A4703" t="s">
        <v>9644</v>
      </c>
      <c r="B4703">
        <v>629721386</v>
      </c>
      <c r="C4703" t="s">
        <v>105352</v>
      </c>
    </row>
    <row r="4704" spans="1:3" ht="15.75" customHeight="1" x14ac:dyDescent="0.2">
      <c r="A4704" t="s">
        <v>9465</v>
      </c>
      <c r="B4704">
        <v>63815923387</v>
      </c>
      <c r="C4704" t="s">
        <v>105353</v>
      </c>
    </row>
    <row r="4705" spans="1:3" ht="15.75" customHeight="1" x14ac:dyDescent="0.2">
      <c r="A4705" t="s">
        <v>9465</v>
      </c>
      <c r="B4705">
        <v>4764010380</v>
      </c>
      <c r="C4705" t="s">
        <v>105354</v>
      </c>
    </row>
    <row r="4706" spans="1:3" ht="15.75" customHeight="1" x14ac:dyDescent="0.2">
      <c r="A4706" t="s">
        <v>9592</v>
      </c>
      <c r="B4706" t="s">
        <v>9592</v>
      </c>
      <c r="C4706" t="s">
        <v>105355</v>
      </c>
    </row>
    <row r="4707" spans="1:3" ht="15.75" customHeight="1" x14ac:dyDescent="0.2">
      <c r="A4707" t="s">
        <v>9454</v>
      </c>
      <c r="B4707">
        <v>3511638321</v>
      </c>
      <c r="C4707" t="s">
        <v>105356</v>
      </c>
    </row>
    <row r="4708" spans="1:3" ht="15.75" customHeight="1" x14ac:dyDescent="0.2">
      <c r="A4708" t="s">
        <v>9454</v>
      </c>
      <c r="B4708">
        <v>7647617303</v>
      </c>
      <c r="C4708" t="s">
        <v>105356</v>
      </c>
    </row>
    <row r="4709" spans="1:3" ht="15.75" customHeight="1" x14ac:dyDescent="0.2">
      <c r="A4709" t="s">
        <v>9454</v>
      </c>
      <c r="B4709">
        <v>39174506315</v>
      </c>
      <c r="C4709" t="s">
        <v>105356</v>
      </c>
    </row>
    <row r="4710" spans="1:3" ht="15.75" customHeight="1" x14ac:dyDescent="0.2">
      <c r="A4710" t="s">
        <v>9454</v>
      </c>
      <c r="B4710">
        <v>61545149305</v>
      </c>
      <c r="C4710" t="s">
        <v>105356</v>
      </c>
    </row>
    <row r="4711" spans="1:3" ht="15.75" customHeight="1" x14ac:dyDescent="0.2">
      <c r="A4711" t="s">
        <v>9014</v>
      </c>
      <c r="B4711">
        <v>4865449310</v>
      </c>
      <c r="C4711" t="s">
        <v>104609</v>
      </c>
    </row>
    <row r="4712" spans="1:3" ht="15.75" customHeight="1" x14ac:dyDescent="0.2">
      <c r="A4712" t="s">
        <v>9454</v>
      </c>
      <c r="B4712">
        <v>60616991312</v>
      </c>
      <c r="C4712" t="s">
        <v>105356</v>
      </c>
    </row>
    <row r="4713" spans="1:3" ht="15.75" customHeight="1" x14ac:dyDescent="0.2">
      <c r="A4713" t="s">
        <v>9454</v>
      </c>
      <c r="B4713">
        <v>61156228328</v>
      </c>
      <c r="C4713" t="s">
        <v>105356</v>
      </c>
    </row>
    <row r="4714" spans="1:3" ht="15.75" customHeight="1" x14ac:dyDescent="0.2">
      <c r="A4714" t="s">
        <v>9454</v>
      </c>
      <c r="B4714">
        <v>5488499350</v>
      </c>
      <c r="C4714" t="s">
        <v>105356</v>
      </c>
    </row>
    <row r="4715" spans="1:3" ht="15.75" customHeight="1" x14ac:dyDescent="0.2">
      <c r="A4715" t="s">
        <v>9454</v>
      </c>
      <c r="B4715">
        <v>61444018302</v>
      </c>
      <c r="C4715" t="s">
        <v>105356</v>
      </c>
    </row>
    <row r="4716" spans="1:3" ht="15.75" customHeight="1" x14ac:dyDescent="0.2">
      <c r="A4716" t="s">
        <v>9454</v>
      </c>
      <c r="B4716">
        <v>2620604346</v>
      </c>
      <c r="C4716" t="s">
        <v>105357</v>
      </c>
    </row>
    <row r="4717" spans="1:3" ht="15.75" customHeight="1" x14ac:dyDescent="0.2">
      <c r="A4717" t="s">
        <v>9454</v>
      </c>
      <c r="B4717">
        <v>3532644312</v>
      </c>
      <c r="C4717" t="s">
        <v>105356</v>
      </c>
    </row>
    <row r="4718" spans="1:3" ht="15.75" customHeight="1" x14ac:dyDescent="0.2">
      <c r="A4718" t="s">
        <v>8039</v>
      </c>
      <c r="B4718">
        <v>7319849356</v>
      </c>
      <c r="C4718" t="s">
        <v>104677</v>
      </c>
    </row>
    <row r="4719" spans="1:3" ht="15.75" customHeight="1" x14ac:dyDescent="0.2">
      <c r="A4719" t="s">
        <v>9454</v>
      </c>
      <c r="B4719">
        <v>4823481356</v>
      </c>
      <c r="C4719" t="s">
        <v>105356</v>
      </c>
    </row>
    <row r="4720" spans="1:3" ht="15.75" customHeight="1" x14ac:dyDescent="0.2">
      <c r="A4720" t="s">
        <v>9454</v>
      </c>
      <c r="B4720">
        <v>85174181404</v>
      </c>
      <c r="C4720" t="s">
        <v>105356</v>
      </c>
    </row>
    <row r="4721" spans="1:3" ht="15.75" customHeight="1" x14ac:dyDescent="0.2">
      <c r="A4721" t="s">
        <v>9454</v>
      </c>
      <c r="B4721">
        <v>7276618331</v>
      </c>
      <c r="C4721" t="s">
        <v>105356</v>
      </c>
    </row>
    <row r="4722" spans="1:3" ht="15.75" customHeight="1" x14ac:dyDescent="0.2">
      <c r="A4722" t="s">
        <v>9454</v>
      </c>
      <c r="B4722">
        <v>724034382</v>
      </c>
      <c r="C4722" t="s">
        <v>105356</v>
      </c>
    </row>
    <row r="4723" spans="1:3" ht="15.75" customHeight="1" x14ac:dyDescent="0.2">
      <c r="A4723" t="s">
        <v>9454</v>
      </c>
      <c r="B4723">
        <v>60920857396</v>
      </c>
      <c r="C4723" t="s">
        <v>105356</v>
      </c>
    </row>
    <row r="4724" spans="1:3" ht="15.75" customHeight="1" x14ac:dyDescent="0.2">
      <c r="A4724" t="s">
        <v>9454</v>
      </c>
      <c r="B4724">
        <v>4413158369</v>
      </c>
      <c r="C4724" t="s">
        <v>105356</v>
      </c>
    </row>
    <row r="4725" spans="1:3" ht="15.75" customHeight="1" x14ac:dyDescent="0.2">
      <c r="A4725" t="s">
        <v>9454</v>
      </c>
      <c r="B4725">
        <v>87679566372</v>
      </c>
      <c r="C4725" t="s">
        <v>105356</v>
      </c>
    </row>
    <row r="4726" spans="1:3" ht="15.75" customHeight="1" x14ac:dyDescent="0.2">
      <c r="A4726" t="s">
        <v>9454</v>
      </c>
      <c r="B4726">
        <v>36116330894</v>
      </c>
      <c r="C4726" t="s">
        <v>105356</v>
      </c>
    </row>
    <row r="4727" spans="1:3" ht="15.75" customHeight="1" x14ac:dyDescent="0.2">
      <c r="A4727" t="s">
        <v>9454</v>
      </c>
      <c r="B4727">
        <v>6175153367</v>
      </c>
      <c r="C4727" t="s">
        <v>105356</v>
      </c>
    </row>
    <row r="4728" spans="1:3" ht="15.75" customHeight="1" x14ac:dyDescent="0.2">
      <c r="A4728" t="s">
        <v>9454</v>
      </c>
      <c r="B4728">
        <v>6277687336</v>
      </c>
      <c r="C4728" t="s">
        <v>105356</v>
      </c>
    </row>
    <row r="4729" spans="1:3" ht="15.75" customHeight="1" x14ac:dyDescent="0.2">
      <c r="A4729" t="s">
        <v>8459</v>
      </c>
      <c r="B4729" t="s">
        <v>8459</v>
      </c>
      <c r="C4729" t="s">
        <v>105358</v>
      </c>
    </row>
    <row r="4730" spans="1:3" ht="15.75" customHeight="1" x14ac:dyDescent="0.2">
      <c r="A4730" t="s">
        <v>8843</v>
      </c>
      <c r="B4730">
        <v>8840211306</v>
      </c>
      <c r="C4730" t="s">
        <v>105359</v>
      </c>
    </row>
    <row r="4731" spans="1:3" ht="15.75" customHeight="1" x14ac:dyDescent="0.2">
      <c r="A4731" t="s">
        <v>8843</v>
      </c>
      <c r="B4731">
        <v>3756727378</v>
      </c>
      <c r="C4731" t="s">
        <v>105360</v>
      </c>
    </row>
    <row r="4732" spans="1:3" ht="15.75" customHeight="1" x14ac:dyDescent="0.2">
      <c r="A4732" t="s">
        <v>8843</v>
      </c>
      <c r="B4732">
        <v>6250560351</v>
      </c>
      <c r="C4732" t="s">
        <v>103253</v>
      </c>
    </row>
    <row r="4733" spans="1:3" ht="15.75" customHeight="1" x14ac:dyDescent="0.2">
      <c r="A4733" t="s">
        <v>8843</v>
      </c>
      <c r="B4733">
        <v>2986792308</v>
      </c>
      <c r="C4733" t="s">
        <v>105360</v>
      </c>
    </row>
    <row r="4734" spans="1:3" ht="15.75" customHeight="1" x14ac:dyDescent="0.2">
      <c r="A4734" t="s">
        <v>8843</v>
      </c>
      <c r="B4734">
        <v>7420125309</v>
      </c>
      <c r="C4734" t="s">
        <v>103253</v>
      </c>
    </row>
    <row r="4735" spans="1:3" ht="15.75" customHeight="1" x14ac:dyDescent="0.2">
      <c r="A4735" t="s">
        <v>8843</v>
      </c>
      <c r="B4735">
        <v>5213898360</v>
      </c>
      <c r="C4735" t="s">
        <v>105361</v>
      </c>
    </row>
    <row r="4736" spans="1:3" ht="15.75" customHeight="1" x14ac:dyDescent="0.2">
      <c r="A4736" t="s">
        <v>8843</v>
      </c>
      <c r="B4736">
        <v>2358017396</v>
      </c>
      <c r="C4736" t="s">
        <v>105362</v>
      </c>
    </row>
    <row r="4737" spans="1:3" ht="15.75" customHeight="1" x14ac:dyDescent="0.2">
      <c r="A4737" t="s">
        <v>8843</v>
      </c>
      <c r="B4737">
        <v>7206202365</v>
      </c>
      <c r="C4737" t="s">
        <v>105363</v>
      </c>
    </row>
    <row r="4738" spans="1:3" ht="15.75" customHeight="1" x14ac:dyDescent="0.2">
      <c r="A4738" t="s">
        <v>8843</v>
      </c>
      <c r="B4738">
        <v>2550455304</v>
      </c>
      <c r="C4738" t="s">
        <v>105364</v>
      </c>
    </row>
    <row r="4739" spans="1:3" ht="15.75" customHeight="1" x14ac:dyDescent="0.2">
      <c r="A4739" t="s">
        <v>8843</v>
      </c>
      <c r="B4739">
        <v>61255854332</v>
      </c>
      <c r="C4739" t="s">
        <v>105365</v>
      </c>
    </row>
    <row r="4740" spans="1:3" ht="15.75" customHeight="1" x14ac:dyDescent="0.2">
      <c r="A4740" t="s">
        <v>8843</v>
      </c>
      <c r="B4740">
        <v>8059261355</v>
      </c>
      <c r="C4740" t="s">
        <v>105366</v>
      </c>
    </row>
    <row r="4741" spans="1:3" ht="15.75" customHeight="1" x14ac:dyDescent="0.2">
      <c r="A4741" t="s">
        <v>8843</v>
      </c>
      <c r="B4741">
        <v>4645577395</v>
      </c>
      <c r="C4741" t="s">
        <v>105367</v>
      </c>
    </row>
    <row r="4742" spans="1:3" ht="15.75" customHeight="1" x14ac:dyDescent="0.2">
      <c r="A4742" t="s">
        <v>8843</v>
      </c>
      <c r="B4742">
        <v>61114206318</v>
      </c>
      <c r="C4742" t="s">
        <v>105368</v>
      </c>
    </row>
    <row r="4743" spans="1:3" ht="15.75" customHeight="1" x14ac:dyDescent="0.2">
      <c r="A4743" t="s">
        <v>8843</v>
      </c>
      <c r="B4743">
        <v>60612489388</v>
      </c>
      <c r="C4743" t="s">
        <v>105369</v>
      </c>
    </row>
    <row r="4744" spans="1:3" ht="15.75" customHeight="1" x14ac:dyDescent="0.2">
      <c r="A4744" t="s">
        <v>8843</v>
      </c>
      <c r="B4744">
        <v>3174684307</v>
      </c>
      <c r="C4744" t="s">
        <v>105359</v>
      </c>
    </row>
    <row r="4745" spans="1:3" ht="15.75" customHeight="1" x14ac:dyDescent="0.2">
      <c r="A4745" t="s">
        <v>8843</v>
      </c>
      <c r="B4745">
        <v>1157366384</v>
      </c>
      <c r="C4745" t="s">
        <v>105364</v>
      </c>
    </row>
    <row r="4746" spans="1:3" ht="15.75" customHeight="1" x14ac:dyDescent="0.2">
      <c r="A4746" t="s">
        <v>8843</v>
      </c>
      <c r="B4746">
        <v>3642767389</v>
      </c>
      <c r="C4746" t="s">
        <v>105370</v>
      </c>
    </row>
    <row r="4747" spans="1:3" ht="15.75" customHeight="1" x14ac:dyDescent="0.2">
      <c r="A4747" t="s">
        <v>8843</v>
      </c>
      <c r="B4747">
        <v>2191226361</v>
      </c>
      <c r="C4747" t="s">
        <v>105371</v>
      </c>
    </row>
    <row r="4748" spans="1:3" ht="15.75" customHeight="1" x14ac:dyDescent="0.2">
      <c r="A4748" t="s">
        <v>8843</v>
      </c>
      <c r="B4748">
        <v>2580017399</v>
      </c>
      <c r="C4748" t="s">
        <v>105364</v>
      </c>
    </row>
    <row r="4749" spans="1:3" ht="15.75" customHeight="1" x14ac:dyDescent="0.2">
      <c r="A4749" t="s">
        <v>8843</v>
      </c>
      <c r="B4749">
        <v>7400517333</v>
      </c>
      <c r="C4749" t="s">
        <v>105364</v>
      </c>
    </row>
    <row r="4750" spans="1:3" ht="15.75" customHeight="1" x14ac:dyDescent="0.2">
      <c r="A4750" t="s">
        <v>8843</v>
      </c>
      <c r="B4750">
        <v>7685404370</v>
      </c>
      <c r="C4750" t="s">
        <v>103253</v>
      </c>
    </row>
    <row r="4751" spans="1:3" ht="15.75" customHeight="1" x14ac:dyDescent="0.2">
      <c r="A4751" t="s">
        <v>8843</v>
      </c>
      <c r="B4751">
        <v>7656544313</v>
      </c>
      <c r="C4751" t="s">
        <v>105372</v>
      </c>
    </row>
    <row r="4752" spans="1:3" ht="15.75" customHeight="1" x14ac:dyDescent="0.2">
      <c r="A4752" t="s">
        <v>8843</v>
      </c>
      <c r="B4752">
        <v>2876166305</v>
      </c>
      <c r="C4752" t="s">
        <v>105373</v>
      </c>
    </row>
    <row r="4753" spans="1:3" ht="15.75" customHeight="1" x14ac:dyDescent="0.2">
      <c r="A4753" t="s">
        <v>8843</v>
      </c>
      <c r="B4753">
        <v>3486972367</v>
      </c>
      <c r="C4753" t="s">
        <v>105374</v>
      </c>
    </row>
    <row r="4754" spans="1:3" ht="15.75" customHeight="1" x14ac:dyDescent="0.2">
      <c r="A4754" t="s">
        <v>8843</v>
      </c>
      <c r="B4754">
        <v>8268155370</v>
      </c>
      <c r="C4754" t="s">
        <v>105375</v>
      </c>
    </row>
    <row r="4755" spans="1:3" ht="15.75" customHeight="1" x14ac:dyDescent="0.2">
      <c r="A4755" t="s">
        <v>8843</v>
      </c>
      <c r="B4755">
        <v>4210047384</v>
      </c>
      <c r="C4755" t="s">
        <v>103253</v>
      </c>
    </row>
    <row r="4756" spans="1:3" ht="15.75" customHeight="1" x14ac:dyDescent="0.2">
      <c r="A4756" t="s">
        <v>9772</v>
      </c>
      <c r="B4756" t="s">
        <v>9772</v>
      </c>
      <c r="C4756" t="s">
        <v>105376</v>
      </c>
    </row>
    <row r="4757" spans="1:3" ht="15.75" customHeight="1" x14ac:dyDescent="0.2">
      <c r="A4757" t="s">
        <v>8232</v>
      </c>
      <c r="B4757">
        <v>93780591391</v>
      </c>
      <c r="C4757" t="s">
        <v>105377</v>
      </c>
    </row>
    <row r="4758" spans="1:3" ht="15.75" customHeight="1" x14ac:dyDescent="0.2">
      <c r="A4758" t="s">
        <v>8232</v>
      </c>
      <c r="B4758">
        <v>1397246308</v>
      </c>
      <c r="C4758" t="s">
        <v>105377</v>
      </c>
    </row>
    <row r="4759" spans="1:3" ht="15.75" customHeight="1" x14ac:dyDescent="0.2">
      <c r="A4759" t="s">
        <v>8232</v>
      </c>
      <c r="B4759">
        <v>6574271363</v>
      </c>
      <c r="C4759" t="s">
        <v>105377</v>
      </c>
    </row>
    <row r="4760" spans="1:3" ht="15.75" customHeight="1" x14ac:dyDescent="0.2">
      <c r="A4760" t="s">
        <v>8232</v>
      </c>
      <c r="B4760">
        <v>1856516318</v>
      </c>
      <c r="C4760" t="s">
        <v>105377</v>
      </c>
    </row>
    <row r="4761" spans="1:3" ht="15.75" customHeight="1" x14ac:dyDescent="0.2">
      <c r="A4761" t="s">
        <v>8232</v>
      </c>
      <c r="B4761">
        <v>32190152801</v>
      </c>
      <c r="C4761" t="s">
        <v>105377</v>
      </c>
    </row>
    <row r="4762" spans="1:3" ht="15.75" customHeight="1" x14ac:dyDescent="0.2">
      <c r="A4762" t="s">
        <v>9654</v>
      </c>
      <c r="B4762">
        <v>7408361375</v>
      </c>
      <c r="C4762" t="s">
        <v>104343</v>
      </c>
    </row>
    <row r="4763" spans="1:3" ht="15.75" customHeight="1" x14ac:dyDescent="0.2">
      <c r="A4763" t="s">
        <v>8232</v>
      </c>
      <c r="B4763">
        <v>61672160375</v>
      </c>
      <c r="C4763" t="s">
        <v>105377</v>
      </c>
    </row>
    <row r="4764" spans="1:3" ht="15.75" customHeight="1" x14ac:dyDescent="0.2">
      <c r="A4764" t="s">
        <v>8232</v>
      </c>
      <c r="B4764">
        <v>5882174333</v>
      </c>
      <c r="C4764" t="s">
        <v>105377</v>
      </c>
    </row>
    <row r="4765" spans="1:3" ht="15.75" customHeight="1" x14ac:dyDescent="0.2">
      <c r="A4765" t="s">
        <v>8232</v>
      </c>
      <c r="B4765">
        <v>2197922327</v>
      </c>
      <c r="C4765" t="s">
        <v>105377</v>
      </c>
    </row>
    <row r="4766" spans="1:3" ht="15.75" customHeight="1" x14ac:dyDescent="0.2">
      <c r="A4766" t="s">
        <v>8232</v>
      </c>
      <c r="B4766">
        <v>6707128337</v>
      </c>
      <c r="C4766" t="s">
        <v>105378</v>
      </c>
    </row>
    <row r="4767" spans="1:3" ht="15.75" customHeight="1" x14ac:dyDescent="0.2">
      <c r="A4767" t="s">
        <v>8068</v>
      </c>
      <c r="B4767">
        <v>77787323</v>
      </c>
      <c r="C4767" t="s">
        <v>104839</v>
      </c>
    </row>
    <row r="4768" spans="1:3" ht="15.75" customHeight="1" x14ac:dyDescent="0.2">
      <c r="A4768" t="s">
        <v>8232</v>
      </c>
      <c r="B4768">
        <v>6418867300</v>
      </c>
      <c r="C4768" t="s">
        <v>105377</v>
      </c>
    </row>
    <row r="4769" spans="1:3" ht="15.75" customHeight="1" x14ac:dyDescent="0.2">
      <c r="A4769" t="s">
        <v>8232</v>
      </c>
      <c r="B4769">
        <v>1237112311</v>
      </c>
      <c r="C4769" t="s">
        <v>105377</v>
      </c>
    </row>
    <row r="4770" spans="1:3" ht="15.75" customHeight="1" x14ac:dyDescent="0.2">
      <c r="A4770" t="s">
        <v>8232</v>
      </c>
      <c r="B4770">
        <v>1225221331</v>
      </c>
      <c r="C4770" t="s">
        <v>105377</v>
      </c>
    </row>
    <row r="4771" spans="1:3" ht="15.75" customHeight="1" x14ac:dyDescent="0.2">
      <c r="A4771" t="s">
        <v>8232</v>
      </c>
      <c r="B4771">
        <v>64808050382</v>
      </c>
      <c r="C4771" t="s">
        <v>105379</v>
      </c>
    </row>
    <row r="4772" spans="1:3" ht="15.75" customHeight="1" x14ac:dyDescent="0.2">
      <c r="A4772" t="s">
        <v>8232</v>
      </c>
      <c r="B4772">
        <v>60856008362</v>
      </c>
      <c r="C4772" t="s">
        <v>105380</v>
      </c>
    </row>
    <row r="4773" spans="1:3" ht="15.75" customHeight="1" x14ac:dyDescent="0.2">
      <c r="A4773" t="s">
        <v>8232</v>
      </c>
      <c r="B4773">
        <v>38179539334</v>
      </c>
      <c r="C4773" t="s">
        <v>105381</v>
      </c>
    </row>
    <row r="4774" spans="1:3" ht="15.75" customHeight="1" x14ac:dyDescent="0.2">
      <c r="A4774" t="s">
        <v>8232</v>
      </c>
      <c r="B4774">
        <v>41152735349</v>
      </c>
      <c r="C4774" t="s">
        <v>105382</v>
      </c>
    </row>
    <row r="4775" spans="1:3" ht="15.75" customHeight="1" x14ac:dyDescent="0.2">
      <c r="A4775" t="s">
        <v>8232</v>
      </c>
      <c r="B4775">
        <v>6505595333</v>
      </c>
      <c r="C4775" t="s">
        <v>105377</v>
      </c>
    </row>
    <row r="4776" spans="1:3" ht="15.75" customHeight="1" x14ac:dyDescent="0.2">
      <c r="A4776" t="s">
        <v>8232</v>
      </c>
      <c r="B4776">
        <v>3716947369</v>
      </c>
      <c r="C4776" t="s">
        <v>105383</v>
      </c>
    </row>
    <row r="4777" spans="1:3" ht="15.75" customHeight="1" x14ac:dyDescent="0.2">
      <c r="A4777" t="s">
        <v>8232</v>
      </c>
      <c r="B4777">
        <v>5034101360</v>
      </c>
      <c r="C4777" t="s">
        <v>105079</v>
      </c>
    </row>
    <row r="4778" spans="1:3" ht="15.75" customHeight="1" x14ac:dyDescent="0.2">
      <c r="A4778" t="s">
        <v>8232</v>
      </c>
      <c r="B4778">
        <v>98642030372</v>
      </c>
      <c r="C4778" t="s">
        <v>105079</v>
      </c>
    </row>
    <row r="4779" spans="1:3" ht="15.75" customHeight="1" x14ac:dyDescent="0.2">
      <c r="A4779" t="s">
        <v>8232</v>
      </c>
      <c r="B4779">
        <v>7449539365</v>
      </c>
      <c r="C4779" t="s">
        <v>105384</v>
      </c>
    </row>
    <row r="4780" spans="1:3" ht="15.75" customHeight="1" x14ac:dyDescent="0.2">
      <c r="A4780" t="s">
        <v>8232</v>
      </c>
      <c r="B4780">
        <v>64218422320</v>
      </c>
      <c r="C4780" t="s">
        <v>105385</v>
      </c>
    </row>
    <row r="4781" spans="1:3" ht="15.75" customHeight="1" x14ac:dyDescent="0.2">
      <c r="A4781" t="s">
        <v>8232</v>
      </c>
      <c r="B4781">
        <v>70133601200</v>
      </c>
      <c r="C4781" t="s">
        <v>105377</v>
      </c>
    </row>
    <row r="4782" spans="1:3" ht="15.75" customHeight="1" x14ac:dyDescent="0.2">
      <c r="A4782" t="s">
        <v>8232</v>
      </c>
      <c r="B4782">
        <v>2906706329</v>
      </c>
      <c r="C4782" t="s">
        <v>105377</v>
      </c>
    </row>
    <row r="4783" spans="1:3" ht="15.75" customHeight="1" x14ac:dyDescent="0.2">
      <c r="A4783" t="s">
        <v>8232</v>
      </c>
      <c r="B4783">
        <v>61349140376</v>
      </c>
      <c r="C4783" t="s">
        <v>105377</v>
      </c>
    </row>
    <row r="4784" spans="1:3" ht="15.75" customHeight="1" x14ac:dyDescent="0.2">
      <c r="A4784" t="s">
        <v>8232</v>
      </c>
      <c r="B4784">
        <v>6841852370</v>
      </c>
      <c r="C4784" t="s">
        <v>105377</v>
      </c>
    </row>
    <row r="4785" spans="1:3" ht="15.75" customHeight="1" x14ac:dyDescent="0.2">
      <c r="A4785" t="s">
        <v>8232</v>
      </c>
      <c r="B4785">
        <v>6957488314</v>
      </c>
      <c r="C4785" t="s">
        <v>105377</v>
      </c>
    </row>
    <row r="4786" spans="1:3" ht="15.75" customHeight="1" x14ac:dyDescent="0.2">
      <c r="A4786" t="s">
        <v>8232</v>
      </c>
      <c r="B4786">
        <v>7183249352</v>
      </c>
      <c r="C4786" t="s">
        <v>105386</v>
      </c>
    </row>
    <row r="4787" spans="1:3" ht="15.75" customHeight="1" x14ac:dyDescent="0.2">
      <c r="A4787" t="s">
        <v>8232</v>
      </c>
      <c r="B4787">
        <v>88840620397</v>
      </c>
      <c r="C4787" t="s">
        <v>105377</v>
      </c>
    </row>
    <row r="4788" spans="1:3" ht="15.75" customHeight="1" x14ac:dyDescent="0.2">
      <c r="A4788" t="s">
        <v>8232</v>
      </c>
      <c r="B4788">
        <v>1876985380</v>
      </c>
      <c r="C4788" t="s">
        <v>105377</v>
      </c>
    </row>
    <row r="4789" spans="1:3" ht="15.75" customHeight="1" x14ac:dyDescent="0.2">
      <c r="A4789" t="s">
        <v>8232</v>
      </c>
      <c r="B4789">
        <v>60469947306</v>
      </c>
      <c r="C4789" t="s">
        <v>105377</v>
      </c>
    </row>
    <row r="4790" spans="1:3" ht="15.75" customHeight="1" x14ac:dyDescent="0.2">
      <c r="A4790" t="s">
        <v>8232</v>
      </c>
      <c r="B4790">
        <v>1140472356</v>
      </c>
      <c r="C4790" t="s">
        <v>105377</v>
      </c>
    </row>
    <row r="4791" spans="1:3" ht="15.75" customHeight="1" x14ac:dyDescent="0.2">
      <c r="A4791" t="s">
        <v>8232</v>
      </c>
      <c r="B4791">
        <v>5882527350</v>
      </c>
      <c r="C4791" t="s">
        <v>105377</v>
      </c>
    </row>
    <row r="4792" spans="1:3" ht="15.75" customHeight="1" x14ac:dyDescent="0.2">
      <c r="A4792" t="s">
        <v>8232</v>
      </c>
      <c r="B4792">
        <v>56798989268</v>
      </c>
      <c r="C4792" t="s">
        <v>105377</v>
      </c>
    </row>
    <row r="4793" spans="1:3" ht="15.75" customHeight="1" x14ac:dyDescent="0.2">
      <c r="A4793" t="s">
        <v>8232</v>
      </c>
      <c r="B4793">
        <v>6565065390</v>
      </c>
      <c r="C4793" t="s">
        <v>105377</v>
      </c>
    </row>
    <row r="4794" spans="1:3" ht="15.75" customHeight="1" x14ac:dyDescent="0.2">
      <c r="A4794" t="s">
        <v>8232</v>
      </c>
      <c r="B4794">
        <v>3166460322</v>
      </c>
      <c r="C4794" t="s">
        <v>105377</v>
      </c>
    </row>
    <row r="4795" spans="1:3" ht="15.75" customHeight="1" x14ac:dyDescent="0.2">
      <c r="A4795" t="s">
        <v>8232</v>
      </c>
      <c r="B4795">
        <v>61849860319</v>
      </c>
      <c r="C4795" t="s">
        <v>105377</v>
      </c>
    </row>
    <row r="4796" spans="1:3" ht="15.75" customHeight="1" x14ac:dyDescent="0.2">
      <c r="A4796" t="s">
        <v>8232</v>
      </c>
      <c r="B4796">
        <v>1664025324</v>
      </c>
      <c r="C4796" t="s">
        <v>105377</v>
      </c>
    </row>
    <row r="4797" spans="1:3" ht="15.75" customHeight="1" x14ac:dyDescent="0.2">
      <c r="A4797" t="s">
        <v>8232</v>
      </c>
      <c r="B4797">
        <v>27575152334</v>
      </c>
      <c r="C4797" t="s">
        <v>105377</v>
      </c>
    </row>
    <row r="4798" spans="1:3" ht="15.75" customHeight="1" x14ac:dyDescent="0.2">
      <c r="A4798" t="s">
        <v>8232</v>
      </c>
      <c r="B4798">
        <v>2368590307</v>
      </c>
      <c r="C4798" t="s">
        <v>105377</v>
      </c>
    </row>
    <row r="4799" spans="1:3" ht="15.75" customHeight="1" x14ac:dyDescent="0.2">
      <c r="A4799" t="s">
        <v>8232</v>
      </c>
      <c r="B4799">
        <v>70804664315</v>
      </c>
      <c r="C4799" t="s">
        <v>105377</v>
      </c>
    </row>
    <row r="4800" spans="1:3" ht="15.75" customHeight="1" x14ac:dyDescent="0.2">
      <c r="A4800" t="s">
        <v>8232</v>
      </c>
      <c r="B4800">
        <v>87264072304</v>
      </c>
      <c r="C4800" t="s">
        <v>105377</v>
      </c>
    </row>
    <row r="4801" spans="1:3" ht="15.75" customHeight="1" x14ac:dyDescent="0.2">
      <c r="A4801" t="s">
        <v>8232</v>
      </c>
      <c r="B4801">
        <v>4873607370</v>
      </c>
      <c r="C4801" t="s">
        <v>105377</v>
      </c>
    </row>
    <row r="4802" spans="1:3" ht="15.75" customHeight="1" x14ac:dyDescent="0.2">
      <c r="A4802" t="s">
        <v>8068</v>
      </c>
      <c r="B4802">
        <v>2848064390</v>
      </c>
      <c r="C4802" t="s">
        <v>104836</v>
      </c>
    </row>
    <row r="4803" spans="1:3" ht="15.75" customHeight="1" x14ac:dyDescent="0.2">
      <c r="A4803" t="s">
        <v>8232</v>
      </c>
      <c r="B4803">
        <v>121498379</v>
      </c>
      <c r="C4803" t="s">
        <v>105377</v>
      </c>
    </row>
    <row r="4804" spans="1:3" ht="15.75" customHeight="1" x14ac:dyDescent="0.2">
      <c r="A4804" t="s">
        <v>8232</v>
      </c>
      <c r="B4804">
        <v>51089718349</v>
      </c>
      <c r="C4804" t="s">
        <v>105377</v>
      </c>
    </row>
    <row r="4805" spans="1:3" ht="15.75" customHeight="1" x14ac:dyDescent="0.2">
      <c r="A4805" t="s">
        <v>8232</v>
      </c>
      <c r="B4805">
        <v>28915127315</v>
      </c>
      <c r="C4805" t="s">
        <v>105377</v>
      </c>
    </row>
    <row r="4806" spans="1:3" ht="15.75" customHeight="1" x14ac:dyDescent="0.2">
      <c r="A4806" t="s">
        <v>9654</v>
      </c>
      <c r="B4806">
        <v>6466935302</v>
      </c>
      <c r="C4806" t="s">
        <v>104388</v>
      </c>
    </row>
    <row r="4807" spans="1:3" ht="15.75" customHeight="1" x14ac:dyDescent="0.2">
      <c r="A4807" t="s">
        <v>8232</v>
      </c>
      <c r="B4807">
        <v>7420847363</v>
      </c>
      <c r="C4807" t="s">
        <v>105377</v>
      </c>
    </row>
    <row r="4808" spans="1:3" ht="15.75" customHeight="1" x14ac:dyDescent="0.2">
      <c r="A4808" t="s">
        <v>8232</v>
      </c>
      <c r="B4808">
        <v>70157464334</v>
      </c>
      <c r="C4808" t="s">
        <v>105377</v>
      </c>
    </row>
    <row r="4809" spans="1:3" ht="15.75" customHeight="1" x14ac:dyDescent="0.2">
      <c r="A4809" t="s">
        <v>8232</v>
      </c>
      <c r="B4809">
        <v>67315437304</v>
      </c>
      <c r="C4809" t="s">
        <v>105377</v>
      </c>
    </row>
    <row r="4810" spans="1:3" ht="15.75" customHeight="1" x14ac:dyDescent="0.2">
      <c r="A4810" t="s">
        <v>8232</v>
      </c>
      <c r="B4810">
        <v>2845593341</v>
      </c>
      <c r="C4810" t="s">
        <v>105377</v>
      </c>
    </row>
    <row r="4811" spans="1:3" ht="15.75" customHeight="1" x14ac:dyDescent="0.2">
      <c r="A4811" t="s">
        <v>8929</v>
      </c>
      <c r="B4811">
        <v>91511941391</v>
      </c>
      <c r="C4811" t="s">
        <v>105237</v>
      </c>
    </row>
    <row r="4812" spans="1:3" ht="15.75" customHeight="1" x14ac:dyDescent="0.2">
      <c r="A4812" t="s">
        <v>8039</v>
      </c>
      <c r="B4812">
        <v>1537374338</v>
      </c>
      <c r="C4812" t="s">
        <v>104684</v>
      </c>
    </row>
    <row r="4813" spans="1:3" ht="15.75" customHeight="1" x14ac:dyDescent="0.2">
      <c r="A4813" t="s">
        <v>8232</v>
      </c>
      <c r="B4813">
        <v>5924961397</v>
      </c>
      <c r="C4813" t="s">
        <v>105377</v>
      </c>
    </row>
    <row r="4814" spans="1:3" ht="15.75" customHeight="1" x14ac:dyDescent="0.2">
      <c r="A4814" t="s">
        <v>8232</v>
      </c>
      <c r="B4814">
        <v>2690779609</v>
      </c>
      <c r="C4814" t="s">
        <v>105377</v>
      </c>
    </row>
    <row r="4815" spans="1:3" ht="15.75" customHeight="1" x14ac:dyDescent="0.2">
      <c r="A4815" t="s">
        <v>8232</v>
      </c>
      <c r="B4815">
        <v>2641217325</v>
      </c>
      <c r="C4815" t="s">
        <v>105377</v>
      </c>
    </row>
    <row r="4816" spans="1:3" ht="15.75" customHeight="1" x14ac:dyDescent="0.2">
      <c r="A4816" t="s">
        <v>8232</v>
      </c>
      <c r="B4816">
        <v>3182684000</v>
      </c>
      <c r="C4816" t="s">
        <v>105377</v>
      </c>
    </row>
    <row r="4817" spans="1:3" ht="15.75" customHeight="1" x14ac:dyDescent="0.2">
      <c r="A4817" t="s">
        <v>8205</v>
      </c>
      <c r="B4817">
        <v>2130148310</v>
      </c>
      <c r="C4817" t="s">
        <v>104931</v>
      </c>
    </row>
    <row r="4818" spans="1:3" ht="15.75" customHeight="1" x14ac:dyDescent="0.2">
      <c r="A4818" t="s">
        <v>9654</v>
      </c>
      <c r="B4818">
        <v>70237964368</v>
      </c>
      <c r="C4818" t="s">
        <v>104366</v>
      </c>
    </row>
    <row r="4819" spans="1:3" ht="15.75" customHeight="1" x14ac:dyDescent="0.2">
      <c r="A4819" t="s">
        <v>8232</v>
      </c>
      <c r="B4819">
        <v>7049941352</v>
      </c>
      <c r="C4819" t="s">
        <v>105377</v>
      </c>
    </row>
    <row r="4820" spans="1:3" ht="15.75" customHeight="1" x14ac:dyDescent="0.2">
      <c r="A4820" t="s">
        <v>8232</v>
      </c>
      <c r="B4820">
        <v>5604233307</v>
      </c>
      <c r="C4820" t="s">
        <v>105377</v>
      </c>
    </row>
    <row r="4821" spans="1:3" ht="15.75" customHeight="1" x14ac:dyDescent="0.2">
      <c r="A4821" t="s">
        <v>8232</v>
      </c>
      <c r="B4821">
        <v>65547764353</v>
      </c>
      <c r="C4821" t="s">
        <v>105377</v>
      </c>
    </row>
    <row r="4822" spans="1:3" ht="15.75" customHeight="1" x14ac:dyDescent="0.2">
      <c r="A4822" t="s">
        <v>8232</v>
      </c>
      <c r="B4822">
        <v>62444338316</v>
      </c>
      <c r="C4822" t="s">
        <v>105377</v>
      </c>
    </row>
    <row r="4823" spans="1:3" ht="15.75" customHeight="1" x14ac:dyDescent="0.2">
      <c r="A4823" t="s">
        <v>9654</v>
      </c>
      <c r="B4823">
        <v>3612991337</v>
      </c>
      <c r="C4823" t="s">
        <v>104438</v>
      </c>
    </row>
    <row r="4824" spans="1:3" ht="15.75" customHeight="1" x14ac:dyDescent="0.2">
      <c r="A4824" t="s">
        <v>8232</v>
      </c>
      <c r="B4824">
        <v>7171805301</v>
      </c>
      <c r="C4824" t="s">
        <v>105377</v>
      </c>
    </row>
    <row r="4825" spans="1:3" ht="15.75" customHeight="1" x14ac:dyDescent="0.2">
      <c r="A4825" t="s">
        <v>9014</v>
      </c>
      <c r="B4825">
        <v>3965468383</v>
      </c>
      <c r="C4825" t="s">
        <v>104556</v>
      </c>
    </row>
    <row r="4826" spans="1:3" ht="15.75" customHeight="1" x14ac:dyDescent="0.2">
      <c r="A4826" t="s">
        <v>8232</v>
      </c>
      <c r="B4826">
        <v>5442393347</v>
      </c>
      <c r="C4826" t="s">
        <v>105377</v>
      </c>
    </row>
    <row r="4827" spans="1:3" ht="15.75" customHeight="1" x14ac:dyDescent="0.2">
      <c r="A4827" t="s">
        <v>8929</v>
      </c>
      <c r="B4827">
        <v>6151948343</v>
      </c>
      <c r="C4827" t="s">
        <v>105237</v>
      </c>
    </row>
    <row r="4828" spans="1:3" ht="15.75" customHeight="1" x14ac:dyDescent="0.2">
      <c r="A4828" t="s">
        <v>8232</v>
      </c>
      <c r="B4828">
        <v>4876744300</v>
      </c>
      <c r="C4828" t="s">
        <v>105377</v>
      </c>
    </row>
    <row r="4829" spans="1:3" ht="15.75" customHeight="1" x14ac:dyDescent="0.2">
      <c r="A4829" t="s">
        <v>9014</v>
      </c>
      <c r="B4829">
        <v>5009360306</v>
      </c>
      <c r="C4829" t="s">
        <v>104579</v>
      </c>
    </row>
    <row r="4830" spans="1:3" ht="15.75" customHeight="1" x14ac:dyDescent="0.2">
      <c r="A4830" t="s">
        <v>8232</v>
      </c>
      <c r="B4830">
        <v>6805678366</v>
      </c>
      <c r="C4830" t="s">
        <v>105377</v>
      </c>
    </row>
    <row r="4831" spans="1:3" ht="15.75" customHeight="1" x14ac:dyDescent="0.2">
      <c r="A4831" t="s">
        <v>8232</v>
      </c>
      <c r="B4831">
        <v>28362098368</v>
      </c>
      <c r="C4831" t="s">
        <v>105377</v>
      </c>
    </row>
    <row r="4832" spans="1:3" ht="15.75" customHeight="1" x14ac:dyDescent="0.2">
      <c r="A4832" t="s">
        <v>8232</v>
      </c>
      <c r="B4832">
        <v>3962583360</v>
      </c>
      <c r="C4832" t="s">
        <v>105377</v>
      </c>
    </row>
    <row r="4833" spans="1:3" ht="15.75" customHeight="1" x14ac:dyDescent="0.2">
      <c r="A4833" t="s">
        <v>9654</v>
      </c>
      <c r="B4833">
        <v>74377523368</v>
      </c>
      <c r="C4833" t="s">
        <v>104354</v>
      </c>
    </row>
    <row r="4834" spans="1:3" ht="15.75" customHeight="1" x14ac:dyDescent="0.2">
      <c r="A4834" t="s">
        <v>8232</v>
      </c>
      <c r="B4834">
        <v>42963826320</v>
      </c>
      <c r="C4834" t="s">
        <v>105377</v>
      </c>
    </row>
    <row r="4835" spans="1:3" ht="15.75" customHeight="1" x14ac:dyDescent="0.2">
      <c r="A4835" t="s">
        <v>8232</v>
      </c>
      <c r="B4835">
        <v>5770657340</v>
      </c>
      <c r="C4835" t="s">
        <v>105377</v>
      </c>
    </row>
    <row r="4836" spans="1:3" ht="15.75" customHeight="1" x14ac:dyDescent="0.2">
      <c r="A4836" t="s">
        <v>8232</v>
      </c>
      <c r="B4836">
        <v>6317477370</v>
      </c>
      <c r="C4836" t="s">
        <v>105377</v>
      </c>
    </row>
    <row r="4837" spans="1:3" ht="15.75" customHeight="1" x14ac:dyDescent="0.2">
      <c r="A4837" t="s">
        <v>8929</v>
      </c>
      <c r="B4837">
        <v>660502356</v>
      </c>
      <c r="C4837" t="s">
        <v>105237</v>
      </c>
    </row>
    <row r="4838" spans="1:3" ht="15.75" customHeight="1" x14ac:dyDescent="0.2">
      <c r="A4838" t="s">
        <v>8232</v>
      </c>
      <c r="B4838">
        <v>5215766363</v>
      </c>
      <c r="C4838" t="s">
        <v>105377</v>
      </c>
    </row>
    <row r="4839" spans="1:3" ht="15.75" customHeight="1" x14ac:dyDescent="0.2">
      <c r="A4839" t="s">
        <v>8068</v>
      </c>
      <c r="B4839">
        <v>2458326374</v>
      </c>
      <c r="C4839" t="s">
        <v>104801</v>
      </c>
    </row>
    <row r="4840" spans="1:3" ht="15.75" customHeight="1" x14ac:dyDescent="0.2">
      <c r="A4840" t="s">
        <v>8232</v>
      </c>
      <c r="B4840">
        <v>2534373340</v>
      </c>
      <c r="C4840" t="s">
        <v>105377</v>
      </c>
    </row>
    <row r="4841" spans="1:3" ht="15.75" customHeight="1" x14ac:dyDescent="0.2">
      <c r="A4841" t="s">
        <v>8232</v>
      </c>
      <c r="B4841">
        <v>98231537368</v>
      </c>
      <c r="C4841" t="s">
        <v>105377</v>
      </c>
    </row>
    <row r="4842" spans="1:3" ht="15.75" customHeight="1" x14ac:dyDescent="0.2">
      <c r="A4842" t="s">
        <v>8232</v>
      </c>
      <c r="B4842">
        <v>6318020373</v>
      </c>
      <c r="C4842" t="s">
        <v>105377</v>
      </c>
    </row>
    <row r="4843" spans="1:3" ht="15.75" customHeight="1" x14ac:dyDescent="0.2">
      <c r="A4843" t="s">
        <v>8232</v>
      </c>
      <c r="B4843">
        <v>8667912301</v>
      </c>
      <c r="C4843" t="s">
        <v>105377</v>
      </c>
    </row>
    <row r="4844" spans="1:3" ht="15.75" customHeight="1" x14ac:dyDescent="0.2">
      <c r="A4844" t="s">
        <v>9654</v>
      </c>
      <c r="B4844">
        <v>6679594324</v>
      </c>
      <c r="C4844" t="s">
        <v>104544</v>
      </c>
    </row>
    <row r="4845" spans="1:3" ht="15.75" customHeight="1" x14ac:dyDescent="0.2">
      <c r="A4845" t="s">
        <v>8232</v>
      </c>
      <c r="B4845">
        <v>55555640315</v>
      </c>
      <c r="C4845" t="s">
        <v>105377</v>
      </c>
    </row>
    <row r="4846" spans="1:3" ht="15.75" customHeight="1" x14ac:dyDescent="0.2">
      <c r="A4846" t="s">
        <v>8232</v>
      </c>
      <c r="B4846">
        <v>76885852368</v>
      </c>
      <c r="C4846" t="s">
        <v>105387</v>
      </c>
    </row>
    <row r="4847" spans="1:3" ht="15.75" customHeight="1" x14ac:dyDescent="0.2">
      <c r="A4847" t="s">
        <v>8232</v>
      </c>
      <c r="B4847">
        <v>1553894243</v>
      </c>
      <c r="C4847" t="s">
        <v>105377</v>
      </c>
    </row>
    <row r="4848" spans="1:3" ht="15.75" customHeight="1" x14ac:dyDescent="0.2">
      <c r="A4848" t="s">
        <v>8232</v>
      </c>
      <c r="B4848">
        <v>7107435302</v>
      </c>
      <c r="C4848" t="s">
        <v>105381</v>
      </c>
    </row>
    <row r="4849" spans="1:3" ht="15.75" customHeight="1" x14ac:dyDescent="0.2">
      <c r="A4849" t="s">
        <v>8232</v>
      </c>
      <c r="B4849">
        <v>7186218326</v>
      </c>
      <c r="C4849" t="s">
        <v>105377</v>
      </c>
    </row>
    <row r="4850" spans="1:3" ht="15.75" customHeight="1" x14ac:dyDescent="0.2">
      <c r="A4850" t="s">
        <v>8232</v>
      </c>
      <c r="B4850">
        <v>78946727349</v>
      </c>
      <c r="C4850" t="s">
        <v>105377</v>
      </c>
    </row>
    <row r="4851" spans="1:3" ht="15.75" customHeight="1" x14ac:dyDescent="0.2">
      <c r="A4851" t="s">
        <v>8677</v>
      </c>
      <c r="B4851">
        <v>62141643368</v>
      </c>
      <c r="C4851" t="s">
        <v>105018</v>
      </c>
    </row>
    <row r="4852" spans="1:3" ht="15.75" customHeight="1" x14ac:dyDescent="0.2">
      <c r="A4852" t="s">
        <v>8677</v>
      </c>
      <c r="B4852">
        <v>62602710342</v>
      </c>
      <c r="C4852" t="s">
        <v>105021</v>
      </c>
    </row>
    <row r="4853" spans="1:3" ht="15.75" customHeight="1" x14ac:dyDescent="0.2">
      <c r="A4853" t="s">
        <v>8677</v>
      </c>
      <c r="B4853">
        <v>4937750305</v>
      </c>
      <c r="C4853" t="s">
        <v>105016</v>
      </c>
    </row>
    <row r="4854" spans="1:3" ht="15.75" customHeight="1" x14ac:dyDescent="0.2">
      <c r="A4854" t="s">
        <v>8677</v>
      </c>
      <c r="B4854">
        <v>6595156369</v>
      </c>
      <c r="C4854" t="s">
        <v>105019</v>
      </c>
    </row>
    <row r="4855" spans="1:3" ht="15.75" customHeight="1" x14ac:dyDescent="0.2">
      <c r="A4855" t="s">
        <v>8677</v>
      </c>
      <c r="B4855">
        <v>3160233375</v>
      </c>
      <c r="C4855" t="s">
        <v>105018</v>
      </c>
    </row>
    <row r="4856" spans="1:3" ht="15.75" customHeight="1" x14ac:dyDescent="0.2">
      <c r="A4856" t="s">
        <v>8677</v>
      </c>
      <c r="B4856">
        <v>3177520305</v>
      </c>
      <c r="C4856" t="s">
        <v>105015</v>
      </c>
    </row>
    <row r="4857" spans="1:3" ht="15.75" customHeight="1" x14ac:dyDescent="0.2">
      <c r="A4857" t="s">
        <v>8677</v>
      </c>
      <c r="B4857">
        <v>8238056381</v>
      </c>
      <c r="C4857" t="s">
        <v>105014</v>
      </c>
    </row>
    <row r="4858" spans="1:3" ht="15.75" customHeight="1" x14ac:dyDescent="0.2">
      <c r="A4858" t="s">
        <v>9732</v>
      </c>
      <c r="B4858" t="s">
        <v>9732</v>
      </c>
      <c r="C4858" t="s">
        <v>105388</v>
      </c>
    </row>
    <row r="4859" spans="1:3" ht="15.75" customHeight="1" x14ac:dyDescent="0.2">
      <c r="A4859" t="s">
        <v>9371</v>
      </c>
      <c r="B4859">
        <v>3601216329</v>
      </c>
      <c r="C4859" t="s">
        <v>105389</v>
      </c>
    </row>
    <row r="4860" spans="1:3" ht="15.75" customHeight="1" x14ac:dyDescent="0.2">
      <c r="A4860" t="s">
        <v>9371</v>
      </c>
      <c r="B4860">
        <v>1034886347</v>
      </c>
      <c r="C4860" t="s">
        <v>105389</v>
      </c>
    </row>
    <row r="4861" spans="1:3" ht="15.75" customHeight="1" x14ac:dyDescent="0.2">
      <c r="A4861" t="s">
        <v>9371</v>
      </c>
      <c r="B4861">
        <v>99888718304</v>
      </c>
      <c r="C4861" t="s">
        <v>105389</v>
      </c>
    </row>
    <row r="4862" spans="1:3" ht="15.75" customHeight="1" x14ac:dyDescent="0.2">
      <c r="A4862" t="s">
        <v>9371</v>
      </c>
      <c r="B4862">
        <v>4360344333</v>
      </c>
      <c r="C4862" t="s">
        <v>105389</v>
      </c>
    </row>
    <row r="4863" spans="1:3" ht="15.75" customHeight="1" x14ac:dyDescent="0.2">
      <c r="A4863" t="s">
        <v>9371</v>
      </c>
      <c r="B4863">
        <v>1348369361</v>
      </c>
      <c r="C4863" t="s">
        <v>105389</v>
      </c>
    </row>
    <row r="4864" spans="1:3" ht="15.75" customHeight="1" x14ac:dyDescent="0.2">
      <c r="A4864" t="s">
        <v>9371</v>
      </c>
      <c r="B4864">
        <v>7391391344</v>
      </c>
      <c r="C4864" t="s">
        <v>105390</v>
      </c>
    </row>
    <row r="4865" spans="1:3" ht="15.75" customHeight="1" x14ac:dyDescent="0.2">
      <c r="A4865" t="s">
        <v>9371</v>
      </c>
      <c r="B4865">
        <v>82258503353</v>
      </c>
      <c r="C4865" t="s">
        <v>105389</v>
      </c>
    </row>
    <row r="4866" spans="1:3" ht="15.75" customHeight="1" x14ac:dyDescent="0.2">
      <c r="A4866" t="s">
        <v>9371</v>
      </c>
      <c r="B4866">
        <v>2898031364</v>
      </c>
      <c r="C4866" t="s">
        <v>105389</v>
      </c>
    </row>
    <row r="4867" spans="1:3" ht="15.75" customHeight="1" x14ac:dyDescent="0.2">
      <c r="A4867" t="s">
        <v>9726</v>
      </c>
      <c r="B4867" t="s">
        <v>9726</v>
      </c>
      <c r="C4867" t="s">
        <v>105391</v>
      </c>
    </row>
    <row r="4868" spans="1:3" ht="15.75" customHeight="1" x14ac:dyDescent="0.2">
      <c r="A4868" t="s">
        <v>9623</v>
      </c>
      <c r="B4868">
        <v>32732366803</v>
      </c>
      <c r="C4868" t="s">
        <v>105392</v>
      </c>
    </row>
    <row r="4869" spans="1:3" ht="15.75" customHeight="1" x14ac:dyDescent="0.2">
      <c r="A4869" t="s">
        <v>9623</v>
      </c>
      <c r="B4869">
        <v>3010768397</v>
      </c>
      <c r="C4869" t="s">
        <v>105392</v>
      </c>
    </row>
    <row r="4870" spans="1:3" ht="15.75" customHeight="1" x14ac:dyDescent="0.2">
      <c r="A4870" t="s">
        <v>9623</v>
      </c>
      <c r="B4870">
        <v>578971313</v>
      </c>
      <c r="C4870" t="s">
        <v>105392</v>
      </c>
    </row>
    <row r="4871" spans="1:3" ht="15.75" customHeight="1" x14ac:dyDescent="0.2">
      <c r="A4871" t="s">
        <v>9623</v>
      </c>
      <c r="B4871">
        <v>5016687307</v>
      </c>
      <c r="C4871" t="s">
        <v>105392</v>
      </c>
    </row>
    <row r="4872" spans="1:3" ht="15.75" customHeight="1" x14ac:dyDescent="0.2">
      <c r="A4872" t="s">
        <v>9548</v>
      </c>
      <c r="B4872">
        <v>3141408327</v>
      </c>
      <c r="C4872" t="s">
        <v>105393</v>
      </c>
    </row>
    <row r="4873" spans="1:3" ht="15.75" customHeight="1" x14ac:dyDescent="0.2">
      <c r="A4873" t="s">
        <v>9548</v>
      </c>
      <c r="B4873">
        <v>6994919323</v>
      </c>
      <c r="C4873" t="s">
        <v>105394</v>
      </c>
    </row>
    <row r="4874" spans="1:3" ht="15.75" customHeight="1" x14ac:dyDescent="0.2">
      <c r="A4874" t="s">
        <v>9548</v>
      </c>
      <c r="B4874">
        <v>4513419377</v>
      </c>
      <c r="C4874" t="s">
        <v>105395</v>
      </c>
    </row>
    <row r="4875" spans="1:3" ht="15.75" customHeight="1" x14ac:dyDescent="0.2">
      <c r="A4875" t="s">
        <v>9548</v>
      </c>
      <c r="B4875">
        <v>4492381309</v>
      </c>
      <c r="C4875" t="s">
        <v>105396</v>
      </c>
    </row>
    <row r="4876" spans="1:3" ht="15.75" customHeight="1" x14ac:dyDescent="0.2">
      <c r="A4876" t="s">
        <v>9548</v>
      </c>
      <c r="B4876">
        <v>7724986363</v>
      </c>
      <c r="C4876" t="s">
        <v>105397</v>
      </c>
    </row>
    <row r="4877" spans="1:3" ht="15.75" customHeight="1" x14ac:dyDescent="0.2">
      <c r="A4877" t="s">
        <v>9865</v>
      </c>
      <c r="B4877" t="s">
        <v>9865</v>
      </c>
      <c r="C4877" t="s">
        <v>105398</v>
      </c>
    </row>
    <row r="4878" spans="1:3" ht="15.75" customHeight="1" x14ac:dyDescent="0.2">
      <c r="A4878" t="s">
        <v>8642</v>
      </c>
      <c r="B4878" t="s">
        <v>8642</v>
      </c>
      <c r="C4878" t="s">
        <v>105024</v>
      </c>
    </row>
    <row r="4879" spans="1:3" ht="15.75" customHeight="1" x14ac:dyDescent="0.2">
      <c r="A4879" t="s">
        <v>9809</v>
      </c>
      <c r="B4879" t="s">
        <v>9809</v>
      </c>
      <c r="C4879" t="s">
        <v>105399</v>
      </c>
    </row>
    <row r="4880" spans="1:3" ht="15.75" customHeight="1" x14ac:dyDescent="0.2">
      <c r="A4880" t="s">
        <v>9766</v>
      </c>
      <c r="B4880" t="s">
        <v>9766</v>
      </c>
      <c r="C4880" t="s">
        <v>72779</v>
      </c>
    </row>
    <row r="4881" spans="1:3" ht="15.75" customHeight="1" x14ac:dyDescent="0.2">
      <c r="A4881" t="s">
        <v>9648</v>
      </c>
      <c r="B4881" t="s">
        <v>9648</v>
      </c>
      <c r="C4881" t="s">
        <v>72747</v>
      </c>
    </row>
    <row r="4882" spans="1:3" ht="15.75" customHeight="1" x14ac:dyDescent="0.2">
      <c r="A4882" t="s">
        <v>8861</v>
      </c>
      <c r="B4882" t="s">
        <v>8861</v>
      </c>
      <c r="C4882" t="s">
        <v>104997</v>
      </c>
    </row>
    <row r="4883" spans="1:3" ht="15.75" customHeight="1" x14ac:dyDescent="0.2">
      <c r="A4883" t="s">
        <v>9585</v>
      </c>
      <c r="B4883" t="s">
        <v>9585</v>
      </c>
      <c r="C4883" t="s">
        <v>72658</v>
      </c>
    </row>
    <row r="4884" spans="1:3" ht="15.75" customHeight="1" x14ac:dyDescent="0.2">
      <c r="A4884" t="s">
        <v>9815</v>
      </c>
      <c r="B4884" t="s">
        <v>9815</v>
      </c>
      <c r="C4884" t="s">
        <v>105400</v>
      </c>
    </row>
    <row r="4885" spans="1:3" ht="15.75" customHeight="1" x14ac:dyDescent="0.2">
      <c r="A4885" t="s">
        <v>9080</v>
      </c>
      <c r="B4885">
        <v>2764544308</v>
      </c>
      <c r="C4885" t="s">
        <v>105401</v>
      </c>
    </row>
    <row r="4886" spans="1:3" ht="15.75" customHeight="1" x14ac:dyDescent="0.2">
      <c r="A4886" t="s">
        <v>9080</v>
      </c>
      <c r="B4886">
        <v>3698968312</v>
      </c>
      <c r="C4886" t="s">
        <v>105402</v>
      </c>
    </row>
    <row r="4887" spans="1:3" ht="15.75" customHeight="1" x14ac:dyDescent="0.2">
      <c r="A4887" t="s">
        <v>9014</v>
      </c>
      <c r="B4887">
        <v>66521793349</v>
      </c>
      <c r="C4887" t="s">
        <v>104594</v>
      </c>
    </row>
    <row r="4888" spans="1:3" ht="15.75" customHeight="1" x14ac:dyDescent="0.2">
      <c r="A4888" t="s">
        <v>9803</v>
      </c>
      <c r="B4888">
        <v>4816602321</v>
      </c>
      <c r="C4888" t="s">
        <v>105403</v>
      </c>
    </row>
    <row r="4889" spans="1:3" ht="15.75" customHeight="1" x14ac:dyDescent="0.2">
      <c r="A4889" t="s">
        <v>9531</v>
      </c>
      <c r="B4889" t="s">
        <v>9531</v>
      </c>
      <c r="C4889" t="s">
        <v>105404</v>
      </c>
    </row>
    <row r="4890" spans="1:3" ht="15.75" customHeight="1" x14ac:dyDescent="0.2">
      <c r="A4890" t="s">
        <v>25566</v>
      </c>
      <c r="B4890" t="s">
        <v>25566</v>
      </c>
      <c r="C4890" t="s">
        <v>79138</v>
      </c>
    </row>
    <row r="4891" spans="1:3" ht="15.75" customHeight="1" x14ac:dyDescent="0.2">
      <c r="A4891" t="s">
        <v>24914</v>
      </c>
      <c r="B4891" t="s">
        <v>24914</v>
      </c>
      <c r="C4891" t="s">
        <v>105405</v>
      </c>
    </row>
    <row r="4892" spans="1:3" ht="15.75" customHeight="1" x14ac:dyDescent="0.2">
      <c r="A4892" t="s">
        <v>25662</v>
      </c>
      <c r="B4892" t="s">
        <v>25662</v>
      </c>
      <c r="C4892" t="s">
        <v>105406</v>
      </c>
    </row>
    <row r="4893" spans="1:3" ht="15.75" customHeight="1" x14ac:dyDescent="0.2">
      <c r="A4893" t="s">
        <v>25531</v>
      </c>
      <c r="B4893">
        <v>72834943168</v>
      </c>
      <c r="C4893" t="s">
        <v>28</v>
      </c>
    </row>
    <row r="4894" spans="1:3" ht="15.75" customHeight="1" x14ac:dyDescent="0.2">
      <c r="A4894" t="s">
        <v>25531</v>
      </c>
      <c r="B4894">
        <v>4935329190</v>
      </c>
      <c r="C4894" t="s">
        <v>28</v>
      </c>
    </row>
    <row r="4895" spans="1:3" ht="15.75" customHeight="1" x14ac:dyDescent="0.2">
      <c r="A4895" t="s">
        <v>25531</v>
      </c>
      <c r="B4895">
        <v>4566844170</v>
      </c>
      <c r="C4895" t="s">
        <v>28</v>
      </c>
    </row>
    <row r="4896" spans="1:3" ht="15.75" customHeight="1" x14ac:dyDescent="0.2">
      <c r="A4896" t="s">
        <v>25531</v>
      </c>
      <c r="B4896">
        <v>92663010197</v>
      </c>
      <c r="C4896" t="s">
        <v>28</v>
      </c>
    </row>
    <row r="4897" spans="1:3" ht="15.75" customHeight="1" x14ac:dyDescent="0.2">
      <c r="A4897" t="s">
        <v>25659</v>
      </c>
      <c r="B4897" t="s">
        <v>25659</v>
      </c>
      <c r="C4897" t="s">
        <v>105407</v>
      </c>
    </row>
    <row r="4898" spans="1:3" ht="15.75" customHeight="1" x14ac:dyDescent="0.2">
      <c r="A4898" t="s">
        <v>25067</v>
      </c>
      <c r="B4898" t="s">
        <v>25067</v>
      </c>
      <c r="C4898" t="s">
        <v>105408</v>
      </c>
    </row>
    <row r="4899" spans="1:3" ht="15.75" customHeight="1" x14ac:dyDescent="0.2">
      <c r="A4899" t="s">
        <v>25022</v>
      </c>
      <c r="B4899" t="s">
        <v>25022</v>
      </c>
      <c r="C4899" t="s">
        <v>105409</v>
      </c>
    </row>
    <row r="4900" spans="1:3" ht="15.75" customHeight="1" x14ac:dyDescent="0.2">
      <c r="A4900" t="s">
        <v>24832</v>
      </c>
      <c r="B4900" t="s">
        <v>24832</v>
      </c>
      <c r="C4900" t="s">
        <v>105410</v>
      </c>
    </row>
    <row r="4901" spans="1:3" ht="15.75" customHeight="1" x14ac:dyDescent="0.2">
      <c r="A4901" t="s">
        <v>24867</v>
      </c>
      <c r="B4901" t="s">
        <v>24867</v>
      </c>
      <c r="C4901" t="s">
        <v>105411</v>
      </c>
    </row>
    <row r="4902" spans="1:3" ht="15.75" customHeight="1" x14ac:dyDescent="0.2">
      <c r="A4902" t="s">
        <v>25371</v>
      </c>
      <c r="B4902" t="s">
        <v>25371</v>
      </c>
      <c r="C4902" t="s">
        <v>105412</v>
      </c>
    </row>
    <row r="4903" spans="1:3" ht="15.75" customHeight="1" x14ac:dyDescent="0.2">
      <c r="A4903" t="s">
        <v>25027</v>
      </c>
      <c r="B4903" t="s">
        <v>25027</v>
      </c>
      <c r="C4903" t="s">
        <v>105413</v>
      </c>
    </row>
    <row r="4904" spans="1:3" ht="15.75" customHeight="1" x14ac:dyDescent="0.2">
      <c r="A4904" t="s">
        <v>25794</v>
      </c>
      <c r="B4904" t="s">
        <v>25794</v>
      </c>
      <c r="C4904" t="s">
        <v>105414</v>
      </c>
    </row>
    <row r="4905" spans="1:3" ht="15.75" customHeight="1" x14ac:dyDescent="0.2">
      <c r="A4905" t="s">
        <v>25992</v>
      </c>
      <c r="B4905" t="s">
        <v>25992</v>
      </c>
      <c r="C4905" t="s">
        <v>28</v>
      </c>
    </row>
    <row r="4906" spans="1:3" ht="15.75" customHeight="1" x14ac:dyDescent="0.2">
      <c r="A4906" t="s">
        <v>25642</v>
      </c>
      <c r="B4906" t="s">
        <v>25642</v>
      </c>
      <c r="C4906" t="s">
        <v>79135</v>
      </c>
    </row>
    <row r="4907" spans="1:3" ht="15.75" customHeight="1" x14ac:dyDescent="0.2">
      <c r="A4907" t="s">
        <v>24896</v>
      </c>
      <c r="B4907">
        <v>85351105187</v>
      </c>
      <c r="C4907" t="s">
        <v>105415</v>
      </c>
    </row>
    <row r="4908" spans="1:3" ht="15.75" customHeight="1" x14ac:dyDescent="0.2">
      <c r="A4908" t="s">
        <v>24926</v>
      </c>
      <c r="B4908" t="s">
        <v>24926</v>
      </c>
      <c r="C4908" t="s">
        <v>105416</v>
      </c>
    </row>
    <row r="4909" spans="1:3" ht="15.75" customHeight="1" x14ac:dyDescent="0.2">
      <c r="A4909" t="s">
        <v>25865</v>
      </c>
      <c r="B4909">
        <v>1506150195</v>
      </c>
      <c r="C4909" t="s">
        <v>105417</v>
      </c>
    </row>
    <row r="4910" spans="1:3" ht="15.75" customHeight="1" x14ac:dyDescent="0.2">
      <c r="A4910" t="s">
        <v>25865</v>
      </c>
      <c r="B4910">
        <v>2914614179</v>
      </c>
      <c r="C4910" t="s">
        <v>105417</v>
      </c>
    </row>
    <row r="4911" spans="1:3" ht="15.75" customHeight="1" x14ac:dyDescent="0.2">
      <c r="A4911" t="s">
        <v>25865</v>
      </c>
      <c r="B4911">
        <v>42152550153</v>
      </c>
      <c r="C4911" t="s">
        <v>105417</v>
      </c>
    </row>
    <row r="4912" spans="1:3" ht="15.75" customHeight="1" x14ac:dyDescent="0.2">
      <c r="A4912" t="s">
        <v>25865</v>
      </c>
      <c r="B4912">
        <v>8173324131</v>
      </c>
      <c r="C4912" t="s">
        <v>105417</v>
      </c>
    </row>
    <row r="4913" spans="1:3" ht="15.75" customHeight="1" x14ac:dyDescent="0.2">
      <c r="A4913" t="s">
        <v>25865</v>
      </c>
      <c r="B4913">
        <v>7498875160</v>
      </c>
      <c r="C4913" t="s">
        <v>105417</v>
      </c>
    </row>
    <row r="4914" spans="1:3" ht="15.75" customHeight="1" x14ac:dyDescent="0.2">
      <c r="A4914" t="s">
        <v>25865</v>
      </c>
      <c r="B4914">
        <v>71438323166</v>
      </c>
      <c r="C4914" t="s">
        <v>105417</v>
      </c>
    </row>
    <row r="4915" spans="1:3" ht="15.75" customHeight="1" x14ac:dyDescent="0.2">
      <c r="A4915" t="s">
        <v>25865</v>
      </c>
      <c r="B4915">
        <v>8525526100</v>
      </c>
      <c r="C4915" t="s">
        <v>105417</v>
      </c>
    </row>
    <row r="4916" spans="1:3" ht="15.75" customHeight="1" x14ac:dyDescent="0.2">
      <c r="A4916" t="s">
        <v>25865</v>
      </c>
      <c r="B4916">
        <v>8932092109</v>
      </c>
      <c r="C4916" t="s">
        <v>105418</v>
      </c>
    </row>
    <row r="4917" spans="1:3" ht="15.75" customHeight="1" x14ac:dyDescent="0.2">
      <c r="A4917" t="s">
        <v>25865</v>
      </c>
      <c r="B4917">
        <v>5591489176</v>
      </c>
      <c r="C4917" t="s">
        <v>105419</v>
      </c>
    </row>
    <row r="4918" spans="1:3" ht="15.75" customHeight="1" x14ac:dyDescent="0.2">
      <c r="A4918" t="s">
        <v>25865</v>
      </c>
      <c r="B4918">
        <v>564998176</v>
      </c>
      <c r="C4918" t="s">
        <v>105420</v>
      </c>
    </row>
    <row r="4919" spans="1:3" ht="15.75" customHeight="1" x14ac:dyDescent="0.2">
      <c r="A4919" t="s">
        <v>25865</v>
      </c>
      <c r="B4919">
        <v>1172682160</v>
      </c>
      <c r="C4919" t="s">
        <v>105421</v>
      </c>
    </row>
    <row r="4920" spans="1:3" ht="15.75" customHeight="1" x14ac:dyDescent="0.2">
      <c r="A4920" t="s">
        <v>25865</v>
      </c>
      <c r="B4920">
        <v>7369630145</v>
      </c>
      <c r="C4920" t="s">
        <v>105417</v>
      </c>
    </row>
    <row r="4921" spans="1:3" ht="15.75" customHeight="1" x14ac:dyDescent="0.2">
      <c r="A4921" t="s">
        <v>25865</v>
      </c>
      <c r="B4921">
        <v>599221178</v>
      </c>
      <c r="C4921" t="s">
        <v>105417</v>
      </c>
    </row>
    <row r="4922" spans="1:3" ht="15.75" customHeight="1" x14ac:dyDescent="0.2">
      <c r="A4922" t="s">
        <v>25865</v>
      </c>
      <c r="B4922">
        <v>9932595101</v>
      </c>
      <c r="C4922" t="s">
        <v>105417</v>
      </c>
    </row>
    <row r="4923" spans="1:3" ht="15.75" customHeight="1" x14ac:dyDescent="0.2">
      <c r="A4923" t="s">
        <v>25865</v>
      </c>
      <c r="B4923">
        <v>9199507102</v>
      </c>
      <c r="C4923" t="s">
        <v>105417</v>
      </c>
    </row>
    <row r="4924" spans="1:3" ht="15.75" customHeight="1" x14ac:dyDescent="0.2">
      <c r="A4924" t="s">
        <v>25865</v>
      </c>
      <c r="B4924">
        <v>10400277174</v>
      </c>
      <c r="C4924" t="s">
        <v>105422</v>
      </c>
    </row>
    <row r="4925" spans="1:3" ht="15.75" customHeight="1" x14ac:dyDescent="0.2">
      <c r="A4925" t="s">
        <v>25865</v>
      </c>
      <c r="B4925">
        <v>1960959131</v>
      </c>
      <c r="C4925" t="s">
        <v>105417</v>
      </c>
    </row>
    <row r="4926" spans="1:3" ht="15.75" customHeight="1" x14ac:dyDescent="0.2">
      <c r="A4926" t="s">
        <v>25865</v>
      </c>
      <c r="B4926">
        <v>9100653144</v>
      </c>
      <c r="C4926" t="s">
        <v>105417</v>
      </c>
    </row>
    <row r="4927" spans="1:3" ht="15.75" customHeight="1" x14ac:dyDescent="0.2">
      <c r="A4927" t="s">
        <v>25865</v>
      </c>
      <c r="B4927">
        <v>492545103</v>
      </c>
      <c r="C4927" t="s">
        <v>105417</v>
      </c>
    </row>
    <row r="4928" spans="1:3" ht="15.75" customHeight="1" x14ac:dyDescent="0.2">
      <c r="A4928" t="s">
        <v>25865</v>
      </c>
      <c r="B4928">
        <v>5056600164</v>
      </c>
      <c r="C4928" t="s">
        <v>105417</v>
      </c>
    </row>
    <row r="4929" spans="1:3" ht="15.75" customHeight="1" x14ac:dyDescent="0.2">
      <c r="A4929" t="s">
        <v>25865</v>
      </c>
      <c r="B4929">
        <v>9236010156</v>
      </c>
      <c r="C4929" t="s">
        <v>105417</v>
      </c>
    </row>
    <row r="4930" spans="1:3" ht="15.75" customHeight="1" x14ac:dyDescent="0.2">
      <c r="A4930" t="s">
        <v>25865</v>
      </c>
      <c r="B4930">
        <v>74546341172</v>
      </c>
      <c r="C4930" t="s">
        <v>105417</v>
      </c>
    </row>
    <row r="4931" spans="1:3" ht="15.75" customHeight="1" x14ac:dyDescent="0.2">
      <c r="A4931" t="s">
        <v>25865</v>
      </c>
      <c r="B4931">
        <v>7828221185</v>
      </c>
      <c r="C4931" t="s">
        <v>105417</v>
      </c>
    </row>
    <row r="4932" spans="1:3" ht="15.75" customHeight="1" x14ac:dyDescent="0.2">
      <c r="A4932" t="s">
        <v>25865</v>
      </c>
      <c r="B4932">
        <v>3370845130</v>
      </c>
      <c r="C4932" t="s">
        <v>105417</v>
      </c>
    </row>
    <row r="4933" spans="1:3" ht="15.75" customHeight="1" x14ac:dyDescent="0.2">
      <c r="A4933" t="s">
        <v>25865</v>
      </c>
      <c r="B4933">
        <v>58317856100</v>
      </c>
      <c r="C4933" t="s">
        <v>105423</v>
      </c>
    </row>
    <row r="4934" spans="1:3" ht="15.75" customHeight="1" x14ac:dyDescent="0.2">
      <c r="A4934" t="s">
        <v>25865</v>
      </c>
      <c r="B4934">
        <v>2304205160</v>
      </c>
      <c r="C4934" t="s">
        <v>105424</v>
      </c>
    </row>
    <row r="4935" spans="1:3" ht="15.75" customHeight="1" x14ac:dyDescent="0.2">
      <c r="A4935" t="s">
        <v>25865</v>
      </c>
      <c r="B4935">
        <v>3394111128</v>
      </c>
      <c r="C4935" t="s">
        <v>105417</v>
      </c>
    </row>
    <row r="4936" spans="1:3" ht="15.75" customHeight="1" x14ac:dyDescent="0.2">
      <c r="A4936" t="s">
        <v>25865</v>
      </c>
      <c r="B4936">
        <v>8186315110</v>
      </c>
      <c r="C4936" t="s">
        <v>105417</v>
      </c>
    </row>
    <row r="4937" spans="1:3" ht="15.75" customHeight="1" x14ac:dyDescent="0.2">
      <c r="A4937" t="s">
        <v>25865</v>
      </c>
      <c r="B4937">
        <v>3685711148</v>
      </c>
      <c r="C4937" t="s">
        <v>105425</v>
      </c>
    </row>
    <row r="4938" spans="1:3" ht="15.75" customHeight="1" x14ac:dyDescent="0.2">
      <c r="A4938" t="s">
        <v>25865</v>
      </c>
      <c r="B4938">
        <v>6929880175</v>
      </c>
      <c r="C4938" t="s">
        <v>105417</v>
      </c>
    </row>
    <row r="4939" spans="1:3" ht="15.75" customHeight="1" x14ac:dyDescent="0.2">
      <c r="A4939" t="s">
        <v>25865</v>
      </c>
      <c r="B4939">
        <v>5985796132</v>
      </c>
      <c r="C4939" t="s">
        <v>105417</v>
      </c>
    </row>
    <row r="4940" spans="1:3" ht="15.75" customHeight="1" x14ac:dyDescent="0.2">
      <c r="A4940" t="s">
        <v>25865</v>
      </c>
      <c r="B4940">
        <v>7318032135</v>
      </c>
      <c r="C4940" t="s">
        <v>105417</v>
      </c>
    </row>
    <row r="4941" spans="1:3" ht="15.75" customHeight="1" x14ac:dyDescent="0.2">
      <c r="A4941" t="s">
        <v>25865</v>
      </c>
      <c r="B4941">
        <v>8743654495</v>
      </c>
      <c r="C4941" t="s">
        <v>105417</v>
      </c>
    </row>
    <row r="4942" spans="1:3" ht="15.75" customHeight="1" x14ac:dyDescent="0.2">
      <c r="A4942" t="s">
        <v>25865</v>
      </c>
      <c r="B4942">
        <v>6166940165</v>
      </c>
      <c r="C4942" t="s">
        <v>105426</v>
      </c>
    </row>
    <row r="4943" spans="1:3" ht="15.75" customHeight="1" x14ac:dyDescent="0.2">
      <c r="A4943" t="s">
        <v>25865</v>
      </c>
      <c r="B4943">
        <v>5664173165</v>
      </c>
      <c r="C4943" t="s">
        <v>105417</v>
      </c>
    </row>
    <row r="4944" spans="1:3" ht="15.75" customHeight="1" x14ac:dyDescent="0.2">
      <c r="A4944" t="s">
        <v>25865</v>
      </c>
      <c r="B4944">
        <v>84979178120</v>
      </c>
      <c r="C4944" t="s">
        <v>105427</v>
      </c>
    </row>
    <row r="4945" spans="1:3" ht="15.75" customHeight="1" x14ac:dyDescent="0.2">
      <c r="A4945" t="s">
        <v>25865</v>
      </c>
      <c r="B4945">
        <v>4240911192</v>
      </c>
      <c r="C4945" t="s">
        <v>105417</v>
      </c>
    </row>
    <row r="4946" spans="1:3" ht="15.75" customHeight="1" x14ac:dyDescent="0.2">
      <c r="A4946" t="s">
        <v>25865</v>
      </c>
      <c r="B4946">
        <v>6666021150</v>
      </c>
      <c r="C4946" t="s">
        <v>105417</v>
      </c>
    </row>
    <row r="4947" spans="1:3" ht="15.75" customHeight="1" x14ac:dyDescent="0.2">
      <c r="A4947" t="s">
        <v>25865</v>
      </c>
      <c r="B4947">
        <v>96601825115</v>
      </c>
      <c r="C4947" t="s">
        <v>105428</v>
      </c>
    </row>
    <row r="4948" spans="1:3" ht="15.75" customHeight="1" x14ac:dyDescent="0.2">
      <c r="A4948" t="s">
        <v>25865</v>
      </c>
      <c r="B4948">
        <v>5529172148</v>
      </c>
      <c r="C4948" t="s">
        <v>105429</v>
      </c>
    </row>
    <row r="4949" spans="1:3" ht="15.75" customHeight="1" x14ac:dyDescent="0.2">
      <c r="A4949" t="s">
        <v>25865</v>
      </c>
      <c r="B4949">
        <v>1553678117</v>
      </c>
      <c r="C4949" t="s">
        <v>105430</v>
      </c>
    </row>
    <row r="4950" spans="1:3" ht="15.75" customHeight="1" x14ac:dyDescent="0.2">
      <c r="A4950" t="s">
        <v>25522</v>
      </c>
      <c r="B4950" t="s">
        <v>25522</v>
      </c>
      <c r="C4950" t="s">
        <v>79276</v>
      </c>
    </row>
    <row r="4951" spans="1:3" ht="15.75" customHeight="1" x14ac:dyDescent="0.2">
      <c r="A4951" t="s">
        <v>25784</v>
      </c>
      <c r="B4951" t="s">
        <v>25784</v>
      </c>
      <c r="C4951" t="s">
        <v>105431</v>
      </c>
    </row>
    <row r="4952" spans="1:3" ht="15.75" customHeight="1" x14ac:dyDescent="0.2">
      <c r="A4952" t="s">
        <v>25694</v>
      </c>
      <c r="B4952" t="s">
        <v>25694</v>
      </c>
      <c r="C4952" t="s">
        <v>105432</v>
      </c>
    </row>
    <row r="4953" spans="1:3" ht="15.75" customHeight="1" x14ac:dyDescent="0.2">
      <c r="A4953" t="s">
        <v>25691</v>
      </c>
      <c r="B4953" t="s">
        <v>25691</v>
      </c>
      <c r="C4953" t="s">
        <v>105433</v>
      </c>
    </row>
    <row r="4954" spans="1:3" ht="15.75" customHeight="1" x14ac:dyDescent="0.2">
      <c r="A4954" t="s">
        <v>25545</v>
      </c>
      <c r="B4954">
        <v>34341526871</v>
      </c>
      <c r="C4954" t="s">
        <v>79156</v>
      </c>
    </row>
    <row r="4955" spans="1:3" ht="15.75" customHeight="1" x14ac:dyDescent="0.2">
      <c r="A4955" t="s">
        <v>25545</v>
      </c>
      <c r="B4955">
        <v>2983773140</v>
      </c>
      <c r="C4955" t="s">
        <v>79156</v>
      </c>
    </row>
    <row r="4956" spans="1:3" ht="15.75" customHeight="1" x14ac:dyDescent="0.2">
      <c r="A4956" t="s">
        <v>25545</v>
      </c>
      <c r="B4956">
        <v>1098566009</v>
      </c>
      <c r="C4956" t="s">
        <v>79156</v>
      </c>
    </row>
    <row r="4957" spans="1:3" ht="15.75" customHeight="1" x14ac:dyDescent="0.2">
      <c r="A4957" t="s">
        <v>25545</v>
      </c>
      <c r="B4957">
        <v>98399926191</v>
      </c>
      <c r="C4957" t="s">
        <v>79156</v>
      </c>
    </row>
    <row r="4958" spans="1:3" ht="15.75" customHeight="1" x14ac:dyDescent="0.2">
      <c r="A4958" t="s">
        <v>26035</v>
      </c>
      <c r="B4958" t="s">
        <v>26035</v>
      </c>
      <c r="C4958" t="s">
        <v>105434</v>
      </c>
    </row>
    <row r="4959" spans="1:3" ht="15.75" customHeight="1" x14ac:dyDescent="0.2">
      <c r="A4959" t="s">
        <v>25080</v>
      </c>
      <c r="B4959" t="s">
        <v>25080</v>
      </c>
      <c r="C4959" t="s">
        <v>105435</v>
      </c>
    </row>
    <row r="4960" spans="1:3" ht="15.75" customHeight="1" x14ac:dyDescent="0.2">
      <c r="A4960" t="s">
        <v>26039</v>
      </c>
      <c r="B4960" t="s">
        <v>26039</v>
      </c>
      <c r="C4960" t="s">
        <v>105436</v>
      </c>
    </row>
    <row r="4961" spans="1:3" ht="15.75" customHeight="1" x14ac:dyDescent="0.2">
      <c r="A4961" t="s">
        <v>25903</v>
      </c>
      <c r="B4961" t="s">
        <v>25903</v>
      </c>
      <c r="C4961" t="s">
        <v>105437</v>
      </c>
    </row>
    <row r="4962" spans="1:3" ht="15.75" customHeight="1" x14ac:dyDescent="0.2">
      <c r="A4962" t="s">
        <v>25400</v>
      </c>
      <c r="B4962" t="s">
        <v>25400</v>
      </c>
      <c r="C4962" t="s">
        <v>105438</v>
      </c>
    </row>
    <row r="4963" spans="1:3" ht="15.75" customHeight="1" x14ac:dyDescent="0.2">
      <c r="A4963" t="s">
        <v>25205</v>
      </c>
      <c r="B4963" t="s">
        <v>25205</v>
      </c>
      <c r="C4963" t="s">
        <v>105439</v>
      </c>
    </row>
    <row r="4964" spans="1:3" ht="15.75" customHeight="1" x14ac:dyDescent="0.2">
      <c r="A4964" t="s">
        <v>25876</v>
      </c>
      <c r="B4964" t="s">
        <v>25876</v>
      </c>
      <c r="C4964" t="s">
        <v>79195</v>
      </c>
    </row>
    <row r="4965" spans="1:3" ht="15.75" customHeight="1" x14ac:dyDescent="0.2">
      <c r="A4965" t="s">
        <v>25527</v>
      </c>
      <c r="B4965">
        <v>4132736105</v>
      </c>
      <c r="C4965" t="s">
        <v>105440</v>
      </c>
    </row>
    <row r="4966" spans="1:3" ht="15.75" customHeight="1" x14ac:dyDescent="0.2">
      <c r="A4966" t="s">
        <v>25527</v>
      </c>
      <c r="B4966">
        <v>50632590149</v>
      </c>
      <c r="C4966" t="s">
        <v>105440</v>
      </c>
    </row>
    <row r="4967" spans="1:3" ht="15.75" customHeight="1" x14ac:dyDescent="0.2">
      <c r="A4967" t="s">
        <v>25527</v>
      </c>
      <c r="B4967">
        <v>84539534149</v>
      </c>
      <c r="C4967" t="s">
        <v>105441</v>
      </c>
    </row>
    <row r="4968" spans="1:3" ht="15.75" customHeight="1" x14ac:dyDescent="0.2">
      <c r="A4968" t="s">
        <v>25527</v>
      </c>
      <c r="B4968">
        <v>4966203120</v>
      </c>
      <c r="C4968" t="s">
        <v>105442</v>
      </c>
    </row>
    <row r="4969" spans="1:3" ht="15.75" customHeight="1" x14ac:dyDescent="0.2">
      <c r="A4969" t="s">
        <v>25527</v>
      </c>
      <c r="B4969">
        <v>7289070119</v>
      </c>
      <c r="C4969" t="s">
        <v>105441</v>
      </c>
    </row>
    <row r="4970" spans="1:3" ht="15.75" customHeight="1" x14ac:dyDescent="0.2">
      <c r="A4970" t="s">
        <v>25527</v>
      </c>
      <c r="B4970">
        <v>3618671156</v>
      </c>
      <c r="C4970" t="s">
        <v>105440</v>
      </c>
    </row>
    <row r="4971" spans="1:3" ht="15.75" customHeight="1" x14ac:dyDescent="0.2">
      <c r="A4971" t="s">
        <v>25527</v>
      </c>
      <c r="B4971">
        <v>77571150</v>
      </c>
      <c r="C4971" t="s">
        <v>105440</v>
      </c>
    </row>
    <row r="4972" spans="1:3" ht="15.75" customHeight="1" x14ac:dyDescent="0.2">
      <c r="A4972" t="s">
        <v>25527</v>
      </c>
      <c r="B4972">
        <v>372609104</v>
      </c>
      <c r="C4972" t="s">
        <v>105441</v>
      </c>
    </row>
    <row r="4973" spans="1:3" ht="15.75" customHeight="1" x14ac:dyDescent="0.2">
      <c r="A4973" t="s">
        <v>25527</v>
      </c>
      <c r="B4973">
        <v>5722698113</v>
      </c>
      <c r="C4973" t="s">
        <v>105440</v>
      </c>
    </row>
    <row r="4974" spans="1:3" ht="15.75" customHeight="1" x14ac:dyDescent="0.2">
      <c r="A4974" t="s">
        <v>25527</v>
      </c>
      <c r="B4974">
        <v>1281172146</v>
      </c>
      <c r="C4974" t="s">
        <v>105443</v>
      </c>
    </row>
    <row r="4975" spans="1:3" ht="15.75" customHeight="1" x14ac:dyDescent="0.2">
      <c r="A4975" t="s">
        <v>25527</v>
      </c>
      <c r="B4975">
        <v>1471126137</v>
      </c>
      <c r="C4975" t="s">
        <v>105441</v>
      </c>
    </row>
    <row r="4976" spans="1:3" ht="15.75" customHeight="1" x14ac:dyDescent="0.2">
      <c r="A4976" t="s">
        <v>26031</v>
      </c>
      <c r="B4976" t="s">
        <v>26031</v>
      </c>
      <c r="C4976" t="s">
        <v>105444</v>
      </c>
    </row>
    <row r="4977" spans="1:3" ht="15.75" customHeight="1" x14ac:dyDescent="0.2">
      <c r="A4977" t="s">
        <v>24860</v>
      </c>
      <c r="B4977" t="s">
        <v>24860</v>
      </c>
      <c r="C4977" t="s">
        <v>105445</v>
      </c>
    </row>
    <row r="4978" spans="1:3" ht="15.75" customHeight="1" x14ac:dyDescent="0.2">
      <c r="A4978" t="s">
        <v>24950</v>
      </c>
      <c r="B4978" t="s">
        <v>24950</v>
      </c>
      <c r="C4978" t="s">
        <v>105446</v>
      </c>
    </row>
    <row r="4979" spans="1:3" ht="15.75" customHeight="1" x14ac:dyDescent="0.2">
      <c r="A4979" t="s">
        <v>24943</v>
      </c>
      <c r="B4979" t="s">
        <v>24943</v>
      </c>
      <c r="C4979" t="s">
        <v>105447</v>
      </c>
    </row>
    <row r="4980" spans="1:3" ht="15.75" customHeight="1" x14ac:dyDescent="0.2">
      <c r="A4980" t="s">
        <v>24938</v>
      </c>
      <c r="B4980">
        <v>7436113143</v>
      </c>
      <c r="C4980" t="s">
        <v>105448</v>
      </c>
    </row>
    <row r="4981" spans="1:3" ht="15.75" customHeight="1" x14ac:dyDescent="0.2">
      <c r="A4981" t="s">
        <v>24938</v>
      </c>
      <c r="B4981">
        <v>4717484126</v>
      </c>
      <c r="C4981" t="s">
        <v>105449</v>
      </c>
    </row>
    <row r="4982" spans="1:3" ht="15.75" customHeight="1" x14ac:dyDescent="0.2">
      <c r="A4982" t="s">
        <v>24938</v>
      </c>
      <c r="B4982">
        <v>254314120</v>
      </c>
      <c r="C4982" t="s">
        <v>105450</v>
      </c>
    </row>
    <row r="4983" spans="1:3" ht="15.75" customHeight="1" x14ac:dyDescent="0.2">
      <c r="A4983" t="s">
        <v>24938</v>
      </c>
      <c r="B4983">
        <v>4806628190</v>
      </c>
      <c r="C4983" t="s">
        <v>105451</v>
      </c>
    </row>
    <row r="4984" spans="1:3" ht="15.75" customHeight="1" x14ac:dyDescent="0.2">
      <c r="A4984" t="s">
        <v>24938</v>
      </c>
      <c r="B4984">
        <v>8524014180</v>
      </c>
      <c r="C4984" t="s">
        <v>105452</v>
      </c>
    </row>
    <row r="4985" spans="1:3" ht="15.75" customHeight="1" x14ac:dyDescent="0.2">
      <c r="A4985" t="s">
        <v>24938</v>
      </c>
      <c r="B4985">
        <v>4155523116</v>
      </c>
      <c r="C4985" t="s">
        <v>105452</v>
      </c>
    </row>
    <row r="4986" spans="1:3" ht="15.75" customHeight="1" x14ac:dyDescent="0.2">
      <c r="A4986" t="s">
        <v>24938</v>
      </c>
      <c r="B4986">
        <v>71237584124</v>
      </c>
      <c r="C4986" t="s">
        <v>105453</v>
      </c>
    </row>
    <row r="4987" spans="1:3" ht="15.75" customHeight="1" x14ac:dyDescent="0.2">
      <c r="A4987" t="s">
        <v>24938</v>
      </c>
      <c r="B4987">
        <v>80481973168</v>
      </c>
      <c r="C4987" t="s">
        <v>105454</v>
      </c>
    </row>
    <row r="4988" spans="1:3" ht="15.75" customHeight="1" x14ac:dyDescent="0.2">
      <c r="A4988" t="s">
        <v>24938</v>
      </c>
      <c r="B4988">
        <v>8125863109</v>
      </c>
      <c r="C4988" t="s">
        <v>105455</v>
      </c>
    </row>
    <row r="4989" spans="1:3" ht="15.75" customHeight="1" x14ac:dyDescent="0.2">
      <c r="A4989" t="s">
        <v>24938</v>
      </c>
      <c r="B4989">
        <v>1631172174</v>
      </c>
      <c r="C4989" t="s">
        <v>105456</v>
      </c>
    </row>
    <row r="4990" spans="1:3" ht="15.75" customHeight="1" x14ac:dyDescent="0.2">
      <c r="A4990" t="s">
        <v>24938</v>
      </c>
      <c r="B4990">
        <v>16175076796</v>
      </c>
      <c r="C4990" t="s">
        <v>105457</v>
      </c>
    </row>
    <row r="4991" spans="1:3" ht="15.75" customHeight="1" x14ac:dyDescent="0.2">
      <c r="A4991" t="s">
        <v>24938</v>
      </c>
      <c r="B4991">
        <v>6970709132</v>
      </c>
      <c r="C4991" t="s">
        <v>105452</v>
      </c>
    </row>
    <row r="4992" spans="1:3" ht="15.75" customHeight="1" x14ac:dyDescent="0.2">
      <c r="A4992" t="s">
        <v>24938</v>
      </c>
      <c r="B4992">
        <v>60973730153</v>
      </c>
      <c r="C4992" t="s">
        <v>105452</v>
      </c>
    </row>
    <row r="4993" spans="1:3" ht="15.75" customHeight="1" x14ac:dyDescent="0.2">
      <c r="A4993" t="s">
        <v>24938</v>
      </c>
      <c r="B4993">
        <v>8878545163</v>
      </c>
      <c r="C4993" t="s">
        <v>105458</v>
      </c>
    </row>
    <row r="4994" spans="1:3" ht="15.75" customHeight="1" x14ac:dyDescent="0.2">
      <c r="A4994" t="s">
        <v>24938</v>
      </c>
      <c r="B4994">
        <v>63009153953</v>
      </c>
      <c r="C4994" t="s">
        <v>105452</v>
      </c>
    </row>
    <row r="4995" spans="1:3" ht="15.75" customHeight="1" x14ac:dyDescent="0.2">
      <c r="A4995" t="s">
        <v>24938</v>
      </c>
      <c r="B4995">
        <v>7274790161</v>
      </c>
      <c r="C4995" t="s">
        <v>105459</v>
      </c>
    </row>
    <row r="4996" spans="1:3" ht="15.75" customHeight="1" x14ac:dyDescent="0.2">
      <c r="A4996" t="s">
        <v>24938</v>
      </c>
      <c r="B4996">
        <v>1777960142</v>
      </c>
      <c r="C4996" t="s">
        <v>105460</v>
      </c>
    </row>
    <row r="4997" spans="1:3" ht="15.75" customHeight="1" x14ac:dyDescent="0.2">
      <c r="A4997" t="s">
        <v>24938</v>
      </c>
      <c r="B4997">
        <v>95439692134</v>
      </c>
      <c r="C4997" t="s">
        <v>105461</v>
      </c>
    </row>
    <row r="4998" spans="1:3" ht="15.75" customHeight="1" x14ac:dyDescent="0.2">
      <c r="A4998" t="s">
        <v>24938</v>
      </c>
      <c r="B4998">
        <v>4501461110</v>
      </c>
      <c r="C4998" t="s">
        <v>105452</v>
      </c>
    </row>
    <row r="4999" spans="1:3" ht="15.75" customHeight="1" x14ac:dyDescent="0.2">
      <c r="A4999" t="s">
        <v>24938</v>
      </c>
      <c r="B4999">
        <v>1853275166</v>
      </c>
      <c r="C4999" t="s">
        <v>105452</v>
      </c>
    </row>
    <row r="5000" spans="1:3" ht="15.75" customHeight="1" x14ac:dyDescent="0.2">
      <c r="A5000" t="s">
        <v>24938</v>
      </c>
      <c r="B5000">
        <v>6498476109</v>
      </c>
      <c r="C5000" t="s">
        <v>105462</v>
      </c>
    </row>
    <row r="5001" spans="1:3" ht="15.75" customHeight="1" x14ac:dyDescent="0.2">
      <c r="A5001" t="s">
        <v>24938</v>
      </c>
      <c r="B5001">
        <v>2160263184</v>
      </c>
      <c r="C5001" t="s">
        <v>105463</v>
      </c>
    </row>
    <row r="5002" spans="1:3" ht="15.75" customHeight="1" x14ac:dyDescent="0.2">
      <c r="A5002" t="s">
        <v>24938</v>
      </c>
      <c r="B5002">
        <v>86755870153</v>
      </c>
      <c r="C5002" t="s">
        <v>105452</v>
      </c>
    </row>
    <row r="5003" spans="1:3" ht="15.75" customHeight="1" x14ac:dyDescent="0.2">
      <c r="A5003" t="s">
        <v>24938</v>
      </c>
      <c r="B5003">
        <v>903226146</v>
      </c>
      <c r="C5003" t="s">
        <v>105452</v>
      </c>
    </row>
    <row r="5004" spans="1:3" ht="15.75" customHeight="1" x14ac:dyDescent="0.2">
      <c r="A5004" t="s">
        <v>24938</v>
      </c>
      <c r="B5004">
        <v>9035294165</v>
      </c>
      <c r="C5004" t="s">
        <v>105452</v>
      </c>
    </row>
    <row r="5005" spans="1:3" ht="15.75" customHeight="1" x14ac:dyDescent="0.2">
      <c r="A5005" t="s">
        <v>24938</v>
      </c>
      <c r="B5005">
        <v>82002975191</v>
      </c>
      <c r="C5005" t="s">
        <v>105452</v>
      </c>
    </row>
    <row r="5006" spans="1:3" ht="15.75" customHeight="1" x14ac:dyDescent="0.2">
      <c r="A5006" t="s">
        <v>24938</v>
      </c>
      <c r="B5006">
        <v>70197164153</v>
      </c>
      <c r="C5006" t="s">
        <v>105452</v>
      </c>
    </row>
    <row r="5007" spans="1:3" ht="15.75" customHeight="1" x14ac:dyDescent="0.2">
      <c r="A5007" t="s">
        <v>24938</v>
      </c>
      <c r="B5007">
        <v>93689578191</v>
      </c>
      <c r="C5007" t="s">
        <v>105452</v>
      </c>
    </row>
    <row r="5008" spans="1:3" ht="15.75" customHeight="1" x14ac:dyDescent="0.2">
      <c r="A5008" t="s">
        <v>24938</v>
      </c>
      <c r="B5008">
        <v>4944988117</v>
      </c>
      <c r="C5008" t="s">
        <v>105452</v>
      </c>
    </row>
    <row r="5009" spans="1:3" ht="15.75" customHeight="1" x14ac:dyDescent="0.2">
      <c r="A5009" t="s">
        <v>24938</v>
      </c>
      <c r="B5009">
        <v>1963591127</v>
      </c>
      <c r="C5009" t="s">
        <v>105452</v>
      </c>
    </row>
    <row r="5010" spans="1:3" ht="15.75" customHeight="1" x14ac:dyDescent="0.2">
      <c r="A5010" t="s">
        <v>24938</v>
      </c>
      <c r="B5010">
        <v>5299786107</v>
      </c>
      <c r="C5010" t="s">
        <v>105452</v>
      </c>
    </row>
    <row r="5011" spans="1:3" ht="15.75" customHeight="1" x14ac:dyDescent="0.2">
      <c r="A5011" t="s">
        <v>24938</v>
      </c>
      <c r="B5011">
        <v>4957189129</v>
      </c>
      <c r="C5011" t="s">
        <v>105452</v>
      </c>
    </row>
    <row r="5012" spans="1:3" ht="15.75" customHeight="1" x14ac:dyDescent="0.2">
      <c r="A5012" t="s">
        <v>24938</v>
      </c>
      <c r="B5012">
        <v>64164276215</v>
      </c>
      <c r="C5012" t="s">
        <v>105452</v>
      </c>
    </row>
    <row r="5013" spans="1:3" ht="15.75" customHeight="1" x14ac:dyDescent="0.2">
      <c r="A5013" t="s">
        <v>24938</v>
      </c>
      <c r="B5013">
        <v>8444004162</v>
      </c>
      <c r="C5013" t="s">
        <v>105464</v>
      </c>
    </row>
    <row r="5014" spans="1:3" ht="15.75" customHeight="1" x14ac:dyDescent="0.2">
      <c r="A5014" t="s">
        <v>24938</v>
      </c>
      <c r="B5014">
        <v>3400364193</v>
      </c>
      <c r="C5014" t="s">
        <v>105465</v>
      </c>
    </row>
    <row r="5015" spans="1:3" ht="15.75" customHeight="1" x14ac:dyDescent="0.2">
      <c r="A5015" t="s">
        <v>24938</v>
      </c>
      <c r="B5015">
        <v>82802629115</v>
      </c>
      <c r="C5015" t="s">
        <v>105452</v>
      </c>
    </row>
    <row r="5016" spans="1:3" ht="15.75" customHeight="1" x14ac:dyDescent="0.2">
      <c r="A5016" t="s">
        <v>24938</v>
      </c>
      <c r="B5016">
        <v>45656772888</v>
      </c>
      <c r="C5016" t="s">
        <v>105466</v>
      </c>
    </row>
    <row r="5017" spans="1:3" ht="15.75" customHeight="1" x14ac:dyDescent="0.2">
      <c r="A5017" t="s">
        <v>24938</v>
      </c>
      <c r="B5017">
        <v>3060490155</v>
      </c>
      <c r="C5017" t="s">
        <v>105467</v>
      </c>
    </row>
    <row r="5018" spans="1:3" ht="15.75" customHeight="1" x14ac:dyDescent="0.2">
      <c r="A5018" t="s">
        <v>24938</v>
      </c>
      <c r="B5018">
        <v>84272996134</v>
      </c>
      <c r="C5018" t="s">
        <v>105468</v>
      </c>
    </row>
    <row r="5019" spans="1:3" ht="15.75" customHeight="1" x14ac:dyDescent="0.2">
      <c r="A5019" t="s">
        <v>24938</v>
      </c>
      <c r="B5019">
        <v>1656048167</v>
      </c>
      <c r="C5019" t="s">
        <v>105452</v>
      </c>
    </row>
    <row r="5020" spans="1:3" ht="15.75" customHeight="1" x14ac:dyDescent="0.2">
      <c r="A5020" t="s">
        <v>24938</v>
      </c>
      <c r="B5020">
        <v>12250799776</v>
      </c>
      <c r="C5020" t="s">
        <v>105452</v>
      </c>
    </row>
    <row r="5021" spans="1:3" ht="15.75" customHeight="1" x14ac:dyDescent="0.2">
      <c r="A5021" t="s">
        <v>24938</v>
      </c>
      <c r="B5021">
        <v>6105119127</v>
      </c>
      <c r="C5021" t="s">
        <v>105469</v>
      </c>
    </row>
    <row r="5022" spans="1:3" ht="15.75" customHeight="1" x14ac:dyDescent="0.2">
      <c r="A5022" t="s">
        <v>24938</v>
      </c>
      <c r="B5022">
        <v>5318021166</v>
      </c>
      <c r="C5022" t="s">
        <v>105470</v>
      </c>
    </row>
    <row r="5023" spans="1:3" ht="15.75" customHeight="1" x14ac:dyDescent="0.2">
      <c r="A5023" t="s">
        <v>24938</v>
      </c>
      <c r="B5023">
        <v>2095061136</v>
      </c>
      <c r="C5023" t="s">
        <v>105471</v>
      </c>
    </row>
    <row r="5024" spans="1:3" ht="15.75" customHeight="1" x14ac:dyDescent="0.2">
      <c r="A5024" t="s">
        <v>24938</v>
      </c>
      <c r="B5024">
        <v>4029059112</v>
      </c>
      <c r="C5024" t="s">
        <v>105471</v>
      </c>
    </row>
    <row r="5025" spans="1:3" ht="15.75" customHeight="1" x14ac:dyDescent="0.2">
      <c r="A5025" t="s">
        <v>24938</v>
      </c>
      <c r="B5025">
        <v>60929529120</v>
      </c>
      <c r="C5025" t="s">
        <v>105472</v>
      </c>
    </row>
    <row r="5026" spans="1:3" ht="15.75" customHeight="1" x14ac:dyDescent="0.2">
      <c r="A5026" t="s">
        <v>24938</v>
      </c>
      <c r="B5026">
        <v>55870015120</v>
      </c>
      <c r="C5026" t="s">
        <v>105473</v>
      </c>
    </row>
    <row r="5027" spans="1:3" ht="15.75" customHeight="1" x14ac:dyDescent="0.2">
      <c r="A5027" t="s">
        <v>24938</v>
      </c>
      <c r="B5027">
        <v>89834879172</v>
      </c>
      <c r="C5027" t="s">
        <v>105474</v>
      </c>
    </row>
    <row r="5028" spans="1:3" ht="15.75" customHeight="1" x14ac:dyDescent="0.2">
      <c r="A5028" t="s">
        <v>24938</v>
      </c>
      <c r="B5028">
        <v>4626387152</v>
      </c>
      <c r="C5028" t="s">
        <v>105475</v>
      </c>
    </row>
    <row r="5029" spans="1:3" ht="15.75" customHeight="1" x14ac:dyDescent="0.2">
      <c r="A5029" t="s">
        <v>24938</v>
      </c>
      <c r="B5029">
        <v>1631645170</v>
      </c>
      <c r="C5029" t="s">
        <v>105476</v>
      </c>
    </row>
    <row r="5030" spans="1:3" ht="15.75" customHeight="1" x14ac:dyDescent="0.2">
      <c r="A5030" t="s">
        <v>24938</v>
      </c>
      <c r="B5030">
        <v>2726665136</v>
      </c>
      <c r="C5030" t="s">
        <v>105477</v>
      </c>
    </row>
    <row r="5031" spans="1:3" ht="15.75" customHeight="1" x14ac:dyDescent="0.2">
      <c r="A5031" t="s">
        <v>24938</v>
      </c>
      <c r="B5031">
        <v>6302205140</v>
      </c>
      <c r="C5031" t="s">
        <v>105478</v>
      </c>
    </row>
    <row r="5032" spans="1:3" ht="15.75" customHeight="1" x14ac:dyDescent="0.2">
      <c r="A5032" t="s">
        <v>24938</v>
      </c>
      <c r="B5032">
        <v>2945510189</v>
      </c>
      <c r="C5032" t="s">
        <v>105452</v>
      </c>
    </row>
    <row r="5033" spans="1:3" ht="15.75" customHeight="1" x14ac:dyDescent="0.2">
      <c r="A5033" t="s">
        <v>24938</v>
      </c>
      <c r="B5033">
        <v>41000095002</v>
      </c>
      <c r="C5033" t="s">
        <v>105452</v>
      </c>
    </row>
    <row r="5034" spans="1:3" ht="15.75" customHeight="1" x14ac:dyDescent="0.2">
      <c r="A5034" t="s">
        <v>24938</v>
      </c>
      <c r="B5034">
        <v>4922617175</v>
      </c>
      <c r="C5034" t="s">
        <v>105452</v>
      </c>
    </row>
    <row r="5035" spans="1:3" ht="15.75" customHeight="1" x14ac:dyDescent="0.2">
      <c r="A5035" t="s">
        <v>24938</v>
      </c>
      <c r="B5035">
        <v>76305570191</v>
      </c>
      <c r="C5035" t="s">
        <v>105479</v>
      </c>
    </row>
    <row r="5036" spans="1:3" ht="15.75" customHeight="1" x14ac:dyDescent="0.2">
      <c r="A5036" t="s">
        <v>24938</v>
      </c>
      <c r="B5036">
        <v>91767915055</v>
      </c>
      <c r="C5036" t="s">
        <v>105452</v>
      </c>
    </row>
    <row r="5037" spans="1:3" ht="15.75" customHeight="1" x14ac:dyDescent="0.2">
      <c r="A5037" t="s">
        <v>24938</v>
      </c>
      <c r="B5037">
        <v>1610052170</v>
      </c>
      <c r="C5037" t="s">
        <v>105480</v>
      </c>
    </row>
    <row r="5038" spans="1:3" ht="15.75" customHeight="1" x14ac:dyDescent="0.2">
      <c r="A5038" t="s">
        <v>24908</v>
      </c>
      <c r="B5038">
        <v>7395556186</v>
      </c>
      <c r="C5038" t="s">
        <v>105481</v>
      </c>
    </row>
    <row r="5039" spans="1:3" ht="15.75" customHeight="1" x14ac:dyDescent="0.2">
      <c r="A5039" t="s">
        <v>24908</v>
      </c>
      <c r="B5039">
        <v>72772522172</v>
      </c>
      <c r="C5039" t="s">
        <v>79283</v>
      </c>
    </row>
    <row r="5040" spans="1:3" ht="15.75" customHeight="1" x14ac:dyDescent="0.2">
      <c r="A5040" t="s">
        <v>24908</v>
      </c>
      <c r="B5040">
        <v>40523367805</v>
      </c>
      <c r="C5040" t="s">
        <v>105481</v>
      </c>
    </row>
    <row r="5041" spans="1:3" ht="15.75" customHeight="1" x14ac:dyDescent="0.2">
      <c r="A5041" t="s">
        <v>24908</v>
      </c>
      <c r="B5041">
        <v>9327911156</v>
      </c>
      <c r="C5041" t="s">
        <v>105481</v>
      </c>
    </row>
    <row r="5042" spans="1:3" ht="15.75" customHeight="1" x14ac:dyDescent="0.2">
      <c r="A5042" t="s">
        <v>24908</v>
      </c>
      <c r="B5042">
        <v>2918568104</v>
      </c>
      <c r="C5042" t="s">
        <v>105481</v>
      </c>
    </row>
    <row r="5043" spans="1:3" ht="15.75" customHeight="1" x14ac:dyDescent="0.2">
      <c r="A5043" t="s">
        <v>24908</v>
      </c>
      <c r="B5043">
        <v>6512463188</v>
      </c>
      <c r="C5043" t="s">
        <v>105481</v>
      </c>
    </row>
    <row r="5044" spans="1:3" ht="15.75" customHeight="1" x14ac:dyDescent="0.2">
      <c r="A5044" t="s">
        <v>24908</v>
      </c>
      <c r="B5044">
        <v>4030487963</v>
      </c>
      <c r="C5044" t="s">
        <v>105481</v>
      </c>
    </row>
    <row r="5045" spans="1:3" ht="15.75" customHeight="1" x14ac:dyDescent="0.2">
      <c r="A5045" t="s">
        <v>24908</v>
      </c>
      <c r="B5045">
        <v>4076921186</v>
      </c>
      <c r="C5045" t="s">
        <v>105481</v>
      </c>
    </row>
    <row r="5046" spans="1:3" ht="15.75" customHeight="1" x14ac:dyDescent="0.2">
      <c r="A5046" t="s">
        <v>24908</v>
      </c>
      <c r="B5046">
        <v>6890122178</v>
      </c>
      <c r="C5046" t="s">
        <v>105481</v>
      </c>
    </row>
    <row r="5047" spans="1:3" ht="15.75" customHeight="1" x14ac:dyDescent="0.2">
      <c r="A5047" t="s">
        <v>24908</v>
      </c>
      <c r="B5047">
        <v>71924108</v>
      </c>
      <c r="C5047" t="s">
        <v>105482</v>
      </c>
    </row>
    <row r="5048" spans="1:3" ht="15.75" customHeight="1" x14ac:dyDescent="0.2">
      <c r="A5048" t="s">
        <v>24908</v>
      </c>
      <c r="B5048">
        <v>7262992198</v>
      </c>
      <c r="C5048" t="s">
        <v>105481</v>
      </c>
    </row>
    <row r="5049" spans="1:3" ht="15.75" customHeight="1" x14ac:dyDescent="0.2">
      <c r="A5049" t="s">
        <v>24908</v>
      </c>
      <c r="B5049">
        <v>5924496104</v>
      </c>
      <c r="C5049" t="s">
        <v>79283</v>
      </c>
    </row>
    <row r="5050" spans="1:3" ht="15.75" customHeight="1" x14ac:dyDescent="0.2">
      <c r="A5050" t="s">
        <v>24908</v>
      </c>
      <c r="B5050">
        <v>3134196123</v>
      </c>
      <c r="C5050" t="s">
        <v>79283</v>
      </c>
    </row>
    <row r="5051" spans="1:3" ht="15.75" customHeight="1" x14ac:dyDescent="0.2">
      <c r="A5051" t="s">
        <v>24908</v>
      </c>
      <c r="B5051">
        <v>1183954166</v>
      </c>
      <c r="C5051" t="s">
        <v>79283</v>
      </c>
    </row>
    <row r="5052" spans="1:3" ht="15.75" customHeight="1" x14ac:dyDescent="0.2">
      <c r="A5052" t="s">
        <v>24908</v>
      </c>
      <c r="B5052">
        <v>25087851134</v>
      </c>
      <c r="C5052" t="s">
        <v>79283</v>
      </c>
    </row>
    <row r="5053" spans="1:3" ht="15.75" customHeight="1" x14ac:dyDescent="0.2">
      <c r="A5053" t="s">
        <v>24908</v>
      </c>
      <c r="B5053">
        <v>5003317158</v>
      </c>
      <c r="C5053" t="s">
        <v>105481</v>
      </c>
    </row>
    <row r="5054" spans="1:3" ht="15.75" customHeight="1" x14ac:dyDescent="0.2">
      <c r="A5054" t="s">
        <v>24908</v>
      </c>
      <c r="B5054">
        <v>34173916876</v>
      </c>
      <c r="C5054" t="s">
        <v>105481</v>
      </c>
    </row>
    <row r="5055" spans="1:3" ht="15.75" customHeight="1" x14ac:dyDescent="0.2">
      <c r="A5055" t="s">
        <v>24908</v>
      </c>
      <c r="B5055">
        <v>7598027188</v>
      </c>
      <c r="C5055" t="s">
        <v>105481</v>
      </c>
    </row>
    <row r="5056" spans="1:3" ht="15.75" customHeight="1" x14ac:dyDescent="0.2">
      <c r="A5056" t="s">
        <v>24908</v>
      </c>
      <c r="B5056">
        <v>8605796111</v>
      </c>
      <c r="C5056" t="s">
        <v>105481</v>
      </c>
    </row>
    <row r="5057" spans="1:3" ht="15.75" customHeight="1" x14ac:dyDescent="0.2">
      <c r="A5057" t="s">
        <v>24908</v>
      </c>
      <c r="B5057">
        <v>8131069150</v>
      </c>
      <c r="C5057" t="s">
        <v>105481</v>
      </c>
    </row>
    <row r="5058" spans="1:3" ht="15.75" customHeight="1" x14ac:dyDescent="0.2">
      <c r="A5058" t="s">
        <v>24908</v>
      </c>
      <c r="B5058">
        <v>7835404184</v>
      </c>
      <c r="C5058" t="s">
        <v>105481</v>
      </c>
    </row>
    <row r="5059" spans="1:3" ht="15.75" customHeight="1" x14ac:dyDescent="0.2">
      <c r="A5059" t="s">
        <v>24908</v>
      </c>
      <c r="B5059">
        <v>4117446150</v>
      </c>
      <c r="C5059" t="s">
        <v>105481</v>
      </c>
    </row>
    <row r="5060" spans="1:3" ht="15.75" customHeight="1" x14ac:dyDescent="0.2">
      <c r="A5060" t="s">
        <v>24908</v>
      </c>
      <c r="B5060">
        <v>6020545164</v>
      </c>
      <c r="C5060" t="s">
        <v>105481</v>
      </c>
    </row>
    <row r="5061" spans="1:3" ht="15.75" customHeight="1" x14ac:dyDescent="0.2">
      <c r="A5061" t="s">
        <v>24908</v>
      </c>
      <c r="B5061">
        <v>6678489160</v>
      </c>
      <c r="C5061" t="s">
        <v>105481</v>
      </c>
    </row>
    <row r="5062" spans="1:3" ht="15.75" customHeight="1" x14ac:dyDescent="0.2">
      <c r="A5062" t="s">
        <v>24908</v>
      </c>
      <c r="B5062">
        <v>4369201152</v>
      </c>
      <c r="C5062" t="s">
        <v>79283</v>
      </c>
    </row>
    <row r="5063" spans="1:3" ht="15.75" customHeight="1" x14ac:dyDescent="0.2">
      <c r="A5063" t="s">
        <v>24908</v>
      </c>
      <c r="B5063">
        <v>3577677139</v>
      </c>
      <c r="C5063" t="s">
        <v>105481</v>
      </c>
    </row>
    <row r="5064" spans="1:3" ht="15.75" customHeight="1" x14ac:dyDescent="0.2">
      <c r="A5064" t="s">
        <v>24908</v>
      </c>
      <c r="B5064">
        <v>61512702153</v>
      </c>
      <c r="C5064" t="s">
        <v>105481</v>
      </c>
    </row>
    <row r="5065" spans="1:3" ht="15.75" customHeight="1" x14ac:dyDescent="0.2">
      <c r="A5065" t="s">
        <v>24908</v>
      </c>
      <c r="B5065">
        <v>4414455197</v>
      </c>
      <c r="C5065" t="s">
        <v>105481</v>
      </c>
    </row>
    <row r="5066" spans="1:3" ht="15.75" customHeight="1" x14ac:dyDescent="0.2">
      <c r="A5066" t="s">
        <v>25031</v>
      </c>
      <c r="B5066" t="s">
        <v>25031</v>
      </c>
      <c r="C5066" t="s">
        <v>105483</v>
      </c>
    </row>
    <row r="5067" spans="1:3" ht="15.75" customHeight="1" x14ac:dyDescent="0.2">
      <c r="A5067" t="s">
        <v>25060</v>
      </c>
      <c r="B5067" t="s">
        <v>25060</v>
      </c>
      <c r="C5067" t="s">
        <v>105484</v>
      </c>
    </row>
    <row r="5068" spans="1:3" ht="15.75" customHeight="1" x14ac:dyDescent="0.2">
      <c r="A5068" t="s">
        <v>25086</v>
      </c>
      <c r="B5068" t="s">
        <v>25086</v>
      </c>
      <c r="C5068" t="s">
        <v>105485</v>
      </c>
    </row>
    <row r="5069" spans="1:3" ht="15.75" customHeight="1" x14ac:dyDescent="0.2">
      <c r="A5069" t="s">
        <v>25091</v>
      </c>
      <c r="B5069">
        <v>65340175120</v>
      </c>
      <c r="C5069" t="s">
        <v>105486</v>
      </c>
    </row>
    <row r="5070" spans="1:3" ht="15.75" customHeight="1" x14ac:dyDescent="0.2">
      <c r="A5070" t="s">
        <v>25091</v>
      </c>
      <c r="B5070">
        <v>2393504729</v>
      </c>
      <c r="C5070" t="s">
        <v>105487</v>
      </c>
    </row>
    <row r="5071" spans="1:3" ht="15.75" customHeight="1" x14ac:dyDescent="0.2">
      <c r="A5071" t="s">
        <v>25091</v>
      </c>
      <c r="B5071">
        <v>70344230163</v>
      </c>
      <c r="C5071" t="s">
        <v>105488</v>
      </c>
    </row>
    <row r="5072" spans="1:3" ht="15.75" customHeight="1" x14ac:dyDescent="0.2">
      <c r="A5072" t="s">
        <v>25091</v>
      </c>
      <c r="B5072">
        <v>9199173646</v>
      </c>
      <c r="C5072" t="s">
        <v>105489</v>
      </c>
    </row>
    <row r="5073" spans="1:3" ht="15.75" customHeight="1" x14ac:dyDescent="0.2">
      <c r="A5073" t="s">
        <v>25091</v>
      </c>
      <c r="B5073">
        <v>80836429168</v>
      </c>
      <c r="C5073" t="s">
        <v>105488</v>
      </c>
    </row>
    <row r="5074" spans="1:3" ht="15.75" customHeight="1" x14ac:dyDescent="0.2">
      <c r="A5074" t="s">
        <v>25091</v>
      </c>
      <c r="B5074">
        <v>88876810153</v>
      </c>
      <c r="C5074" t="s">
        <v>105488</v>
      </c>
    </row>
    <row r="5075" spans="1:3" ht="15.75" customHeight="1" x14ac:dyDescent="0.2">
      <c r="A5075" t="s">
        <v>25091</v>
      </c>
      <c r="B5075">
        <v>2104680174</v>
      </c>
      <c r="C5075" t="s">
        <v>105488</v>
      </c>
    </row>
    <row r="5076" spans="1:3" ht="15.75" customHeight="1" x14ac:dyDescent="0.2">
      <c r="A5076" t="s">
        <v>25091</v>
      </c>
      <c r="B5076">
        <v>1543478174</v>
      </c>
      <c r="C5076" t="s">
        <v>105488</v>
      </c>
    </row>
    <row r="5077" spans="1:3" ht="15.75" customHeight="1" x14ac:dyDescent="0.2">
      <c r="A5077" t="s">
        <v>25091</v>
      </c>
      <c r="B5077">
        <v>886787173</v>
      </c>
      <c r="C5077" t="s">
        <v>105490</v>
      </c>
    </row>
    <row r="5078" spans="1:3" ht="15.75" customHeight="1" x14ac:dyDescent="0.2">
      <c r="A5078" t="s">
        <v>25950</v>
      </c>
      <c r="B5078" t="s">
        <v>25950</v>
      </c>
      <c r="C5078" t="s">
        <v>105491</v>
      </c>
    </row>
    <row r="5079" spans="1:3" ht="15.75" customHeight="1" x14ac:dyDescent="0.2">
      <c r="A5079" t="s">
        <v>24854</v>
      </c>
      <c r="B5079">
        <v>13033601871</v>
      </c>
      <c r="C5079" t="s">
        <v>105492</v>
      </c>
    </row>
    <row r="5080" spans="1:3" ht="15.75" customHeight="1" x14ac:dyDescent="0.2">
      <c r="A5080" t="s">
        <v>24854</v>
      </c>
      <c r="B5080">
        <v>6463563137</v>
      </c>
      <c r="C5080" t="s">
        <v>105492</v>
      </c>
    </row>
    <row r="5081" spans="1:3" ht="15.75" customHeight="1" x14ac:dyDescent="0.2">
      <c r="A5081" t="s">
        <v>25101</v>
      </c>
      <c r="B5081">
        <v>63862301168</v>
      </c>
      <c r="C5081" t="s">
        <v>105493</v>
      </c>
    </row>
    <row r="5082" spans="1:3" ht="15.75" customHeight="1" x14ac:dyDescent="0.2">
      <c r="A5082" t="s">
        <v>25101</v>
      </c>
      <c r="B5082">
        <v>70693631171</v>
      </c>
      <c r="C5082" t="s">
        <v>105494</v>
      </c>
    </row>
    <row r="5083" spans="1:3" ht="15.75" customHeight="1" x14ac:dyDescent="0.2">
      <c r="A5083" t="s">
        <v>25101</v>
      </c>
      <c r="B5083">
        <v>3444118180</v>
      </c>
      <c r="C5083" t="s">
        <v>105494</v>
      </c>
    </row>
    <row r="5084" spans="1:3" ht="15.75" customHeight="1" x14ac:dyDescent="0.2">
      <c r="A5084" t="s">
        <v>25101</v>
      </c>
      <c r="B5084">
        <v>79371426187</v>
      </c>
      <c r="C5084" t="s">
        <v>105494</v>
      </c>
    </row>
    <row r="5085" spans="1:3" ht="15.75" customHeight="1" x14ac:dyDescent="0.2">
      <c r="A5085" t="s">
        <v>25101</v>
      </c>
      <c r="B5085">
        <v>850499135</v>
      </c>
      <c r="C5085" t="s">
        <v>105495</v>
      </c>
    </row>
    <row r="5086" spans="1:3" ht="15.75" customHeight="1" x14ac:dyDescent="0.2">
      <c r="A5086" t="s">
        <v>25101</v>
      </c>
      <c r="B5086">
        <v>95760261134</v>
      </c>
      <c r="C5086" t="s">
        <v>105493</v>
      </c>
    </row>
    <row r="5087" spans="1:3" ht="15.75" customHeight="1" x14ac:dyDescent="0.2">
      <c r="A5087" t="s">
        <v>25101</v>
      </c>
      <c r="B5087">
        <v>55842402149</v>
      </c>
      <c r="C5087" t="s">
        <v>105494</v>
      </c>
    </row>
    <row r="5088" spans="1:3" ht="15.75" customHeight="1" x14ac:dyDescent="0.2">
      <c r="A5088" t="s">
        <v>25101</v>
      </c>
      <c r="B5088">
        <v>50179403168</v>
      </c>
      <c r="C5088" t="s">
        <v>105493</v>
      </c>
    </row>
    <row r="5089" spans="1:3" ht="15.75" customHeight="1" x14ac:dyDescent="0.2">
      <c r="A5089" t="s">
        <v>25827</v>
      </c>
      <c r="B5089" t="s">
        <v>25827</v>
      </c>
      <c r="C5089" t="s">
        <v>105496</v>
      </c>
    </row>
    <row r="5090" spans="1:3" ht="15.75" customHeight="1" x14ac:dyDescent="0.2">
      <c r="A5090" t="s">
        <v>25071</v>
      </c>
      <c r="B5090" t="s">
        <v>25071</v>
      </c>
      <c r="C5090" t="s">
        <v>105497</v>
      </c>
    </row>
    <row r="5091" spans="1:3" ht="15.75" customHeight="1" x14ac:dyDescent="0.2">
      <c r="A5091" t="s">
        <v>24961</v>
      </c>
      <c r="B5091" t="s">
        <v>24961</v>
      </c>
      <c r="C5091" t="s">
        <v>105498</v>
      </c>
    </row>
    <row r="5092" spans="1:3" ht="15.75" customHeight="1" x14ac:dyDescent="0.2">
      <c r="A5092" t="s">
        <v>25843</v>
      </c>
      <c r="B5092" t="s">
        <v>25843</v>
      </c>
      <c r="C5092" t="s">
        <v>105499</v>
      </c>
    </row>
    <row r="5093" spans="1:3" ht="15.75" customHeight="1" x14ac:dyDescent="0.2">
      <c r="A5093" t="s">
        <v>25036</v>
      </c>
      <c r="B5093" t="s">
        <v>25036</v>
      </c>
      <c r="C5093" t="s">
        <v>105500</v>
      </c>
    </row>
    <row r="5094" spans="1:3" ht="15.75" customHeight="1" x14ac:dyDescent="0.2">
      <c r="A5094" t="s">
        <v>24975</v>
      </c>
      <c r="B5094">
        <v>85175218115</v>
      </c>
      <c r="C5094" t="s">
        <v>105501</v>
      </c>
    </row>
    <row r="5095" spans="1:3" ht="15.75" customHeight="1" x14ac:dyDescent="0.2">
      <c r="A5095" t="s">
        <v>24975</v>
      </c>
      <c r="B5095">
        <v>59261480144</v>
      </c>
      <c r="C5095" t="s">
        <v>105501</v>
      </c>
    </row>
    <row r="5096" spans="1:3" ht="15.75" customHeight="1" x14ac:dyDescent="0.2">
      <c r="A5096" t="s">
        <v>24975</v>
      </c>
      <c r="B5096">
        <v>6508426184</v>
      </c>
      <c r="C5096" t="s">
        <v>105501</v>
      </c>
    </row>
    <row r="5097" spans="1:3" ht="15.75" customHeight="1" x14ac:dyDescent="0.2">
      <c r="A5097" t="s">
        <v>24975</v>
      </c>
      <c r="B5097">
        <v>17186310818</v>
      </c>
      <c r="C5097" t="s">
        <v>105501</v>
      </c>
    </row>
    <row r="5098" spans="1:3" ht="15.75" customHeight="1" x14ac:dyDescent="0.2">
      <c r="A5098" t="s">
        <v>24892</v>
      </c>
      <c r="B5098" t="s">
        <v>24892</v>
      </c>
      <c r="C5098" t="s">
        <v>105502</v>
      </c>
    </row>
    <row r="5099" spans="1:3" ht="15.75" customHeight="1" x14ac:dyDescent="0.2">
      <c r="A5099" t="s">
        <v>24880</v>
      </c>
      <c r="B5099">
        <v>6467788117</v>
      </c>
      <c r="C5099" t="s">
        <v>105503</v>
      </c>
    </row>
    <row r="5100" spans="1:3" ht="15.75" customHeight="1" x14ac:dyDescent="0.2">
      <c r="A5100" t="s">
        <v>24880</v>
      </c>
      <c r="B5100">
        <v>4643793180</v>
      </c>
      <c r="C5100" t="s">
        <v>105504</v>
      </c>
    </row>
    <row r="5101" spans="1:3" ht="15.75" customHeight="1" x14ac:dyDescent="0.2">
      <c r="A5101" t="s">
        <v>24880</v>
      </c>
      <c r="B5101">
        <v>5799541103</v>
      </c>
      <c r="C5101" t="s">
        <v>105503</v>
      </c>
    </row>
    <row r="5102" spans="1:3" ht="15.75" customHeight="1" x14ac:dyDescent="0.2">
      <c r="A5102" t="s">
        <v>24880</v>
      </c>
      <c r="B5102">
        <v>5125023159</v>
      </c>
      <c r="C5102" t="s">
        <v>105505</v>
      </c>
    </row>
    <row r="5103" spans="1:3" ht="15.75" customHeight="1" x14ac:dyDescent="0.2">
      <c r="A5103" t="s">
        <v>24880</v>
      </c>
      <c r="B5103">
        <v>35790617808</v>
      </c>
      <c r="C5103" t="s">
        <v>105506</v>
      </c>
    </row>
    <row r="5104" spans="1:3" ht="15.75" customHeight="1" x14ac:dyDescent="0.2">
      <c r="A5104" t="s">
        <v>24880</v>
      </c>
      <c r="B5104">
        <v>5190291197</v>
      </c>
      <c r="C5104" t="s">
        <v>105507</v>
      </c>
    </row>
    <row r="5105" spans="1:3" ht="15.75" customHeight="1" x14ac:dyDescent="0.2">
      <c r="A5105" t="s">
        <v>24880</v>
      </c>
      <c r="B5105">
        <v>4658348179</v>
      </c>
      <c r="C5105" t="s">
        <v>105505</v>
      </c>
    </row>
    <row r="5106" spans="1:3" ht="15.75" customHeight="1" x14ac:dyDescent="0.2">
      <c r="A5106" t="s">
        <v>24880</v>
      </c>
      <c r="B5106">
        <v>90169484149</v>
      </c>
      <c r="C5106" t="s">
        <v>105508</v>
      </c>
    </row>
    <row r="5107" spans="1:3" ht="15.75" customHeight="1" x14ac:dyDescent="0.2">
      <c r="A5107" t="s">
        <v>24880</v>
      </c>
      <c r="B5107">
        <v>70058966102</v>
      </c>
      <c r="C5107" t="s">
        <v>105506</v>
      </c>
    </row>
    <row r="5108" spans="1:3" ht="15.75" customHeight="1" x14ac:dyDescent="0.2">
      <c r="A5108" t="s">
        <v>24880</v>
      </c>
      <c r="B5108">
        <v>90764412191</v>
      </c>
      <c r="C5108" t="s">
        <v>79169</v>
      </c>
    </row>
    <row r="5109" spans="1:3" ht="15.75" customHeight="1" x14ac:dyDescent="0.2">
      <c r="A5109" t="s">
        <v>25053</v>
      </c>
      <c r="B5109">
        <v>5645439180</v>
      </c>
      <c r="C5109" t="s">
        <v>105509</v>
      </c>
    </row>
    <row r="5110" spans="1:3" ht="15.75" customHeight="1" x14ac:dyDescent="0.2">
      <c r="A5110" t="s">
        <v>25053</v>
      </c>
      <c r="B5110">
        <v>2363627121</v>
      </c>
      <c r="C5110" t="s">
        <v>105509</v>
      </c>
    </row>
    <row r="5111" spans="1:3" ht="15.75" customHeight="1" x14ac:dyDescent="0.2">
      <c r="A5111" t="s">
        <v>25053</v>
      </c>
      <c r="B5111">
        <v>6445123180</v>
      </c>
      <c r="C5111" t="s">
        <v>105510</v>
      </c>
    </row>
    <row r="5112" spans="1:3" ht="15.75" customHeight="1" x14ac:dyDescent="0.2">
      <c r="A5112" t="s">
        <v>25053</v>
      </c>
      <c r="B5112">
        <v>5711287184</v>
      </c>
      <c r="C5112" t="s">
        <v>105511</v>
      </c>
    </row>
    <row r="5113" spans="1:3" ht="15.75" customHeight="1" x14ac:dyDescent="0.2">
      <c r="A5113" t="s">
        <v>25053</v>
      </c>
      <c r="B5113">
        <v>8273478122</v>
      </c>
      <c r="C5113" t="s">
        <v>105511</v>
      </c>
    </row>
    <row r="5114" spans="1:3" ht="15.75" customHeight="1" x14ac:dyDescent="0.2">
      <c r="A5114" t="s">
        <v>25053</v>
      </c>
      <c r="B5114">
        <v>1870908155</v>
      </c>
      <c r="C5114" t="s">
        <v>105511</v>
      </c>
    </row>
    <row r="5115" spans="1:3" ht="15.75" customHeight="1" x14ac:dyDescent="0.2">
      <c r="A5115" t="s">
        <v>25053</v>
      </c>
      <c r="B5115">
        <v>2763732194</v>
      </c>
      <c r="C5115" t="s">
        <v>105512</v>
      </c>
    </row>
    <row r="5116" spans="1:3" ht="15.75" customHeight="1" x14ac:dyDescent="0.2">
      <c r="A5116" t="s">
        <v>25053</v>
      </c>
      <c r="B5116">
        <v>3796999158</v>
      </c>
      <c r="C5116" t="s">
        <v>105511</v>
      </c>
    </row>
    <row r="5117" spans="1:3" ht="15.75" customHeight="1" x14ac:dyDescent="0.2">
      <c r="A5117" t="s">
        <v>25053</v>
      </c>
      <c r="B5117">
        <v>99824299149</v>
      </c>
      <c r="C5117" t="s">
        <v>105511</v>
      </c>
    </row>
    <row r="5118" spans="1:3" ht="15.75" customHeight="1" x14ac:dyDescent="0.2">
      <c r="A5118" t="s">
        <v>25250</v>
      </c>
      <c r="B5118" t="s">
        <v>25250</v>
      </c>
      <c r="C5118" t="s">
        <v>28</v>
      </c>
    </row>
    <row r="5119" spans="1:3" ht="15.75" customHeight="1" x14ac:dyDescent="0.2">
      <c r="A5119" t="s">
        <v>26020</v>
      </c>
      <c r="B5119" t="s">
        <v>26020</v>
      </c>
      <c r="C5119" t="s">
        <v>105513</v>
      </c>
    </row>
    <row r="5120" spans="1:3" ht="15.75" customHeight="1" x14ac:dyDescent="0.2">
      <c r="A5120" t="s">
        <v>25154</v>
      </c>
      <c r="B5120" t="s">
        <v>25154</v>
      </c>
      <c r="C5120" t="s">
        <v>105514</v>
      </c>
    </row>
    <row r="5121" spans="1:3" ht="15.75" customHeight="1" x14ac:dyDescent="0.2">
      <c r="A5121" t="s">
        <v>25200</v>
      </c>
      <c r="B5121">
        <v>65336348104</v>
      </c>
      <c r="C5121" t="s">
        <v>105515</v>
      </c>
    </row>
    <row r="5122" spans="1:3" ht="15.75" customHeight="1" x14ac:dyDescent="0.2">
      <c r="A5122" t="s">
        <v>25200</v>
      </c>
      <c r="B5122">
        <v>1845547136</v>
      </c>
      <c r="C5122" t="s">
        <v>105515</v>
      </c>
    </row>
    <row r="5123" spans="1:3" ht="15.75" customHeight="1" x14ac:dyDescent="0.2">
      <c r="A5123" t="s">
        <v>24931</v>
      </c>
      <c r="B5123" t="s">
        <v>24931</v>
      </c>
      <c r="C5123" t="s">
        <v>105516</v>
      </c>
    </row>
    <row r="5124" spans="1:3" ht="15.75" customHeight="1" x14ac:dyDescent="0.2">
      <c r="A5124" t="s">
        <v>25220</v>
      </c>
      <c r="B5124" t="s">
        <v>25220</v>
      </c>
      <c r="C5124" t="s">
        <v>79248</v>
      </c>
    </row>
    <row r="5125" spans="1:3" ht="15.75" customHeight="1" x14ac:dyDescent="0.2">
      <c r="A5125" t="s">
        <v>25128</v>
      </c>
      <c r="B5125" t="s">
        <v>25128</v>
      </c>
      <c r="C5125" t="s">
        <v>105517</v>
      </c>
    </row>
    <row r="5126" spans="1:3" ht="15.75" customHeight="1" x14ac:dyDescent="0.2">
      <c r="A5126" t="s">
        <v>25190</v>
      </c>
      <c r="B5126" t="s">
        <v>25190</v>
      </c>
      <c r="C5126" t="s">
        <v>105518</v>
      </c>
    </row>
    <row r="5127" spans="1:3" ht="15.75" customHeight="1" x14ac:dyDescent="0.2">
      <c r="A5127" t="s">
        <v>25266</v>
      </c>
      <c r="B5127" t="s">
        <v>25266</v>
      </c>
      <c r="C5127" t="s">
        <v>105519</v>
      </c>
    </row>
    <row r="5128" spans="1:3" ht="15.75" customHeight="1" x14ac:dyDescent="0.2">
      <c r="A5128" t="s">
        <v>25286</v>
      </c>
      <c r="B5128" t="s">
        <v>25286</v>
      </c>
      <c r="C5128" t="s">
        <v>79033</v>
      </c>
    </row>
    <row r="5129" spans="1:3" ht="15.75" customHeight="1" x14ac:dyDescent="0.2">
      <c r="A5129" t="s">
        <v>25136</v>
      </c>
      <c r="B5129">
        <v>94373566291</v>
      </c>
      <c r="C5129" t="s">
        <v>105520</v>
      </c>
    </row>
    <row r="5130" spans="1:3" ht="15.75" customHeight="1" x14ac:dyDescent="0.2">
      <c r="A5130" t="s">
        <v>25047</v>
      </c>
      <c r="B5130" t="s">
        <v>25047</v>
      </c>
      <c r="C5130" t="s">
        <v>105521</v>
      </c>
    </row>
    <row r="5131" spans="1:3" ht="15.75" customHeight="1" x14ac:dyDescent="0.2">
      <c r="A5131" t="s">
        <v>26048</v>
      </c>
      <c r="B5131" t="s">
        <v>26048</v>
      </c>
      <c r="C5131" t="s">
        <v>105522</v>
      </c>
    </row>
    <row r="5132" spans="1:3" ht="15.75" customHeight="1" x14ac:dyDescent="0.2">
      <c r="A5132" t="s">
        <v>24954</v>
      </c>
      <c r="B5132" t="s">
        <v>24954</v>
      </c>
      <c r="C5132" t="s">
        <v>79255</v>
      </c>
    </row>
    <row r="5133" spans="1:3" ht="15.75" customHeight="1" x14ac:dyDescent="0.2">
      <c r="A5133" t="s">
        <v>26044</v>
      </c>
      <c r="B5133" t="s">
        <v>26044</v>
      </c>
      <c r="C5133" t="s">
        <v>79413</v>
      </c>
    </row>
    <row r="5134" spans="1:3" ht="15.75" customHeight="1" x14ac:dyDescent="0.2">
      <c r="A5134" t="s">
        <v>25258</v>
      </c>
      <c r="B5134" t="s">
        <v>25258</v>
      </c>
      <c r="C5134" t="s">
        <v>105523</v>
      </c>
    </row>
    <row r="5135" spans="1:3" ht="15.75" customHeight="1" x14ac:dyDescent="0.2">
      <c r="A5135" t="s">
        <v>25280</v>
      </c>
      <c r="B5135">
        <v>6563417183</v>
      </c>
      <c r="C5135" t="s">
        <v>105524</v>
      </c>
    </row>
    <row r="5136" spans="1:3" ht="15.75" customHeight="1" x14ac:dyDescent="0.2">
      <c r="A5136" t="s">
        <v>25647</v>
      </c>
      <c r="B5136" t="s">
        <v>25647</v>
      </c>
      <c r="C5136" t="s">
        <v>105525</v>
      </c>
    </row>
    <row r="5137" spans="1:3" ht="15.75" customHeight="1" x14ac:dyDescent="0.2">
      <c r="A5137" t="s">
        <v>25277</v>
      </c>
      <c r="B5137" t="s">
        <v>25277</v>
      </c>
      <c r="C5137" t="s">
        <v>105526</v>
      </c>
    </row>
    <row r="5138" spans="1:3" ht="15.75" customHeight="1" x14ac:dyDescent="0.2">
      <c r="A5138" t="s">
        <v>25016</v>
      </c>
      <c r="B5138" t="s">
        <v>25016</v>
      </c>
      <c r="C5138" t="s">
        <v>105527</v>
      </c>
    </row>
    <row r="5139" spans="1:3" ht="15.75" customHeight="1" x14ac:dyDescent="0.2">
      <c r="A5139" t="s">
        <v>25298</v>
      </c>
      <c r="B5139">
        <v>3955180166</v>
      </c>
      <c r="C5139" t="s">
        <v>105528</v>
      </c>
    </row>
    <row r="5140" spans="1:3" ht="15.75" customHeight="1" x14ac:dyDescent="0.2">
      <c r="A5140" t="s">
        <v>25298</v>
      </c>
      <c r="B5140">
        <v>10071786120</v>
      </c>
      <c r="C5140" t="s">
        <v>105529</v>
      </c>
    </row>
    <row r="5141" spans="1:3" ht="15.75" customHeight="1" x14ac:dyDescent="0.2">
      <c r="A5141" t="s">
        <v>25298</v>
      </c>
      <c r="B5141">
        <v>6078322150</v>
      </c>
      <c r="C5141" t="s">
        <v>105530</v>
      </c>
    </row>
    <row r="5142" spans="1:3" ht="15.75" customHeight="1" x14ac:dyDescent="0.2">
      <c r="A5142" t="s">
        <v>25298</v>
      </c>
      <c r="B5142">
        <v>7081076130</v>
      </c>
      <c r="C5142" t="s">
        <v>105531</v>
      </c>
    </row>
    <row r="5143" spans="1:3" ht="15.75" customHeight="1" x14ac:dyDescent="0.2">
      <c r="A5143" t="s">
        <v>25298</v>
      </c>
      <c r="B5143">
        <v>5974513118</v>
      </c>
      <c r="C5143" t="s">
        <v>105532</v>
      </c>
    </row>
    <row r="5144" spans="1:3" ht="15.75" customHeight="1" x14ac:dyDescent="0.2">
      <c r="A5144" t="s">
        <v>25298</v>
      </c>
      <c r="B5144">
        <v>1229499199</v>
      </c>
      <c r="C5144" t="s">
        <v>105533</v>
      </c>
    </row>
    <row r="5145" spans="1:3" ht="15.75" customHeight="1" x14ac:dyDescent="0.2">
      <c r="A5145" t="s">
        <v>25298</v>
      </c>
      <c r="B5145">
        <v>5732155104</v>
      </c>
      <c r="C5145" t="s">
        <v>105534</v>
      </c>
    </row>
    <row r="5146" spans="1:3" ht="15.75" customHeight="1" x14ac:dyDescent="0.2">
      <c r="A5146" t="s">
        <v>25298</v>
      </c>
      <c r="B5146">
        <v>7193905163</v>
      </c>
      <c r="C5146" t="s">
        <v>105535</v>
      </c>
    </row>
    <row r="5147" spans="1:3" ht="15.75" customHeight="1" x14ac:dyDescent="0.2">
      <c r="A5147" t="s">
        <v>25298</v>
      </c>
      <c r="B5147">
        <v>7418778139</v>
      </c>
      <c r="C5147" t="s">
        <v>105536</v>
      </c>
    </row>
    <row r="5148" spans="1:3" ht="15.75" customHeight="1" x14ac:dyDescent="0.2">
      <c r="A5148" t="s">
        <v>25298</v>
      </c>
      <c r="B5148">
        <v>4908911100</v>
      </c>
      <c r="C5148" t="s">
        <v>105537</v>
      </c>
    </row>
    <row r="5149" spans="1:3" ht="15.75" customHeight="1" x14ac:dyDescent="0.2">
      <c r="A5149" t="s">
        <v>25298</v>
      </c>
      <c r="B5149">
        <v>93920938100</v>
      </c>
      <c r="C5149" t="s">
        <v>105538</v>
      </c>
    </row>
    <row r="5150" spans="1:3" ht="15.75" customHeight="1" x14ac:dyDescent="0.2">
      <c r="A5150" t="s">
        <v>25298</v>
      </c>
      <c r="B5150">
        <v>2542531137</v>
      </c>
      <c r="C5150" t="s">
        <v>105539</v>
      </c>
    </row>
    <row r="5151" spans="1:3" ht="15.75" customHeight="1" x14ac:dyDescent="0.2">
      <c r="A5151" t="s">
        <v>25298</v>
      </c>
      <c r="B5151">
        <v>2502581109</v>
      </c>
      <c r="C5151" t="s">
        <v>105540</v>
      </c>
    </row>
    <row r="5152" spans="1:3" ht="15.75" customHeight="1" x14ac:dyDescent="0.2">
      <c r="A5152" t="s">
        <v>25298</v>
      </c>
      <c r="B5152">
        <v>6304450109</v>
      </c>
      <c r="C5152" t="s">
        <v>105540</v>
      </c>
    </row>
    <row r="5153" spans="1:3" ht="15.75" customHeight="1" x14ac:dyDescent="0.2">
      <c r="A5153" t="s">
        <v>25298</v>
      </c>
      <c r="B5153">
        <v>202173151</v>
      </c>
      <c r="C5153" t="s">
        <v>105540</v>
      </c>
    </row>
    <row r="5154" spans="1:3" ht="15.75" customHeight="1" x14ac:dyDescent="0.2">
      <c r="A5154" t="s">
        <v>25298</v>
      </c>
      <c r="B5154">
        <v>4944157118</v>
      </c>
      <c r="C5154" t="s">
        <v>105541</v>
      </c>
    </row>
    <row r="5155" spans="1:3" ht="15.75" customHeight="1" x14ac:dyDescent="0.2">
      <c r="A5155" t="s">
        <v>25298</v>
      </c>
      <c r="B5155">
        <v>8041327125</v>
      </c>
      <c r="C5155" t="s">
        <v>105540</v>
      </c>
    </row>
    <row r="5156" spans="1:3" ht="15.75" customHeight="1" x14ac:dyDescent="0.2">
      <c r="A5156" t="s">
        <v>25298</v>
      </c>
      <c r="B5156">
        <v>5692488175</v>
      </c>
      <c r="C5156" t="s">
        <v>105542</v>
      </c>
    </row>
    <row r="5157" spans="1:3" ht="15.75" customHeight="1" x14ac:dyDescent="0.2">
      <c r="A5157" t="s">
        <v>25298</v>
      </c>
      <c r="B5157">
        <v>3443464122</v>
      </c>
      <c r="C5157" t="s">
        <v>105540</v>
      </c>
    </row>
    <row r="5158" spans="1:3" ht="15.75" customHeight="1" x14ac:dyDescent="0.2">
      <c r="A5158" t="s">
        <v>25298</v>
      </c>
      <c r="B5158">
        <v>3999000120</v>
      </c>
      <c r="C5158" t="s">
        <v>105540</v>
      </c>
    </row>
    <row r="5159" spans="1:3" ht="15.75" customHeight="1" x14ac:dyDescent="0.2">
      <c r="A5159" t="s">
        <v>25298</v>
      </c>
      <c r="B5159">
        <v>69066132</v>
      </c>
      <c r="C5159" t="s">
        <v>105540</v>
      </c>
    </row>
    <row r="5160" spans="1:3" ht="15.75" customHeight="1" x14ac:dyDescent="0.2">
      <c r="A5160" t="s">
        <v>25298</v>
      </c>
      <c r="B5160">
        <v>2903808120</v>
      </c>
      <c r="C5160" t="s">
        <v>105540</v>
      </c>
    </row>
    <row r="5161" spans="1:3" ht="15.75" customHeight="1" x14ac:dyDescent="0.2">
      <c r="A5161" t="s">
        <v>25298</v>
      </c>
      <c r="B5161">
        <v>8904607108</v>
      </c>
      <c r="C5161" t="s">
        <v>105543</v>
      </c>
    </row>
    <row r="5162" spans="1:3" ht="15.75" customHeight="1" x14ac:dyDescent="0.2">
      <c r="A5162" t="s">
        <v>25298</v>
      </c>
      <c r="B5162">
        <v>3371854175</v>
      </c>
      <c r="C5162" t="s">
        <v>105540</v>
      </c>
    </row>
    <row r="5163" spans="1:3" ht="15.75" customHeight="1" x14ac:dyDescent="0.2">
      <c r="A5163" t="s">
        <v>25298</v>
      </c>
      <c r="B5163">
        <v>4451555159</v>
      </c>
      <c r="C5163" t="s">
        <v>105544</v>
      </c>
    </row>
    <row r="5164" spans="1:3" ht="15.75" customHeight="1" x14ac:dyDescent="0.2">
      <c r="A5164" t="s">
        <v>25298</v>
      </c>
      <c r="B5164">
        <v>9630175193</v>
      </c>
      <c r="C5164" t="s">
        <v>105545</v>
      </c>
    </row>
    <row r="5165" spans="1:3" ht="15.75" customHeight="1" x14ac:dyDescent="0.2">
      <c r="A5165" t="s">
        <v>25298</v>
      </c>
      <c r="B5165">
        <v>6648580151</v>
      </c>
      <c r="C5165" t="s">
        <v>105546</v>
      </c>
    </row>
    <row r="5166" spans="1:3" ht="15.75" customHeight="1" x14ac:dyDescent="0.2">
      <c r="A5166" t="s">
        <v>25298</v>
      </c>
      <c r="B5166">
        <v>5153826120</v>
      </c>
      <c r="C5166" t="s">
        <v>105540</v>
      </c>
    </row>
    <row r="5167" spans="1:3" ht="15.75" customHeight="1" x14ac:dyDescent="0.2">
      <c r="A5167" t="s">
        <v>25298</v>
      </c>
      <c r="B5167">
        <v>68455763000</v>
      </c>
      <c r="C5167" t="s">
        <v>105547</v>
      </c>
    </row>
    <row r="5168" spans="1:3" ht="15.75" customHeight="1" x14ac:dyDescent="0.2">
      <c r="A5168" t="s">
        <v>25298</v>
      </c>
      <c r="B5168">
        <v>6720245198</v>
      </c>
      <c r="C5168" t="s">
        <v>105548</v>
      </c>
    </row>
    <row r="5169" spans="1:3" ht="15.75" customHeight="1" x14ac:dyDescent="0.2">
      <c r="A5169" t="s">
        <v>25096</v>
      </c>
      <c r="B5169" t="s">
        <v>25096</v>
      </c>
      <c r="C5169" t="s">
        <v>105549</v>
      </c>
    </row>
    <row r="5170" spans="1:3" ht="15.75" customHeight="1" x14ac:dyDescent="0.2">
      <c r="A5170" t="s">
        <v>25244</v>
      </c>
      <c r="B5170" t="s">
        <v>25244</v>
      </c>
      <c r="C5170" t="s">
        <v>105550</v>
      </c>
    </row>
    <row r="5171" spans="1:3" ht="15.75" customHeight="1" x14ac:dyDescent="0.2">
      <c r="A5171" t="s">
        <v>25345</v>
      </c>
      <c r="B5171" t="s">
        <v>25345</v>
      </c>
      <c r="C5171" t="s">
        <v>105551</v>
      </c>
    </row>
    <row r="5172" spans="1:3" ht="15.75" customHeight="1" x14ac:dyDescent="0.2">
      <c r="A5172" t="s">
        <v>25362</v>
      </c>
      <c r="B5172" t="s">
        <v>25362</v>
      </c>
      <c r="C5172" t="s">
        <v>105552</v>
      </c>
    </row>
    <row r="5173" spans="1:3" ht="15.75" customHeight="1" x14ac:dyDescent="0.2">
      <c r="A5173" t="s">
        <v>25339</v>
      </c>
      <c r="B5173" t="s">
        <v>25339</v>
      </c>
      <c r="C5173" t="s">
        <v>105553</v>
      </c>
    </row>
    <row r="5174" spans="1:3" ht="15.75" customHeight="1" x14ac:dyDescent="0.2">
      <c r="A5174" t="s">
        <v>25167</v>
      </c>
      <c r="B5174" t="s">
        <v>25167</v>
      </c>
      <c r="C5174" t="s">
        <v>105554</v>
      </c>
    </row>
    <row r="5175" spans="1:3" ht="15.75" customHeight="1" x14ac:dyDescent="0.2">
      <c r="A5175" t="s">
        <v>25355</v>
      </c>
      <c r="B5175" t="s">
        <v>25355</v>
      </c>
      <c r="C5175" t="s">
        <v>105555</v>
      </c>
    </row>
    <row r="5176" spans="1:3" ht="15.75" customHeight="1" x14ac:dyDescent="0.2">
      <c r="A5176" t="s">
        <v>25427</v>
      </c>
      <c r="B5176" t="s">
        <v>25427</v>
      </c>
      <c r="C5176" t="s">
        <v>105556</v>
      </c>
    </row>
    <row r="5177" spans="1:3" ht="15.75" customHeight="1" x14ac:dyDescent="0.2">
      <c r="A5177" t="s">
        <v>25234</v>
      </c>
      <c r="B5177" t="s">
        <v>25234</v>
      </c>
      <c r="C5177" t="s">
        <v>105557</v>
      </c>
    </row>
    <row r="5178" spans="1:3" ht="15.75" customHeight="1" x14ac:dyDescent="0.2">
      <c r="A5178" t="s">
        <v>25348</v>
      </c>
      <c r="B5178" t="s">
        <v>25348</v>
      </c>
      <c r="C5178" t="s">
        <v>105558</v>
      </c>
    </row>
    <row r="5179" spans="1:3" ht="15.75" customHeight="1" x14ac:dyDescent="0.2">
      <c r="A5179" t="s">
        <v>25327</v>
      </c>
      <c r="B5179" t="s">
        <v>25327</v>
      </c>
      <c r="C5179" t="s">
        <v>28</v>
      </c>
    </row>
    <row r="5180" spans="1:3" ht="15.75" customHeight="1" x14ac:dyDescent="0.2">
      <c r="A5180" t="s">
        <v>25710</v>
      </c>
      <c r="B5180" t="s">
        <v>25710</v>
      </c>
      <c r="C5180" t="s">
        <v>105559</v>
      </c>
    </row>
    <row r="5181" spans="1:3" ht="15.75" customHeight="1" x14ac:dyDescent="0.2">
      <c r="A5181" t="s">
        <v>25434</v>
      </c>
      <c r="B5181" t="s">
        <v>25434</v>
      </c>
      <c r="C5181" t="s">
        <v>105560</v>
      </c>
    </row>
    <row r="5182" spans="1:3" ht="15.75" customHeight="1" x14ac:dyDescent="0.2">
      <c r="A5182" t="s">
        <v>25042</v>
      </c>
      <c r="B5182" t="s">
        <v>25042</v>
      </c>
      <c r="C5182" t="s">
        <v>105561</v>
      </c>
    </row>
    <row r="5183" spans="1:3" ht="15.75" customHeight="1" x14ac:dyDescent="0.2">
      <c r="A5183" t="s">
        <v>25001</v>
      </c>
      <c r="B5183" t="s">
        <v>25001</v>
      </c>
      <c r="C5183" t="s">
        <v>105562</v>
      </c>
    </row>
    <row r="5184" spans="1:3" ht="15.75" customHeight="1" x14ac:dyDescent="0.2">
      <c r="A5184" t="s">
        <v>25321</v>
      </c>
      <c r="B5184" t="s">
        <v>25321</v>
      </c>
      <c r="C5184" t="s">
        <v>105563</v>
      </c>
    </row>
    <row r="5185" spans="1:3" ht="15.75" customHeight="1" x14ac:dyDescent="0.2">
      <c r="A5185" t="s">
        <v>25304</v>
      </c>
      <c r="B5185" t="s">
        <v>25304</v>
      </c>
      <c r="C5185" t="s">
        <v>105564</v>
      </c>
    </row>
    <row r="5186" spans="1:3" ht="15.75" customHeight="1" x14ac:dyDescent="0.2">
      <c r="A5186" t="s">
        <v>24864</v>
      </c>
      <c r="B5186" t="s">
        <v>24864</v>
      </c>
      <c r="C5186" t="s">
        <v>79044</v>
      </c>
    </row>
    <row r="5187" spans="1:3" ht="15.75" customHeight="1" x14ac:dyDescent="0.2">
      <c r="A5187" t="s">
        <v>25477</v>
      </c>
      <c r="B5187" t="s">
        <v>25477</v>
      </c>
      <c r="C5187" t="s">
        <v>79042</v>
      </c>
    </row>
    <row r="5188" spans="1:3" ht="15.75" customHeight="1" x14ac:dyDescent="0.2">
      <c r="A5188" t="s">
        <v>25334</v>
      </c>
      <c r="B5188" t="s">
        <v>25334</v>
      </c>
      <c r="C5188" t="s">
        <v>105565</v>
      </c>
    </row>
    <row r="5189" spans="1:3" ht="15.75" customHeight="1" x14ac:dyDescent="0.2">
      <c r="A5189" t="s">
        <v>25457</v>
      </c>
      <c r="B5189" t="s">
        <v>25457</v>
      </c>
      <c r="C5189" t="s">
        <v>105566</v>
      </c>
    </row>
    <row r="5190" spans="1:3" ht="15.75" customHeight="1" x14ac:dyDescent="0.2">
      <c r="A5190" t="s">
        <v>25208</v>
      </c>
      <c r="B5190" t="s">
        <v>25208</v>
      </c>
      <c r="C5190" t="s">
        <v>28</v>
      </c>
    </row>
    <row r="5191" spans="1:3" ht="15.75" customHeight="1" x14ac:dyDescent="0.2">
      <c r="A5191" t="s">
        <v>25449</v>
      </c>
      <c r="B5191">
        <v>5581644128</v>
      </c>
      <c r="C5191" t="s">
        <v>105567</v>
      </c>
    </row>
    <row r="5192" spans="1:3" ht="15.75" customHeight="1" x14ac:dyDescent="0.2">
      <c r="A5192" t="s">
        <v>25449</v>
      </c>
      <c r="B5192">
        <v>4913999109</v>
      </c>
      <c r="C5192" t="s">
        <v>105568</v>
      </c>
    </row>
    <row r="5193" spans="1:3" ht="15.75" customHeight="1" x14ac:dyDescent="0.2">
      <c r="A5193" t="s">
        <v>25449</v>
      </c>
      <c r="B5193">
        <v>34822109852</v>
      </c>
      <c r="C5193" t="s">
        <v>105568</v>
      </c>
    </row>
    <row r="5194" spans="1:3" ht="15.75" customHeight="1" x14ac:dyDescent="0.2">
      <c r="A5194" t="s">
        <v>25449</v>
      </c>
      <c r="B5194">
        <v>74788310287</v>
      </c>
      <c r="C5194" t="s">
        <v>105569</v>
      </c>
    </row>
    <row r="5195" spans="1:3" ht="15.75" customHeight="1" x14ac:dyDescent="0.2">
      <c r="A5195" t="s">
        <v>25417</v>
      </c>
      <c r="B5195">
        <v>79197140104</v>
      </c>
      <c r="C5195" t="s">
        <v>105570</v>
      </c>
    </row>
    <row r="5196" spans="1:3" ht="15.75" customHeight="1" x14ac:dyDescent="0.2">
      <c r="A5196" t="s">
        <v>25417</v>
      </c>
      <c r="B5196">
        <v>8350249110</v>
      </c>
      <c r="C5196" t="s">
        <v>105571</v>
      </c>
    </row>
    <row r="5197" spans="1:3" ht="15.75" customHeight="1" x14ac:dyDescent="0.2">
      <c r="A5197" t="s">
        <v>25417</v>
      </c>
      <c r="B5197">
        <v>11012450180</v>
      </c>
      <c r="C5197" t="s">
        <v>105572</v>
      </c>
    </row>
    <row r="5198" spans="1:3" ht="15.75" customHeight="1" x14ac:dyDescent="0.2">
      <c r="A5198" t="s">
        <v>25417</v>
      </c>
      <c r="B5198">
        <v>319590160</v>
      </c>
      <c r="C5198" t="s">
        <v>105573</v>
      </c>
    </row>
    <row r="5199" spans="1:3" ht="15.75" customHeight="1" x14ac:dyDescent="0.2">
      <c r="A5199" t="s">
        <v>25417</v>
      </c>
      <c r="B5199">
        <v>5295399184</v>
      </c>
      <c r="C5199" t="s">
        <v>105573</v>
      </c>
    </row>
    <row r="5200" spans="1:3" ht="15.75" customHeight="1" x14ac:dyDescent="0.2">
      <c r="A5200" t="s">
        <v>25417</v>
      </c>
      <c r="B5200">
        <v>4563959111</v>
      </c>
      <c r="C5200" t="s">
        <v>105572</v>
      </c>
    </row>
    <row r="5201" spans="1:3" ht="15.75" customHeight="1" x14ac:dyDescent="0.2">
      <c r="A5201" t="s">
        <v>25417</v>
      </c>
      <c r="B5201">
        <v>8128814192</v>
      </c>
      <c r="C5201" t="s">
        <v>105572</v>
      </c>
    </row>
    <row r="5202" spans="1:3" ht="15.75" customHeight="1" x14ac:dyDescent="0.2">
      <c r="A5202" t="s">
        <v>25417</v>
      </c>
      <c r="B5202">
        <v>2058181107</v>
      </c>
      <c r="C5202" t="s">
        <v>105572</v>
      </c>
    </row>
    <row r="5203" spans="1:3" ht="15.75" customHeight="1" x14ac:dyDescent="0.2">
      <c r="A5203" t="s">
        <v>25417</v>
      </c>
      <c r="B5203">
        <v>2113305151</v>
      </c>
      <c r="C5203" t="s">
        <v>105573</v>
      </c>
    </row>
    <row r="5204" spans="1:3" ht="15.75" customHeight="1" x14ac:dyDescent="0.2">
      <c r="A5204" t="s">
        <v>25417</v>
      </c>
      <c r="B5204">
        <v>71719620164</v>
      </c>
      <c r="C5204" t="s">
        <v>105572</v>
      </c>
    </row>
    <row r="5205" spans="1:3" ht="15.75" customHeight="1" x14ac:dyDescent="0.2">
      <c r="A5205" t="s">
        <v>25417</v>
      </c>
      <c r="B5205">
        <v>2317383150</v>
      </c>
      <c r="C5205" t="s">
        <v>105572</v>
      </c>
    </row>
    <row r="5206" spans="1:3" ht="15.75" customHeight="1" x14ac:dyDescent="0.2">
      <c r="A5206" t="s">
        <v>25175</v>
      </c>
      <c r="B5206">
        <v>3335564103</v>
      </c>
      <c r="C5206" t="s">
        <v>105574</v>
      </c>
    </row>
    <row r="5207" spans="1:3" ht="15.75" customHeight="1" x14ac:dyDescent="0.2">
      <c r="A5207" t="s">
        <v>25175</v>
      </c>
      <c r="B5207">
        <v>1546037160</v>
      </c>
      <c r="C5207" t="s">
        <v>105575</v>
      </c>
    </row>
    <row r="5208" spans="1:3" ht="15.75" customHeight="1" x14ac:dyDescent="0.2">
      <c r="A5208" t="s">
        <v>25175</v>
      </c>
      <c r="B5208">
        <v>2791932119</v>
      </c>
      <c r="C5208" t="s">
        <v>105576</v>
      </c>
    </row>
    <row r="5209" spans="1:3" ht="15.75" customHeight="1" x14ac:dyDescent="0.2">
      <c r="A5209" t="s">
        <v>25175</v>
      </c>
      <c r="B5209">
        <v>2621726151</v>
      </c>
      <c r="C5209" t="s">
        <v>105576</v>
      </c>
    </row>
    <row r="5210" spans="1:3" ht="15.75" customHeight="1" x14ac:dyDescent="0.2">
      <c r="A5210" t="s">
        <v>25175</v>
      </c>
      <c r="B5210">
        <v>61520012187</v>
      </c>
      <c r="C5210" t="s">
        <v>105576</v>
      </c>
    </row>
    <row r="5211" spans="1:3" ht="15.75" customHeight="1" x14ac:dyDescent="0.2">
      <c r="A5211" t="s">
        <v>25175</v>
      </c>
      <c r="B5211">
        <v>10261388177</v>
      </c>
      <c r="C5211" t="s">
        <v>105577</v>
      </c>
    </row>
    <row r="5212" spans="1:3" ht="15.75" customHeight="1" x14ac:dyDescent="0.2">
      <c r="A5212" t="s">
        <v>25175</v>
      </c>
      <c r="B5212">
        <v>830890122</v>
      </c>
      <c r="C5212" t="s">
        <v>105576</v>
      </c>
    </row>
    <row r="5213" spans="1:3" ht="15.75" customHeight="1" x14ac:dyDescent="0.2">
      <c r="A5213" t="s">
        <v>25222</v>
      </c>
      <c r="B5213">
        <v>55481418134</v>
      </c>
      <c r="C5213" t="s">
        <v>105578</v>
      </c>
    </row>
    <row r="5214" spans="1:3" ht="15.75" customHeight="1" x14ac:dyDescent="0.2">
      <c r="A5214" t="s">
        <v>25466</v>
      </c>
      <c r="B5214" t="s">
        <v>25466</v>
      </c>
      <c r="C5214" t="s">
        <v>105579</v>
      </c>
    </row>
    <row r="5215" spans="1:3" ht="15.75" customHeight="1" x14ac:dyDescent="0.2">
      <c r="A5215" t="s">
        <v>25653</v>
      </c>
      <c r="B5215" t="s">
        <v>25653</v>
      </c>
      <c r="C5215" t="s">
        <v>105580</v>
      </c>
    </row>
    <row r="5216" spans="1:3" ht="15.75" customHeight="1" x14ac:dyDescent="0.2">
      <c r="A5216" t="s">
        <v>25559</v>
      </c>
      <c r="B5216" t="s">
        <v>25559</v>
      </c>
      <c r="C5216" t="s">
        <v>105581</v>
      </c>
    </row>
    <row r="5217" spans="1:3" ht="15.75" customHeight="1" x14ac:dyDescent="0.2">
      <c r="A5217" t="s">
        <v>25508</v>
      </c>
      <c r="B5217" t="s">
        <v>25508</v>
      </c>
      <c r="C5217" t="s">
        <v>105582</v>
      </c>
    </row>
    <row r="5218" spans="1:3" ht="15.75" customHeight="1" x14ac:dyDescent="0.2">
      <c r="A5218" t="s">
        <v>25009</v>
      </c>
      <c r="B5218" t="s">
        <v>25009</v>
      </c>
      <c r="C5218" t="s">
        <v>105583</v>
      </c>
    </row>
    <row r="5219" spans="1:3" ht="15.75" customHeight="1" x14ac:dyDescent="0.2">
      <c r="A5219" t="s">
        <v>25182</v>
      </c>
      <c r="B5219">
        <v>4403861105</v>
      </c>
      <c r="C5219" t="s">
        <v>105584</v>
      </c>
    </row>
    <row r="5220" spans="1:3" ht="15.75" customHeight="1" x14ac:dyDescent="0.2">
      <c r="A5220" t="s">
        <v>25182</v>
      </c>
      <c r="B5220">
        <v>5506965125</v>
      </c>
      <c r="C5220" t="s">
        <v>105584</v>
      </c>
    </row>
    <row r="5221" spans="1:3" ht="15.75" customHeight="1" x14ac:dyDescent="0.2">
      <c r="A5221" t="s">
        <v>25182</v>
      </c>
      <c r="B5221">
        <v>4154468138</v>
      </c>
      <c r="C5221" t="s">
        <v>105584</v>
      </c>
    </row>
    <row r="5222" spans="1:3" ht="15.75" customHeight="1" x14ac:dyDescent="0.2">
      <c r="A5222" t="s">
        <v>25182</v>
      </c>
      <c r="B5222">
        <v>275122158</v>
      </c>
      <c r="C5222" t="s">
        <v>105584</v>
      </c>
    </row>
    <row r="5223" spans="1:3" ht="15.75" customHeight="1" x14ac:dyDescent="0.2">
      <c r="A5223" t="s">
        <v>25182</v>
      </c>
      <c r="B5223">
        <v>4991892139</v>
      </c>
      <c r="C5223" t="s">
        <v>105584</v>
      </c>
    </row>
    <row r="5224" spans="1:3" ht="15.75" customHeight="1" x14ac:dyDescent="0.2">
      <c r="A5224" t="s">
        <v>25182</v>
      </c>
      <c r="B5224">
        <v>8419070130</v>
      </c>
      <c r="C5224" t="s">
        <v>105585</v>
      </c>
    </row>
    <row r="5225" spans="1:3" ht="15.75" customHeight="1" x14ac:dyDescent="0.2">
      <c r="A5225" t="s">
        <v>25182</v>
      </c>
      <c r="B5225">
        <v>61397890100</v>
      </c>
      <c r="C5225" t="s">
        <v>105584</v>
      </c>
    </row>
    <row r="5226" spans="1:3" ht="15.75" customHeight="1" x14ac:dyDescent="0.2">
      <c r="A5226" t="s">
        <v>25182</v>
      </c>
      <c r="B5226">
        <v>95999329191</v>
      </c>
      <c r="C5226" t="s">
        <v>105584</v>
      </c>
    </row>
    <row r="5227" spans="1:3" ht="15.75" customHeight="1" x14ac:dyDescent="0.2">
      <c r="A5227" t="s">
        <v>25182</v>
      </c>
      <c r="B5227">
        <v>6934247108</v>
      </c>
      <c r="C5227" t="s">
        <v>105586</v>
      </c>
    </row>
    <row r="5228" spans="1:3" ht="15.75" customHeight="1" x14ac:dyDescent="0.2">
      <c r="A5228" t="s">
        <v>25388</v>
      </c>
      <c r="B5228" t="s">
        <v>25388</v>
      </c>
      <c r="C5228" t="s">
        <v>105587</v>
      </c>
    </row>
    <row r="5229" spans="1:3" ht="15.75" customHeight="1" x14ac:dyDescent="0.2">
      <c r="A5229" t="s">
        <v>25141</v>
      </c>
      <c r="B5229">
        <v>7093681190</v>
      </c>
      <c r="C5229" t="s">
        <v>105588</v>
      </c>
    </row>
    <row r="5230" spans="1:3" ht="15.75" customHeight="1" x14ac:dyDescent="0.2">
      <c r="A5230" t="s">
        <v>25141</v>
      </c>
      <c r="B5230">
        <v>5082432117</v>
      </c>
      <c r="C5230" t="s">
        <v>105589</v>
      </c>
    </row>
    <row r="5231" spans="1:3" ht="15.75" customHeight="1" x14ac:dyDescent="0.2">
      <c r="A5231" t="s">
        <v>25141</v>
      </c>
      <c r="B5231">
        <v>8029697120</v>
      </c>
      <c r="C5231" t="s">
        <v>105590</v>
      </c>
    </row>
    <row r="5232" spans="1:3" ht="15.75" customHeight="1" x14ac:dyDescent="0.2">
      <c r="A5232" t="s">
        <v>25141</v>
      </c>
      <c r="B5232">
        <v>3373388171</v>
      </c>
      <c r="C5232" t="s">
        <v>105591</v>
      </c>
    </row>
    <row r="5233" spans="1:3" ht="15.75" customHeight="1" x14ac:dyDescent="0.2">
      <c r="A5233" t="s">
        <v>25141</v>
      </c>
      <c r="B5233">
        <v>5216943102</v>
      </c>
      <c r="C5233" t="s">
        <v>105592</v>
      </c>
    </row>
    <row r="5234" spans="1:3" ht="15.75" customHeight="1" x14ac:dyDescent="0.2">
      <c r="A5234" t="s">
        <v>25141</v>
      </c>
      <c r="B5234">
        <v>5593731128</v>
      </c>
      <c r="C5234" t="s">
        <v>105593</v>
      </c>
    </row>
    <row r="5235" spans="1:3" ht="15.75" customHeight="1" x14ac:dyDescent="0.2">
      <c r="A5235" t="s">
        <v>25141</v>
      </c>
      <c r="B5235">
        <v>4784791159</v>
      </c>
      <c r="C5235" t="s">
        <v>105594</v>
      </c>
    </row>
    <row r="5236" spans="1:3" ht="15.75" customHeight="1" x14ac:dyDescent="0.2">
      <c r="A5236" t="s">
        <v>25141</v>
      </c>
      <c r="B5236">
        <v>428722199</v>
      </c>
      <c r="C5236" t="s">
        <v>105595</v>
      </c>
    </row>
    <row r="5237" spans="1:3" ht="15.75" customHeight="1" x14ac:dyDescent="0.2">
      <c r="A5237" t="s">
        <v>25141</v>
      </c>
      <c r="B5237">
        <v>4056425124</v>
      </c>
      <c r="C5237" t="s">
        <v>105596</v>
      </c>
    </row>
    <row r="5238" spans="1:3" ht="15.75" customHeight="1" x14ac:dyDescent="0.2">
      <c r="A5238" t="s">
        <v>25141</v>
      </c>
      <c r="B5238">
        <v>3627732111</v>
      </c>
      <c r="C5238" t="s">
        <v>105597</v>
      </c>
    </row>
    <row r="5239" spans="1:3" ht="15.75" customHeight="1" x14ac:dyDescent="0.2">
      <c r="A5239" t="s">
        <v>25141</v>
      </c>
      <c r="B5239">
        <v>7279130186</v>
      </c>
      <c r="C5239" t="s">
        <v>105598</v>
      </c>
    </row>
    <row r="5240" spans="1:3" ht="15.75" customHeight="1" x14ac:dyDescent="0.2">
      <c r="A5240" t="s">
        <v>25141</v>
      </c>
      <c r="B5240">
        <v>3369368188</v>
      </c>
      <c r="C5240" t="s">
        <v>105599</v>
      </c>
    </row>
    <row r="5241" spans="1:3" ht="15.75" customHeight="1" x14ac:dyDescent="0.2">
      <c r="A5241" t="s">
        <v>25141</v>
      </c>
      <c r="B5241">
        <v>379938103</v>
      </c>
      <c r="C5241" t="s">
        <v>105600</v>
      </c>
    </row>
    <row r="5242" spans="1:3" ht="15.75" customHeight="1" x14ac:dyDescent="0.2">
      <c r="A5242" t="s">
        <v>25141</v>
      </c>
      <c r="B5242">
        <v>7853577184</v>
      </c>
      <c r="C5242" t="s">
        <v>105600</v>
      </c>
    </row>
    <row r="5243" spans="1:3" ht="15.75" customHeight="1" x14ac:dyDescent="0.2">
      <c r="A5243" t="s">
        <v>25141</v>
      </c>
      <c r="B5243">
        <v>7412648110</v>
      </c>
      <c r="C5243" t="s">
        <v>105601</v>
      </c>
    </row>
    <row r="5244" spans="1:3" ht="15.75" customHeight="1" x14ac:dyDescent="0.2">
      <c r="A5244" t="s">
        <v>25141</v>
      </c>
      <c r="B5244">
        <v>8464815107</v>
      </c>
      <c r="C5244" t="s">
        <v>105602</v>
      </c>
    </row>
    <row r="5245" spans="1:3" ht="15.75" customHeight="1" x14ac:dyDescent="0.2">
      <c r="A5245" t="s">
        <v>25141</v>
      </c>
      <c r="B5245">
        <v>4008261192</v>
      </c>
      <c r="C5245" t="s">
        <v>105603</v>
      </c>
    </row>
    <row r="5246" spans="1:3" ht="15.75" customHeight="1" x14ac:dyDescent="0.2">
      <c r="A5246" t="s">
        <v>25141</v>
      </c>
      <c r="B5246">
        <v>8263249163</v>
      </c>
      <c r="C5246" t="s">
        <v>105604</v>
      </c>
    </row>
    <row r="5247" spans="1:3" ht="15.75" customHeight="1" x14ac:dyDescent="0.2">
      <c r="A5247" t="s">
        <v>24908</v>
      </c>
      <c r="B5247">
        <v>4030487963</v>
      </c>
      <c r="C5247" t="s">
        <v>105481</v>
      </c>
    </row>
    <row r="5248" spans="1:3" ht="15.75" customHeight="1" x14ac:dyDescent="0.2">
      <c r="A5248" t="s">
        <v>25141</v>
      </c>
      <c r="B5248">
        <v>6369980102</v>
      </c>
      <c r="C5248" t="s">
        <v>105605</v>
      </c>
    </row>
    <row r="5249" spans="1:3" ht="15.75" customHeight="1" x14ac:dyDescent="0.2">
      <c r="A5249" t="s">
        <v>25141</v>
      </c>
      <c r="B5249">
        <v>1758038110</v>
      </c>
      <c r="C5249" t="s">
        <v>105606</v>
      </c>
    </row>
    <row r="5250" spans="1:3" ht="15.75" customHeight="1" x14ac:dyDescent="0.2">
      <c r="A5250" t="s">
        <v>25141</v>
      </c>
      <c r="B5250">
        <v>4527473174</v>
      </c>
      <c r="C5250" t="s">
        <v>105607</v>
      </c>
    </row>
    <row r="5251" spans="1:3" ht="15.75" customHeight="1" x14ac:dyDescent="0.2">
      <c r="A5251" t="s">
        <v>25141</v>
      </c>
      <c r="B5251">
        <v>2765490155</v>
      </c>
      <c r="C5251" t="s">
        <v>105608</v>
      </c>
    </row>
    <row r="5252" spans="1:3" ht="15.75" customHeight="1" x14ac:dyDescent="0.2">
      <c r="A5252" t="s">
        <v>25141</v>
      </c>
      <c r="B5252">
        <v>7482201190</v>
      </c>
      <c r="C5252" t="s">
        <v>105609</v>
      </c>
    </row>
    <row r="5253" spans="1:3" ht="15.75" customHeight="1" x14ac:dyDescent="0.2">
      <c r="A5253" t="s">
        <v>25141</v>
      </c>
      <c r="B5253">
        <v>7539747110</v>
      </c>
      <c r="C5253" t="s">
        <v>105610</v>
      </c>
    </row>
    <row r="5254" spans="1:3" ht="15.75" customHeight="1" x14ac:dyDescent="0.2">
      <c r="A5254" t="s">
        <v>25141</v>
      </c>
      <c r="B5254">
        <v>5273852129</v>
      </c>
      <c r="C5254" t="s">
        <v>105611</v>
      </c>
    </row>
    <row r="5255" spans="1:3" ht="15.75" customHeight="1" x14ac:dyDescent="0.2">
      <c r="A5255" t="s">
        <v>25141</v>
      </c>
      <c r="B5255">
        <v>7166795158</v>
      </c>
      <c r="C5255" t="s">
        <v>105612</v>
      </c>
    </row>
    <row r="5256" spans="1:3" ht="15.75" customHeight="1" x14ac:dyDescent="0.2">
      <c r="A5256" t="s">
        <v>25141</v>
      </c>
      <c r="B5256">
        <v>3429943108</v>
      </c>
      <c r="C5256" t="s">
        <v>105613</v>
      </c>
    </row>
    <row r="5257" spans="1:3" ht="15.75" customHeight="1" x14ac:dyDescent="0.2">
      <c r="A5257" t="s">
        <v>25141</v>
      </c>
      <c r="B5257">
        <v>3070863132</v>
      </c>
      <c r="C5257" t="s">
        <v>105600</v>
      </c>
    </row>
    <row r="5258" spans="1:3" ht="15.75" customHeight="1" x14ac:dyDescent="0.2">
      <c r="A5258" t="s">
        <v>25141</v>
      </c>
      <c r="B5258">
        <v>8125310193</v>
      </c>
      <c r="C5258" t="s">
        <v>105600</v>
      </c>
    </row>
    <row r="5259" spans="1:3" ht="15.75" customHeight="1" x14ac:dyDescent="0.2">
      <c r="A5259" t="s">
        <v>25141</v>
      </c>
      <c r="B5259">
        <v>5789633102</v>
      </c>
      <c r="C5259" t="s">
        <v>105600</v>
      </c>
    </row>
    <row r="5260" spans="1:3" ht="15.75" customHeight="1" x14ac:dyDescent="0.2">
      <c r="A5260" t="s">
        <v>25141</v>
      </c>
      <c r="B5260">
        <v>2910413101</v>
      </c>
      <c r="C5260" t="s">
        <v>105600</v>
      </c>
    </row>
    <row r="5261" spans="1:3" ht="15.75" customHeight="1" x14ac:dyDescent="0.2">
      <c r="A5261" t="s">
        <v>25141</v>
      </c>
      <c r="B5261">
        <v>5692479184</v>
      </c>
      <c r="C5261" t="s">
        <v>105600</v>
      </c>
    </row>
    <row r="5262" spans="1:3" ht="15.75" customHeight="1" x14ac:dyDescent="0.2">
      <c r="A5262" t="s">
        <v>25141</v>
      </c>
      <c r="B5262">
        <v>6641906183</v>
      </c>
      <c r="C5262" t="s">
        <v>105600</v>
      </c>
    </row>
    <row r="5263" spans="1:3" ht="15.75" customHeight="1" x14ac:dyDescent="0.2">
      <c r="A5263" t="s">
        <v>25141</v>
      </c>
      <c r="B5263">
        <v>7083845107</v>
      </c>
      <c r="C5263" t="s">
        <v>105600</v>
      </c>
    </row>
    <row r="5264" spans="1:3" ht="15.75" customHeight="1" x14ac:dyDescent="0.2">
      <c r="A5264" t="s">
        <v>25141</v>
      </c>
      <c r="B5264">
        <v>2523971186</v>
      </c>
      <c r="C5264" t="s">
        <v>105600</v>
      </c>
    </row>
    <row r="5265" spans="1:3" ht="15.75" customHeight="1" x14ac:dyDescent="0.2">
      <c r="A5265" t="s">
        <v>25141</v>
      </c>
      <c r="B5265">
        <v>1761159194</v>
      </c>
      <c r="C5265" t="s">
        <v>105614</v>
      </c>
    </row>
    <row r="5266" spans="1:3" ht="15.75" customHeight="1" x14ac:dyDescent="0.2">
      <c r="A5266" t="s">
        <v>25141</v>
      </c>
      <c r="B5266">
        <v>6443875133</v>
      </c>
      <c r="C5266" t="s">
        <v>105600</v>
      </c>
    </row>
    <row r="5267" spans="1:3" ht="15.75" customHeight="1" x14ac:dyDescent="0.2">
      <c r="A5267" t="s">
        <v>25141</v>
      </c>
      <c r="B5267">
        <v>7547806198</v>
      </c>
      <c r="C5267" t="s">
        <v>105600</v>
      </c>
    </row>
    <row r="5268" spans="1:3" ht="15.75" customHeight="1" x14ac:dyDescent="0.2">
      <c r="A5268" t="s">
        <v>25141</v>
      </c>
      <c r="B5268">
        <v>4672505103</v>
      </c>
      <c r="C5268" t="s">
        <v>105600</v>
      </c>
    </row>
    <row r="5269" spans="1:3" ht="15.75" customHeight="1" x14ac:dyDescent="0.2">
      <c r="A5269" t="s">
        <v>25141</v>
      </c>
      <c r="B5269">
        <v>8349413174</v>
      </c>
      <c r="C5269" t="s">
        <v>105600</v>
      </c>
    </row>
    <row r="5270" spans="1:3" ht="15.75" customHeight="1" x14ac:dyDescent="0.2">
      <c r="A5270" t="s">
        <v>25141</v>
      </c>
      <c r="B5270">
        <v>6289455150</v>
      </c>
      <c r="C5270" t="s">
        <v>105600</v>
      </c>
    </row>
    <row r="5271" spans="1:3" ht="15.75" customHeight="1" x14ac:dyDescent="0.2">
      <c r="A5271" t="s">
        <v>25141</v>
      </c>
      <c r="B5271">
        <v>5897185174</v>
      </c>
      <c r="C5271" t="s">
        <v>105600</v>
      </c>
    </row>
    <row r="5272" spans="1:3" ht="15.75" customHeight="1" x14ac:dyDescent="0.2">
      <c r="A5272" t="s">
        <v>25141</v>
      </c>
      <c r="B5272">
        <v>7703273112</v>
      </c>
      <c r="C5272" t="s">
        <v>105600</v>
      </c>
    </row>
    <row r="5273" spans="1:3" ht="15.75" customHeight="1" x14ac:dyDescent="0.2">
      <c r="A5273" t="s">
        <v>25141</v>
      </c>
      <c r="B5273">
        <v>1575565145</v>
      </c>
      <c r="C5273" t="s">
        <v>105600</v>
      </c>
    </row>
    <row r="5274" spans="1:3" ht="15.75" customHeight="1" x14ac:dyDescent="0.2">
      <c r="A5274" t="s">
        <v>25141</v>
      </c>
      <c r="B5274">
        <v>5923957159</v>
      </c>
      <c r="C5274" t="s">
        <v>105600</v>
      </c>
    </row>
    <row r="5275" spans="1:3" ht="15.75" customHeight="1" x14ac:dyDescent="0.2">
      <c r="A5275" t="s">
        <v>25141</v>
      </c>
      <c r="B5275">
        <v>6458283199</v>
      </c>
      <c r="C5275" t="s">
        <v>105600</v>
      </c>
    </row>
    <row r="5276" spans="1:3" ht="15.75" customHeight="1" x14ac:dyDescent="0.2">
      <c r="A5276" t="s">
        <v>25141</v>
      </c>
      <c r="B5276">
        <v>7012542110</v>
      </c>
      <c r="C5276" t="s">
        <v>105600</v>
      </c>
    </row>
    <row r="5277" spans="1:3" ht="15.75" customHeight="1" x14ac:dyDescent="0.2">
      <c r="A5277" t="s">
        <v>25141</v>
      </c>
      <c r="B5277">
        <v>4400247147</v>
      </c>
      <c r="C5277" t="s">
        <v>105600</v>
      </c>
    </row>
    <row r="5278" spans="1:3" ht="15.75" customHeight="1" x14ac:dyDescent="0.2">
      <c r="A5278" t="s">
        <v>25141</v>
      </c>
      <c r="B5278">
        <v>984130152</v>
      </c>
      <c r="C5278" t="s">
        <v>105615</v>
      </c>
    </row>
    <row r="5279" spans="1:3" ht="15.75" customHeight="1" x14ac:dyDescent="0.2">
      <c r="A5279" t="s">
        <v>25141</v>
      </c>
      <c r="B5279">
        <v>6971523164</v>
      </c>
      <c r="C5279" t="s">
        <v>105600</v>
      </c>
    </row>
    <row r="5280" spans="1:3" ht="15.75" customHeight="1" x14ac:dyDescent="0.2">
      <c r="A5280" t="s">
        <v>25141</v>
      </c>
      <c r="B5280">
        <v>6658110123</v>
      </c>
      <c r="C5280" t="s">
        <v>105600</v>
      </c>
    </row>
    <row r="5281" spans="1:3" ht="15.75" customHeight="1" x14ac:dyDescent="0.2">
      <c r="A5281" t="s">
        <v>25141</v>
      </c>
      <c r="B5281">
        <v>5466693103</v>
      </c>
      <c r="C5281" t="s">
        <v>105600</v>
      </c>
    </row>
    <row r="5282" spans="1:3" ht="15.75" customHeight="1" x14ac:dyDescent="0.2">
      <c r="A5282" t="s">
        <v>25141</v>
      </c>
      <c r="B5282">
        <v>2813167169</v>
      </c>
      <c r="C5282" t="s">
        <v>105616</v>
      </c>
    </row>
    <row r="5283" spans="1:3" ht="15.75" customHeight="1" x14ac:dyDescent="0.2">
      <c r="A5283" t="s">
        <v>25141</v>
      </c>
      <c r="B5283">
        <v>5094803140</v>
      </c>
      <c r="C5283" t="s">
        <v>105600</v>
      </c>
    </row>
    <row r="5284" spans="1:3" ht="15.75" customHeight="1" x14ac:dyDescent="0.2">
      <c r="A5284" t="s">
        <v>25141</v>
      </c>
      <c r="B5284">
        <v>5484547105</v>
      </c>
      <c r="C5284" t="s">
        <v>105600</v>
      </c>
    </row>
    <row r="5285" spans="1:3" ht="15.75" customHeight="1" x14ac:dyDescent="0.2">
      <c r="A5285" t="s">
        <v>25141</v>
      </c>
      <c r="B5285">
        <v>2730924132</v>
      </c>
      <c r="C5285" t="s">
        <v>105600</v>
      </c>
    </row>
    <row r="5286" spans="1:3" ht="15.75" customHeight="1" x14ac:dyDescent="0.2">
      <c r="A5286" t="s">
        <v>25141</v>
      </c>
      <c r="B5286">
        <v>6461989129</v>
      </c>
      <c r="C5286" t="s">
        <v>105600</v>
      </c>
    </row>
    <row r="5287" spans="1:3" ht="15.75" customHeight="1" x14ac:dyDescent="0.2">
      <c r="A5287" t="s">
        <v>25141</v>
      </c>
      <c r="B5287">
        <v>410445177</v>
      </c>
      <c r="C5287" t="s">
        <v>105600</v>
      </c>
    </row>
    <row r="5288" spans="1:3" ht="15.75" customHeight="1" x14ac:dyDescent="0.2">
      <c r="A5288" t="s">
        <v>25141</v>
      </c>
      <c r="B5288">
        <v>6358026194</v>
      </c>
      <c r="C5288" t="s">
        <v>105600</v>
      </c>
    </row>
    <row r="5289" spans="1:3" ht="15.75" customHeight="1" x14ac:dyDescent="0.2">
      <c r="A5289" t="s">
        <v>25141</v>
      </c>
      <c r="B5289">
        <v>6393542110</v>
      </c>
      <c r="C5289" t="s">
        <v>105600</v>
      </c>
    </row>
    <row r="5290" spans="1:3" ht="15.75" customHeight="1" x14ac:dyDescent="0.2">
      <c r="A5290" t="s">
        <v>25141</v>
      </c>
      <c r="B5290">
        <v>3330852135</v>
      </c>
      <c r="C5290" t="s">
        <v>105600</v>
      </c>
    </row>
    <row r="5291" spans="1:3" ht="15.75" customHeight="1" x14ac:dyDescent="0.2">
      <c r="A5291" t="s">
        <v>25141</v>
      </c>
      <c r="B5291">
        <v>6336100111</v>
      </c>
      <c r="C5291" t="s">
        <v>105600</v>
      </c>
    </row>
    <row r="5292" spans="1:3" ht="15.75" customHeight="1" x14ac:dyDescent="0.2">
      <c r="A5292" t="s">
        <v>25141</v>
      </c>
      <c r="B5292">
        <v>6409655126</v>
      </c>
      <c r="C5292" t="s">
        <v>105617</v>
      </c>
    </row>
    <row r="5293" spans="1:3" ht="15.75" customHeight="1" x14ac:dyDescent="0.2">
      <c r="A5293" t="s">
        <v>25141</v>
      </c>
      <c r="B5293">
        <v>5740475147</v>
      </c>
      <c r="C5293" t="s">
        <v>105618</v>
      </c>
    </row>
    <row r="5294" spans="1:3" ht="15.75" customHeight="1" x14ac:dyDescent="0.2">
      <c r="A5294" t="s">
        <v>25141</v>
      </c>
      <c r="B5294">
        <v>1027241131</v>
      </c>
      <c r="C5294" t="s">
        <v>105619</v>
      </c>
    </row>
    <row r="5295" spans="1:3" ht="15.75" customHeight="1" x14ac:dyDescent="0.2">
      <c r="A5295" t="s">
        <v>25141</v>
      </c>
      <c r="B5295">
        <v>977854078</v>
      </c>
      <c r="C5295" t="s">
        <v>105620</v>
      </c>
    </row>
    <row r="5296" spans="1:3" ht="15.75" customHeight="1" x14ac:dyDescent="0.2">
      <c r="A5296" t="s">
        <v>25141</v>
      </c>
      <c r="B5296">
        <v>1596019166</v>
      </c>
      <c r="C5296" t="s">
        <v>105621</v>
      </c>
    </row>
    <row r="5297" spans="1:3" ht="15.75" customHeight="1" x14ac:dyDescent="0.2">
      <c r="A5297" t="s">
        <v>25141</v>
      </c>
      <c r="B5297">
        <v>7791438178</v>
      </c>
      <c r="C5297" t="s">
        <v>105622</v>
      </c>
    </row>
    <row r="5298" spans="1:3" ht="15.75" customHeight="1" x14ac:dyDescent="0.2">
      <c r="A5298" t="s">
        <v>25141</v>
      </c>
      <c r="B5298">
        <v>7108190133</v>
      </c>
      <c r="C5298" t="s">
        <v>105623</v>
      </c>
    </row>
    <row r="5299" spans="1:3" ht="15.75" customHeight="1" x14ac:dyDescent="0.2">
      <c r="A5299" t="s">
        <v>25141</v>
      </c>
      <c r="B5299">
        <v>7329521159</v>
      </c>
      <c r="C5299" t="s">
        <v>105624</v>
      </c>
    </row>
    <row r="5300" spans="1:3" ht="15.75" customHeight="1" x14ac:dyDescent="0.2">
      <c r="A5300" t="s">
        <v>25141</v>
      </c>
      <c r="B5300">
        <v>4835184173</v>
      </c>
      <c r="C5300" t="s">
        <v>105625</v>
      </c>
    </row>
    <row r="5301" spans="1:3" ht="15.75" customHeight="1" x14ac:dyDescent="0.2">
      <c r="A5301" t="s">
        <v>25141</v>
      </c>
      <c r="B5301">
        <v>8444464163</v>
      </c>
      <c r="C5301" t="s">
        <v>105626</v>
      </c>
    </row>
    <row r="5302" spans="1:3" ht="15.75" customHeight="1" x14ac:dyDescent="0.2">
      <c r="A5302" t="s">
        <v>25141</v>
      </c>
      <c r="B5302">
        <v>4349289178</v>
      </c>
      <c r="C5302" t="s">
        <v>105627</v>
      </c>
    </row>
    <row r="5303" spans="1:3" ht="15.75" customHeight="1" x14ac:dyDescent="0.2">
      <c r="A5303" t="s">
        <v>25141</v>
      </c>
      <c r="B5303">
        <v>8552166119</v>
      </c>
      <c r="C5303" t="s">
        <v>105628</v>
      </c>
    </row>
    <row r="5304" spans="1:3" ht="15.75" customHeight="1" x14ac:dyDescent="0.2">
      <c r="A5304" t="s">
        <v>25141</v>
      </c>
      <c r="B5304">
        <v>7216527194</v>
      </c>
      <c r="C5304" t="s">
        <v>105629</v>
      </c>
    </row>
    <row r="5305" spans="1:3" ht="15.75" customHeight="1" x14ac:dyDescent="0.2">
      <c r="A5305" t="s">
        <v>25141</v>
      </c>
      <c r="B5305">
        <v>7543634147</v>
      </c>
      <c r="C5305" t="s">
        <v>105630</v>
      </c>
    </row>
    <row r="5306" spans="1:3" ht="15.75" customHeight="1" x14ac:dyDescent="0.2">
      <c r="A5306" t="s">
        <v>25141</v>
      </c>
      <c r="B5306">
        <v>8488603142</v>
      </c>
      <c r="C5306" t="s">
        <v>105631</v>
      </c>
    </row>
    <row r="5307" spans="1:3" ht="15.75" customHeight="1" x14ac:dyDescent="0.2">
      <c r="A5307" t="s">
        <v>25141</v>
      </c>
      <c r="B5307">
        <v>6840238148</v>
      </c>
      <c r="C5307" t="s">
        <v>105632</v>
      </c>
    </row>
    <row r="5308" spans="1:3" ht="15.75" customHeight="1" x14ac:dyDescent="0.2">
      <c r="A5308" t="s">
        <v>25141</v>
      </c>
      <c r="B5308">
        <v>7115054118</v>
      </c>
      <c r="C5308" t="s">
        <v>105633</v>
      </c>
    </row>
    <row r="5309" spans="1:3" ht="15.75" customHeight="1" x14ac:dyDescent="0.2">
      <c r="A5309" t="s">
        <v>25141</v>
      </c>
      <c r="B5309">
        <v>7382560139</v>
      </c>
      <c r="C5309" t="s">
        <v>105634</v>
      </c>
    </row>
    <row r="5310" spans="1:3" ht="15.75" customHeight="1" x14ac:dyDescent="0.2">
      <c r="A5310" t="s">
        <v>25141</v>
      </c>
      <c r="B5310">
        <v>4876727120</v>
      </c>
      <c r="C5310" t="s">
        <v>105635</v>
      </c>
    </row>
    <row r="5311" spans="1:3" ht="15.75" customHeight="1" x14ac:dyDescent="0.2">
      <c r="A5311" t="s">
        <v>25141</v>
      </c>
      <c r="B5311">
        <v>4233187131</v>
      </c>
      <c r="C5311" t="s">
        <v>105636</v>
      </c>
    </row>
    <row r="5312" spans="1:3" ht="15.75" customHeight="1" x14ac:dyDescent="0.2">
      <c r="A5312" t="s">
        <v>25141</v>
      </c>
      <c r="B5312">
        <v>4813660240</v>
      </c>
      <c r="C5312" t="s">
        <v>105637</v>
      </c>
    </row>
    <row r="5313" spans="1:3" ht="15.75" customHeight="1" x14ac:dyDescent="0.2">
      <c r="A5313" t="s">
        <v>25141</v>
      </c>
      <c r="B5313">
        <v>2004431199</v>
      </c>
      <c r="C5313" t="s">
        <v>105638</v>
      </c>
    </row>
    <row r="5314" spans="1:3" ht="15.75" customHeight="1" x14ac:dyDescent="0.2">
      <c r="A5314" t="s">
        <v>24908</v>
      </c>
      <c r="B5314">
        <v>7262992198</v>
      </c>
      <c r="C5314" t="s">
        <v>105481</v>
      </c>
    </row>
    <row r="5315" spans="1:3" ht="15.75" customHeight="1" x14ac:dyDescent="0.2">
      <c r="A5315" t="s">
        <v>25141</v>
      </c>
      <c r="B5315">
        <v>6691015169</v>
      </c>
      <c r="C5315" t="s">
        <v>105639</v>
      </c>
    </row>
    <row r="5316" spans="1:3" ht="15.75" customHeight="1" x14ac:dyDescent="0.2">
      <c r="A5316" t="s">
        <v>24938</v>
      </c>
      <c r="B5316">
        <v>7436113143</v>
      </c>
      <c r="C5316" t="s">
        <v>105448</v>
      </c>
    </row>
    <row r="5317" spans="1:3" ht="15.75" customHeight="1" x14ac:dyDescent="0.2">
      <c r="A5317" t="s">
        <v>25141</v>
      </c>
      <c r="B5317">
        <v>7858826182</v>
      </c>
      <c r="C5317" t="s">
        <v>105640</v>
      </c>
    </row>
    <row r="5318" spans="1:3" ht="15.75" customHeight="1" x14ac:dyDescent="0.2">
      <c r="A5318" t="s">
        <v>25141</v>
      </c>
      <c r="B5318">
        <v>8469012185</v>
      </c>
      <c r="C5318" t="s">
        <v>105641</v>
      </c>
    </row>
    <row r="5319" spans="1:3" ht="15.75" customHeight="1" x14ac:dyDescent="0.2">
      <c r="A5319" t="s">
        <v>25141</v>
      </c>
      <c r="B5319">
        <v>6358269178</v>
      </c>
      <c r="C5319" t="s">
        <v>105642</v>
      </c>
    </row>
    <row r="5320" spans="1:3" ht="15.75" customHeight="1" x14ac:dyDescent="0.2">
      <c r="A5320" t="s">
        <v>25141</v>
      </c>
      <c r="B5320">
        <v>2483490158</v>
      </c>
      <c r="C5320" t="s">
        <v>105643</v>
      </c>
    </row>
    <row r="5321" spans="1:3" ht="15.75" customHeight="1" x14ac:dyDescent="0.2">
      <c r="A5321" t="s">
        <v>25141</v>
      </c>
      <c r="B5321">
        <v>6371032119</v>
      </c>
      <c r="C5321" t="s">
        <v>105644</v>
      </c>
    </row>
    <row r="5322" spans="1:3" ht="15.75" customHeight="1" x14ac:dyDescent="0.2">
      <c r="A5322" t="s">
        <v>25141</v>
      </c>
      <c r="B5322">
        <v>3953454137</v>
      </c>
      <c r="C5322" t="s">
        <v>105645</v>
      </c>
    </row>
    <row r="5323" spans="1:3" ht="15.75" customHeight="1" x14ac:dyDescent="0.2">
      <c r="A5323" t="s">
        <v>25141</v>
      </c>
      <c r="B5323">
        <v>1754817173</v>
      </c>
      <c r="C5323" t="s">
        <v>105646</v>
      </c>
    </row>
    <row r="5324" spans="1:3" ht="15.75" customHeight="1" x14ac:dyDescent="0.2">
      <c r="A5324" t="s">
        <v>25141</v>
      </c>
      <c r="B5324">
        <v>3882879181</v>
      </c>
      <c r="C5324" t="s">
        <v>105647</v>
      </c>
    </row>
    <row r="5325" spans="1:3" ht="15.75" customHeight="1" x14ac:dyDescent="0.2">
      <c r="A5325" t="s">
        <v>25141</v>
      </c>
      <c r="B5325">
        <v>7583134110</v>
      </c>
      <c r="C5325" t="s">
        <v>105648</v>
      </c>
    </row>
    <row r="5326" spans="1:3" ht="15.75" customHeight="1" x14ac:dyDescent="0.2">
      <c r="A5326" t="s">
        <v>25141</v>
      </c>
      <c r="B5326">
        <v>6767905186</v>
      </c>
      <c r="C5326" t="s">
        <v>105649</v>
      </c>
    </row>
    <row r="5327" spans="1:3" ht="15.75" customHeight="1" x14ac:dyDescent="0.2">
      <c r="A5327" t="s">
        <v>25141</v>
      </c>
      <c r="B5327">
        <v>5750511162</v>
      </c>
      <c r="C5327" t="s">
        <v>105650</v>
      </c>
    </row>
    <row r="5328" spans="1:3" ht="15.75" customHeight="1" x14ac:dyDescent="0.2">
      <c r="A5328" t="s">
        <v>25141</v>
      </c>
      <c r="B5328">
        <v>4930820189</v>
      </c>
      <c r="C5328" t="s">
        <v>105651</v>
      </c>
    </row>
    <row r="5329" spans="1:3" ht="15.75" customHeight="1" x14ac:dyDescent="0.2">
      <c r="A5329" t="s">
        <v>25141</v>
      </c>
      <c r="B5329">
        <v>4125319170</v>
      </c>
      <c r="C5329" t="s">
        <v>105652</v>
      </c>
    </row>
    <row r="5330" spans="1:3" ht="15.75" customHeight="1" x14ac:dyDescent="0.2">
      <c r="A5330" t="s">
        <v>25141</v>
      </c>
      <c r="B5330">
        <v>55219659200</v>
      </c>
      <c r="C5330" t="s">
        <v>105653</v>
      </c>
    </row>
    <row r="5331" spans="1:3" ht="15.75" customHeight="1" x14ac:dyDescent="0.2">
      <c r="A5331" t="s">
        <v>25141</v>
      </c>
      <c r="B5331">
        <v>70065553292</v>
      </c>
      <c r="C5331" t="s">
        <v>105654</v>
      </c>
    </row>
    <row r="5332" spans="1:3" ht="15.75" customHeight="1" x14ac:dyDescent="0.2">
      <c r="A5332" t="s">
        <v>25141</v>
      </c>
      <c r="B5332">
        <v>11401619118</v>
      </c>
      <c r="C5332" t="s">
        <v>105655</v>
      </c>
    </row>
    <row r="5333" spans="1:3" ht="15.75" customHeight="1" x14ac:dyDescent="0.2">
      <c r="A5333" t="s">
        <v>25298</v>
      </c>
      <c r="B5333">
        <v>8904607108</v>
      </c>
      <c r="C5333" t="s">
        <v>105543</v>
      </c>
    </row>
    <row r="5334" spans="1:3" ht="15.75" customHeight="1" x14ac:dyDescent="0.2">
      <c r="A5334" t="s">
        <v>25141</v>
      </c>
      <c r="B5334">
        <v>42015041826</v>
      </c>
      <c r="C5334" t="s">
        <v>105656</v>
      </c>
    </row>
    <row r="5335" spans="1:3" ht="15.75" customHeight="1" x14ac:dyDescent="0.2">
      <c r="A5335" t="s">
        <v>25141</v>
      </c>
      <c r="B5335">
        <v>9204021195</v>
      </c>
      <c r="C5335" t="s">
        <v>105657</v>
      </c>
    </row>
    <row r="5336" spans="1:3" ht="15.75" customHeight="1" x14ac:dyDescent="0.2">
      <c r="A5336" t="s">
        <v>25141</v>
      </c>
      <c r="B5336">
        <v>8768877102</v>
      </c>
      <c r="C5336" t="s">
        <v>105658</v>
      </c>
    </row>
    <row r="5337" spans="1:3" ht="15.75" customHeight="1" x14ac:dyDescent="0.2">
      <c r="A5337" t="s">
        <v>25141</v>
      </c>
      <c r="B5337">
        <v>55881114191</v>
      </c>
      <c r="C5337" t="s">
        <v>105659</v>
      </c>
    </row>
    <row r="5338" spans="1:3" ht="15.75" customHeight="1" x14ac:dyDescent="0.2">
      <c r="A5338" t="s">
        <v>25141</v>
      </c>
      <c r="B5338">
        <v>9570803100</v>
      </c>
      <c r="C5338" t="s">
        <v>105660</v>
      </c>
    </row>
    <row r="5339" spans="1:3" ht="15.75" customHeight="1" x14ac:dyDescent="0.2">
      <c r="A5339" t="s">
        <v>25141</v>
      </c>
      <c r="B5339">
        <v>98397230149</v>
      </c>
      <c r="C5339" t="s">
        <v>105600</v>
      </c>
    </row>
    <row r="5340" spans="1:3" ht="15.75" customHeight="1" x14ac:dyDescent="0.2">
      <c r="A5340" t="s">
        <v>25141</v>
      </c>
      <c r="B5340">
        <v>55866727153</v>
      </c>
      <c r="C5340" t="s">
        <v>105600</v>
      </c>
    </row>
    <row r="5341" spans="1:3" ht="15.75" customHeight="1" x14ac:dyDescent="0.2">
      <c r="A5341" t="s">
        <v>25141</v>
      </c>
      <c r="B5341">
        <v>29541473857</v>
      </c>
      <c r="C5341" t="s">
        <v>105600</v>
      </c>
    </row>
    <row r="5342" spans="1:3" ht="15.75" customHeight="1" x14ac:dyDescent="0.2">
      <c r="A5342" t="s">
        <v>25141</v>
      </c>
      <c r="B5342">
        <v>22537305809</v>
      </c>
      <c r="C5342" t="s">
        <v>105600</v>
      </c>
    </row>
    <row r="5343" spans="1:3" ht="15.75" customHeight="1" x14ac:dyDescent="0.2">
      <c r="A5343" t="s">
        <v>25141</v>
      </c>
      <c r="B5343">
        <v>63806738149</v>
      </c>
      <c r="C5343" t="s">
        <v>105600</v>
      </c>
    </row>
    <row r="5344" spans="1:3" ht="15.75" customHeight="1" x14ac:dyDescent="0.2">
      <c r="A5344" t="s">
        <v>25141</v>
      </c>
      <c r="B5344">
        <v>96323230178</v>
      </c>
      <c r="C5344" t="s">
        <v>105600</v>
      </c>
    </row>
    <row r="5345" spans="1:3" ht="15.75" customHeight="1" x14ac:dyDescent="0.2">
      <c r="A5345" t="s">
        <v>25141</v>
      </c>
      <c r="B5345">
        <v>96603038153</v>
      </c>
      <c r="C5345" t="s">
        <v>105600</v>
      </c>
    </row>
    <row r="5346" spans="1:3" ht="15.75" customHeight="1" x14ac:dyDescent="0.2">
      <c r="A5346" t="s">
        <v>25141</v>
      </c>
      <c r="B5346">
        <v>13185789814</v>
      </c>
      <c r="C5346" t="s">
        <v>105600</v>
      </c>
    </row>
    <row r="5347" spans="1:3" ht="15.75" customHeight="1" x14ac:dyDescent="0.2">
      <c r="A5347" t="s">
        <v>25141</v>
      </c>
      <c r="B5347">
        <v>45386192809</v>
      </c>
      <c r="C5347" t="s">
        <v>105600</v>
      </c>
    </row>
    <row r="5348" spans="1:3" ht="15.75" customHeight="1" x14ac:dyDescent="0.2">
      <c r="A5348" t="s">
        <v>25141</v>
      </c>
      <c r="B5348">
        <v>11587781980</v>
      </c>
      <c r="C5348" t="s">
        <v>105600</v>
      </c>
    </row>
    <row r="5349" spans="1:3" ht="15.75" customHeight="1" x14ac:dyDescent="0.2">
      <c r="A5349" t="s">
        <v>25141</v>
      </c>
      <c r="B5349">
        <v>70966521161</v>
      </c>
      <c r="C5349" t="s">
        <v>105600</v>
      </c>
    </row>
    <row r="5350" spans="1:3" ht="15.75" customHeight="1" x14ac:dyDescent="0.2">
      <c r="A5350" t="s">
        <v>25141</v>
      </c>
      <c r="B5350">
        <v>92714129153</v>
      </c>
      <c r="C5350" t="s">
        <v>105600</v>
      </c>
    </row>
    <row r="5351" spans="1:3" ht="15.75" customHeight="1" x14ac:dyDescent="0.2">
      <c r="A5351" t="s">
        <v>25141</v>
      </c>
      <c r="B5351">
        <v>70188771484</v>
      </c>
      <c r="C5351" t="s">
        <v>105600</v>
      </c>
    </row>
    <row r="5352" spans="1:3" ht="15.75" customHeight="1" x14ac:dyDescent="0.2">
      <c r="A5352" t="s">
        <v>25141</v>
      </c>
      <c r="B5352">
        <v>93128959153</v>
      </c>
      <c r="C5352" t="s">
        <v>105600</v>
      </c>
    </row>
    <row r="5353" spans="1:3" ht="15.75" customHeight="1" x14ac:dyDescent="0.2">
      <c r="A5353" t="s">
        <v>25141</v>
      </c>
      <c r="B5353">
        <v>9577868169</v>
      </c>
      <c r="C5353" t="s">
        <v>105661</v>
      </c>
    </row>
    <row r="5354" spans="1:3" ht="15.75" customHeight="1" x14ac:dyDescent="0.2">
      <c r="A5354" t="s">
        <v>25141</v>
      </c>
      <c r="B5354">
        <v>92401724168</v>
      </c>
      <c r="C5354" t="s">
        <v>105662</v>
      </c>
    </row>
    <row r="5355" spans="1:3" ht="15.75" customHeight="1" x14ac:dyDescent="0.2">
      <c r="A5355" t="s">
        <v>25141</v>
      </c>
      <c r="B5355">
        <v>1352483297</v>
      </c>
      <c r="C5355" t="s">
        <v>105663</v>
      </c>
    </row>
    <row r="5356" spans="1:3" ht="15.75" customHeight="1" x14ac:dyDescent="0.2">
      <c r="A5356" t="s">
        <v>25141</v>
      </c>
      <c r="B5356">
        <v>8864979140</v>
      </c>
      <c r="C5356" t="s">
        <v>105664</v>
      </c>
    </row>
    <row r="5357" spans="1:3" ht="15.75" customHeight="1" x14ac:dyDescent="0.2">
      <c r="A5357" t="s">
        <v>25141</v>
      </c>
      <c r="B5357">
        <v>6596506142</v>
      </c>
      <c r="C5357" t="s">
        <v>105665</v>
      </c>
    </row>
    <row r="5358" spans="1:3" ht="15.75" customHeight="1" x14ac:dyDescent="0.2">
      <c r="A5358" t="s">
        <v>25141</v>
      </c>
      <c r="B5358">
        <v>1338173189</v>
      </c>
      <c r="C5358" t="s">
        <v>105666</v>
      </c>
    </row>
    <row r="5359" spans="1:3" ht="15.75" customHeight="1" x14ac:dyDescent="0.2">
      <c r="A5359" t="s">
        <v>25141</v>
      </c>
      <c r="B5359">
        <v>8802568189</v>
      </c>
      <c r="C5359" t="s">
        <v>105667</v>
      </c>
    </row>
    <row r="5360" spans="1:3" ht="15.75" customHeight="1" x14ac:dyDescent="0.2">
      <c r="A5360" t="s">
        <v>25141</v>
      </c>
      <c r="B5360">
        <v>1092616152</v>
      </c>
      <c r="C5360" t="s">
        <v>105668</v>
      </c>
    </row>
    <row r="5361" spans="1:3" ht="15.75" customHeight="1" x14ac:dyDescent="0.2">
      <c r="A5361" t="s">
        <v>25316</v>
      </c>
      <c r="B5361" t="s">
        <v>25316</v>
      </c>
      <c r="C5361" t="s">
        <v>105669</v>
      </c>
    </row>
    <row r="5362" spans="1:3" ht="15.75" customHeight="1" x14ac:dyDescent="0.2">
      <c r="A5362" t="s">
        <v>25572</v>
      </c>
      <c r="B5362" t="s">
        <v>25572</v>
      </c>
      <c r="C5362" t="s">
        <v>105670</v>
      </c>
    </row>
    <row r="5363" spans="1:3" ht="15.75" customHeight="1" x14ac:dyDescent="0.2">
      <c r="A5363" t="s">
        <v>25149</v>
      </c>
      <c r="B5363" t="s">
        <v>25149</v>
      </c>
      <c r="C5363" t="s">
        <v>79206</v>
      </c>
    </row>
    <row r="5364" spans="1:3" ht="15.75" customHeight="1" x14ac:dyDescent="0.2">
      <c r="A5364" t="s">
        <v>24850</v>
      </c>
      <c r="B5364" t="s">
        <v>24850</v>
      </c>
      <c r="C5364" t="s">
        <v>105671</v>
      </c>
    </row>
    <row r="5365" spans="1:3" ht="15.75" customHeight="1" x14ac:dyDescent="0.2">
      <c r="A5365" t="s">
        <v>25125</v>
      </c>
      <c r="B5365" t="s">
        <v>25125</v>
      </c>
      <c r="C5365" t="s">
        <v>105672</v>
      </c>
    </row>
    <row r="5366" spans="1:3" ht="15.75" customHeight="1" x14ac:dyDescent="0.2">
      <c r="A5366" t="s">
        <v>25538</v>
      </c>
      <c r="B5366" t="s">
        <v>25538</v>
      </c>
      <c r="C5366" t="s">
        <v>105673</v>
      </c>
    </row>
    <row r="5367" spans="1:3" ht="15.75" customHeight="1" x14ac:dyDescent="0.2">
      <c r="A5367" t="s">
        <v>25141</v>
      </c>
      <c r="B5367">
        <v>6358269178</v>
      </c>
      <c r="C5367" t="s">
        <v>105642</v>
      </c>
    </row>
    <row r="5368" spans="1:3" ht="15.75" customHeight="1" x14ac:dyDescent="0.2">
      <c r="A5368" t="s">
        <v>24967</v>
      </c>
      <c r="B5368">
        <v>6501514100</v>
      </c>
      <c r="C5368" t="s">
        <v>105674</v>
      </c>
    </row>
    <row r="5369" spans="1:3" ht="15.75" customHeight="1" x14ac:dyDescent="0.2">
      <c r="A5369" t="s">
        <v>24967</v>
      </c>
      <c r="B5369">
        <v>72557419168</v>
      </c>
      <c r="C5369" t="s">
        <v>105675</v>
      </c>
    </row>
    <row r="5370" spans="1:3" ht="15.75" customHeight="1" x14ac:dyDescent="0.2">
      <c r="A5370" t="s">
        <v>24967</v>
      </c>
      <c r="B5370">
        <v>98820010178</v>
      </c>
      <c r="C5370" t="s">
        <v>105676</v>
      </c>
    </row>
    <row r="5371" spans="1:3" ht="15.75" customHeight="1" x14ac:dyDescent="0.2">
      <c r="A5371" t="s">
        <v>24967</v>
      </c>
      <c r="B5371">
        <v>8673715105</v>
      </c>
      <c r="C5371" t="s">
        <v>105677</v>
      </c>
    </row>
    <row r="5372" spans="1:3" ht="15.75" customHeight="1" x14ac:dyDescent="0.2">
      <c r="A5372" t="s">
        <v>24967</v>
      </c>
      <c r="B5372">
        <v>34969984824</v>
      </c>
      <c r="C5372" t="s">
        <v>105674</v>
      </c>
    </row>
    <row r="5373" spans="1:3" ht="15.75" customHeight="1" x14ac:dyDescent="0.2">
      <c r="A5373" t="s">
        <v>24967</v>
      </c>
      <c r="B5373">
        <v>577848178</v>
      </c>
      <c r="C5373" t="s">
        <v>105678</v>
      </c>
    </row>
    <row r="5374" spans="1:3" ht="15.75" customHeight="1" x14ac:dyDescent="0.2">
      <c r="A5374" t="s">
        <v>24967</v>
      </c>
      <c r="B5374">
        <v>2275804196</v>
      </c>
      <c r="C5374" t="s">
        <v>105674</v>
      </c>
    </row>
    <row r="5375" spans="1:3" ht="15.75" customHeight="1" x14ac:dyDescent="0.2">
      <c r="A5375" t="s">
        <v>24967</v>
      </c>
      <c r="B5375">
        <v>5962379101</v>
      </c>
      <c r="C5375" t="s">
        <v>105674</v>
      </c>
    </row>
    <row r="5376" spans="1:3" ht="15.75" customHeight="1" x14ac:dyDescent="0.2">
      <c r="A5376" t="s">
        <v>24967</v>
      </c>
      <c r="B5376">
        <v>4726737180</v>
      </c>
      <c r="C5376" t="s">
        <v>105674</v>
      </c>
    </row>
    <row r="5377" spans="1:3" ht="15.75" customHeight="1" x14ac:dyDescent="0.2">
      <c r="A5377" t="s">
        <v>24967</v>
      </c>
      <c r="B5377">
        <v>94321736153</v>
      </c>
      <c r="C5377" t="s">
        <v>105674</v>
      </c>
    </row>
    <row r="5378" spans="1:3" ht="15.75" customHeight="1" x14ac:dyDescent="0.2">
      <c r="A5378" t="s">
        <v>24967</v>
      </c>
      <c r="B5378">
        <v>4428454139</v>
      </c>
      <c r="C5378" t="s">
        <v>105679</v>
      </c>
    </row>
    <row r="5379" spans="1:3" ht="15.75" customHeight="1" x14ac:dyDescent="0.2">
      <c r="A5379" t="s">
        <v>24967</v>
      </c>
      <c r="B5379">
        <v>9438621164</v>
      </c>
      <c r="C5379" t="s">
        <v>105680</v>
      </c>
    </row>
    <row r="5380" spans="1:3" ht="15.75" customHeight="1" x14ac:dyDescent="0.2">
      <c r="A5380" t="s">
        <v>24967</v>
      </c>
      <c r="B5380">
        <v>8736977152</v>
      </c>
      <c r="C5380" t="s">
        <v>105674</v>
      </c>
    </row>
    <row r="5381" spans="1:3" ht="15.75" customHeight="1" x14ac:dyDescent="0.2">
      <c r="A5381" t="s">
        <v>24967</v>
      </c>
      <c r="B5381">
        <v>7689795102</v>
      </c>
      <c r="C5381" t="s">
        <v>105674</v>
      </c>
    </row>
    <row r="5382" spans="1:3" ht="15.75" customHeight="1" x14ac:dyDescent="0.2">
      <c r="A5382" t="s">
        <v>24967</v>
      </c>
      <c r="B5382">
        <v>7339721100</v>
      </c>
      <c r="C5382" t="s">
        <v>105674</v>
      </c>
    </row>
    <row r="5383" spans="1:3" ht="15.75" customHeight="1" x14ac:dyDescent="0.2">
      <c r="A5383" t="s">
        <v>24967</v>
      </c>
      <c r="B5383">
        <v>14845717115</v>
      </c>
      <c r="C5383" t="s">
        <v>105674</v>
      </c>
    </row>
    <row r="5384" spans="1:3" ht="15.75" customHeight="1" x14ac:dyDescent="0.2">
      <c r="A5384" t="s">
        <v>24967</v>
      </c>
      <c r="B5384">
        <v>77863720168</v>
      </c>
      <c r="C5384" t="s">
        <v>105674</v>
      </c>
    </row>
    <row r="5385" spans="1:3" ht="15.75" customHeight="1" x14ac:dyDescent="0.2">
      <c r="A5385" t="s">
        <v>24967</v>
      </c>
      <c r="B5385">
        <v>3866932189</v>
      </c>
      <c r="C5385" t="s">
        <v>105674</v>
      </c>
    </row>
    <row r="5386" spans="1:3" ht="15.75" customHeight="1" x14ac:dyDescent="0.2">
      <c r="A5386" t="s">
        <v>24967</v>
      </c>
      <c r="B5386">
        <v>48899550115</v>
      </c>
      <c r="C5386" t="s">
        <v>105674</v>
      </c>
    </row>
    <row r="5387" spans="1:3" ht="15.75" customHeight="1" x14ac:dyDescent="0.2">
      <c r="A5387" t="s">
        <v>24967</v>
      </c>
      <c r="B5387">
        <v>56204469134</v>
      </c>
      <c r="C5387" t="s">
        <v>105674</v>
      </c>
    </row>
    <row r="5388" spans="1:3" ht="15.75" customHeight="1" x14ac:dyDescent="0.2">
      <c r="A5388" t="s">
        <v>24967</v>
      </c>
      <c r="B5388">
        <v>5135836101</v>
      </c>
      <c r="C5388" t="s">
        <v>105674</v>
      </c>
    </row>
    <row r="5389" spans="1:3" ht="15.75" customHeight="1" x14ac:dyDescent="0.2">
      <c r="A5389" t="s">
        <v>24967</v>
      </c>
      <c r="B5389">
        <v>19998384168</v>
      </c>
      <c r="C5389" t="s">
        <v>105674</v>
      </c>
    </row>
    <row r="5390" spans="1:3" ht="15.75" customHeight="1" x14ac:dyDescent="0.2">
      <c r="A5390" t="s">
        <v>24967</v>
      </c>
      <c r="B5390">
        <v>5678727184</v>
      </c>
      <c r="C5390" t="s">
        <v>105674</v>
      </c>
    </row>
    <row r="5391" spans="1:3" ht="15.75" customHeight="1" x14ac:dyDescent="0.2">
      <c r="A5391" t="s">
        <v>24967</v>
      </c>
      <c r="B5391">
        <v>3624111159</v>
      </c>
      <c r="C5391" t="s">
        <v>105674</v>
      </c>
    </row>
    <row r="5392" spans="1:3" ht="15.75" customHeight="1" x14ac:dyDescent="0.2">
      <c r="A5392" t="s">
        <v>25412</v>
      </c>
      <c r="B5392" t="s">
        <v>25412</v>
      </c>
      <c r="C5392" t="s">
        <v>105681</v>
      </c>
    </row>
    <row r="5393" spans="1:3" ht="15.75" customHeight="1" x14ac:dyDescent="0.2">
      <c r="A5393" t="s">
        <v>25311</v>
      </c>
      <c r="B5393" t="s">
        <v>25311</v>
      </c>
      <c r="C5393" t="s">
        <v>105682</v>
      </c>
    </row>
    <row r="5394" spans="1:3" ht="15.75" customHeight="1" x14ac:dyDescent="0.2">
      <c r="A5394" t="s">
        <v>25778</v>
      </c>
      <c r="B5394" t="s">
        <v>25778</v>
      </c>
      <c r="C5394" t="s">
        <v>105683</v>
      </c>
    </row>
    <row r="5395" spans="1:3" ht="15.75" customHeight="1" x14ac:dyDescent="0.2">
      <c r="A5395" t="s">
        <v>25481</v>
      </c>
      <c r="B5395" t="s">
        <v>25481</v>
      </c>
      <c r="C5395" t="s">
        <v>105684</v>
      </c>
    </row>
    <row r="5396" spans="1:3" ht="15.75" customHeight="1" x14ac:dyDescent="0.2">
      <c r="A5396" t="s">
        <v>25441</v>
      </c>
      <c r="B5396" t="s">
        <v>25441</v>
      </c>
      <c r="C5396" t="s">
        <v>105685</v>
      </c>
    </row>
    <row r="5397" spans="1:3" ht="15.75" customHeight="1" x14ac:dyDescent="0.2">
      <c r="A5397" t="s">
        <v>25799</v>
      </c>
      <c r="B5397" t="s">
        <v>25799</v>
      </c>
      <c r="C5397" t="s">
        <v>105686</v>
      </c>
    </row>
    <row r="5398" spans="1:3" ht="15.75" customHeight="1" x14ac:dyDescent="0.2">
      <c r="A5398" t="s">
        <v>25488</v>
      </c>
      <c r="B5398">
        <v>5469621570</v>
      </c>
      <c r="C5398" t="s">
        <v>105568</v>
      </c>
    </row>
    <row r="5399" spans="1:3" ht="15.75" customHeight="1" x14ac:dyDescent="0.2">
      <c r="A5399" t="s">
        <v>25449</v>
      </c>
      <c r="B5399">
        <v>4913999109</v>
      </c>
      <c r="C5399" t="s">
        <v>105568</v>
      </c>
    </row>
    <row r="5400" spans="1:3" ht="15.75" customHeight="1" x14ac:dyDescent="0.2">
      <c r="A5400" t="s">
        <v>25488</v>
      </c>
      <c r="B5400">
        <v>49376973828</v>
      </c>
      <c r="C5400" t="s">
        <v>105687</v>
      </c>
    </row>
    <row r="5401" spans="1:3" ht="15.75" customHeight="1" x14ac:dyDescent="0.2">
      <c r="A5401" t="s">
        <v>25488</v>
      </c>
      <c r="B5401">
        <v>8447582132</v>
      </c>
      <c r="C5401" t="s">
        <v>105568</v>
      </c>
    </row>
    <row r="5402" spans="1:3" ht="15.75" customHeight="1" x14ac:dyDescent="0.2">
      <c r="A5402" t="s">
        <v>25488</v>
      </c>
      <c r="B5402">
        <v>24789876861</v>
      </c>
      <c r="C5402" t="s">
        <v>105568</v>
      </c>
    </row>
    <row r="5403" spans="1:3" ht="15.75" customHeight="1" x14ac:dyDescent="0.2">
      <c r="A5403" t="s">
        <v>25488</v>
      </c>
      <c r="B5403">
        <v>39559598805</v>
      </c>
      <c r="C5403" t="s">
        <v>105568</v>
      </c>
    </row>
    <row r="5404" spans="1:3" ht="15.75" customHeight="1" x14ac:dyDescent="0.2">
      <c r="A5404" t="s">
        <v>25488</v>
      </c>
      <c r="B5404">
        <v>4179192128</v>
      </c>
      <c r="C5404" t="s">
        <v>105568</v>
      </c>
    </row>
    <row r="5405" spans="1:3" ht="15.75" customHeight="1" x14ac:dyDescent="0.2">
      <c r="A5405" t="s">
        <v>25488</v>
      </c>
      <c r="B5405">
        <v>8270648108</v>
      </c>
      <c r="C5405" t="s">
        <v>105568</v>
      </c>
    </row>
    <row r="5406" spans="1:3" ht="15.75" customHeight="1" x14ac:dyDescent="0.2">
      <c r="A5406" t="s">
        <v>25488</v>
      </c>
      <c r="B5406">
        <v>4359250169</v>
      </c>
      <c r="C5406" t="s">
        <v>105568</v>
      </c>
    </row>
    <row r="5407" spans="1:3" ht="15.75" customHeight="1" x14ac:dyDescent="0.2">
      <c r="A5407" t="s">
        <v>25488</v>
      </c>
      <c r="B5407">
        <v>2216538132</v>
      </c>
      <c r="C5407" t="s">
        <v>105568</v>
      </c>
    </row>
    <row r="5408" spans="1:3" ht="15.75" customHeight="1" x14ac:dyDescent="0.2">
      <c r="A5408" t="s">
        <v>25488</v>
      </c>
      <c r="B5408">
        <v>1339061678</v>
      </c>
      <c r="C5408" t="s">
        <v>105569</v>
      </c>
    </row>
    <row r="5409" spans="1:3" ht="15.75" customHeight="1" x14ac:dyDescent="0.2">
      <c r="A5409" t="s">
        <v>25511</v>
      </c>
      <c r="B5409" t="s">
        <v>25511</v>
      </c>
      <c r="C5409" t="s">
        <v>105688</v>
      </c>
    </row>
    <row r="5410" spans="1:3" ht="15.75" customHeight="1" x14ac:dyDescent="0.2">
      <c r="A5410" t="s">
        <v>25589</v>
      </c>
      <c r="B5410" t="s">
        <v>25589</v>
      </c>
      <c r="C5410" t="s">
        <v>28</v>
      </c>
    </row>
    <row r="5411" spans="1:3" ht="15.75" customHeight="1" x14ac:dyDescent="0.2">
      <c r="A5411" t="s">
        <v>24987</v>
      </c>
      <c r="B5411" t="s">
        <v>24987</v>
      </c>
      <c r="C5411" t="s">
        <v>105689</v>
      </c>
    </row>
    <row r="5412" spans="1:3" ht="15.75" customHeight="1" x14ac:dyDescent="0.2">
      <c r="A5412" t="s">
        <v>25497</v>
      </c>
      <c r="B5412">
        <v>32756392855</v>
      </c>
      <c r="C5412" t="s">
        <v>105690</v>
      </c>
    </row>
    <row r="5413" spans="1:3" ht="15.75" customHeight="1" x14ac:dyDescent="0.2">
      <c r="A5413" t="s">
        <v>25497</v>
      </c>
      <c r="B5413">
        <v>1019208147</v>
      </c>
      <c r="C5413" t="s">
        <v>105691</v>
      </c>
    </row>
    <row r="5414" spans="1:3" ht="15.75" customHeight="1" x14ac:dyDescent="0.2">
      <c r="A5414" t="s">
        <v>25497</v>
      </c>
      <c r="B5414">
        <v>96670452187</v>
      </c>
      <c r="C5414" t="s">
        <v>105691</v>
      </c>
    </row>
    <row r="5415" spans="1:3" ht="15.75" customHeight="1" x14ac:dyDescent="0.2">
      <c r="A5415" t="s">
        <v>25497</v>
      </c>
      <c r="B5415">
        <v>354177141</v>
      </c>
      <c r="C5415" t="s">
        <v>105691</v>
      </c>
    </row>
    <row r="5416" spans="1:3" ht="15.75" customHeight="1" x14ac:dyDescent="0.2">
      <c r="A5416" t="s">
        <v>25497</v>
      </c>
      <c r="B5416">
        <v>10726000132</v>
      </c>
      <c r="C5416" t="s">
        <v>105692</v>
      </c>
    </row>
    <row r="5417" spans="1:3" ht="15.75" customHeight="1" x14ac:dyDescent="0.2">
      <c r="A5417" t="s">
        <v>25497</v>
      </c>
      <c r="B5417">
        <v>70816027110</v>
      </c>
      <c r="C5417" t="s">
        <v>105691</v>
      </c>
    </row>
    <row r="5418" spans="1:3" ht="15.75" customHeight="1" x14ac:dyDescent="0.2">
      <c r="A5418" t="s">
        <v>25497</v>
      </c>
      <c r="B5418">
        <v>73004332191</v>
      </c>
      <c r="C5418" t="s">
        <v>105691</v>
      </c>
    </row>
    <row r="5419" spans="1:3" ht="15.75" customHeight="1" x14ac:dyDescent="0.2">
      <c r="A5419" t="s">
        <v>25497</v>
      </c>
      <c r="B5419">
        <v>9963068111</v>
      </c>
      <c r="C5419" t="s">
        <v>105693</v>
      </c>
    </row>
    <row r="5420" spans="1:3" ht="15.75" customHeight="1" x14ac:dyDescent="0.2">
      <c r="A5420" t="s">
        <v>25497</v>
      </c>
      <c r="B5420">
        <v>5389678117</v>
      </c>
      <c r="C5420" t="s">
        <v>105694</v>
      </c>
    </row>
    <row r="5421" spans="1:3" ht="15.75" customHeight="1" x14ac:dyDescent="0.2">
      <c r="A5421" t="s">
        <v>25497</v>
      </c>
      <c r="B5421">
        <v>8213250192</v>
      </c>
      <c r="C5421" t="s">
        <v>105695</v>
      </c>
    </row>
    <row r="5422" spans="1:3" ht="15.75" customHeight="1" x14ac:dyDescent="0.2">
      <c r="A5422" t="s">
        <v>24993</v>
      </c>
      <c r="B5422" t="s">
        <v>24993</v>
      </c>
      <c r="C5422" t="s">
        <v>105696</v>
      </c>
    </row>
    <row r="5423" spans="1:3" ht="15.75" customHeight="1" x14ac:dyDescent="0.2">
      <c r="A5423" t="s">
        <v>25781</v>
      </c>
      <c r="B5423" t="s">
        <v>25781</v>
      </c>
      <c r="C5423" t="s">
        <v>105697</v>
      </c>
    </row>
    <row r="5424" spans="1:3" ht="15.75" customHeight="1" x14ac:dyDescent="0.2">
      <c r="A5424" t="s">
        <v>25409</v>
      </c>
      <c r="B5424" t="s">
        <v>25409</v>
      </c>
      <c r="C5424" t="s">
        <v>105698</v>
      </c>
    </row>
    <row r="5425" spans="1:3" ht="15.75" customHeight="1" x14ac:dyDescent="0.2">
      <c r="A5425" t="s">
        <v>25291</v>
      </c>
      <c r="B5425" t="s">
        <v>25291</v>
      </c>
      <c r="C5425" t="s">
        <v>105699</v>
      </c>
    </row>
    <row r="5426" spans="1:3" ht="15.75" customHeight="1" x14ac:dyDescent="0.2">
      <c r="A5426" t="s">
        <v>25601</v>
      </c>
      <c r="B5426" t="s">
        <v>25601</v>
      </c>
      <c r="C5426" t="s">
        <v>105700</v>
      </c>
    </row>
    <row r="5427" spans="1:3" ht="15.75" customHeight="1" x14ac:dyDescent="0.2">
      <c r="A5427" t="s">
        <v>25474</v>
      </c>
      <c r="B5427" t="s">
        <v>25474</v>
      </c>
      <c r="C5427" t="s">
        <v>105701</v>
      </c>
    </row>
    <row r="5428" spans="1:3" ht="15.75" customHeight="1" x14ac:dyDescent="0.2">
      <c r="A5428" t="s">
        <v>25161</v>
      </c>
      <c r="B5428" t="s">
        <v>25161</v>
      </c>
      <c r="C5428" t="s">
        <v>105702</v>
      </c>
    </row>
    <row r="5429" spans="1:3" ht="15.75" customHeight="1" x14ac:dyDescent="0.2">
      <c r="A5429" t="s">
        <v>25552</v>
      </c>
      <c r="B5429" t="s">
        <v>25552</v>
      </c>
      <c r="C5429" t="s">
        <v>79392</v>
      </c>
    </row>
    <row r="5430" spans="1:3" ht="15.75" customHeight="1" x14ac:dyDescent="0.2">
      <c r="A5430" t="s">
        <v>25804</v>
      </c>
      <c r="B5430" t="s">
        <v>25804</v>
      </c>
      <c r="C5430" t="s">
        <v>105703</v>
      </c>
    </row>
    <row r="5431" spans="1:3" ht="15.75" customHeight="1" x14ac:dyDescent="0.2">
      <c r="A5431" t="s">
        <v>24957</v>
      </c>
      <c r="B5431" t="s">
        <v>24957</v>
      </c>
      <c r="C5431" t="s">
        <v>105704</v>
      </c>
    </row>
    <row r="5432" spans="1:3" ht="15.75" customHeight="1" x14ac:dyDescent="0.2">
      <c r="A5432" t="s">
        <v>25133</v>
      </c>
      <c r="B5432" t="s">
        <v>25133</v>
      </c>
      <c r="C5432" t="s">
        <v>105705</v>
      </c>
    </row>
    <row r="5433" spans="1:3" ht="15.75" customHeight="1" x14ac:dyDescent="0.2">
      <c r="A5433" t="s">
        <v>25423</v>
      </c>
      <c r="B5433" t="s">
        <v>25423</v>
      </c>
      <c r="C5433" t="s">
        <v>105706</v>
      </c>
    </row>
    <row r="5434" spans="1:3" ht="15.75" customHeight="1" x14ac:dyDescent="0.2">
      <c r="A5434" t="s">
        <v>25493</v>
      </c>
      <c r="B5434" t="s">
        <v>25493</v>
      </c>
      <c r="C5434" t="s">
        <v>105707</v>
      </c>
    </row>
    <row r="5435" spans="1:3" ht="15.75" customHeight="1" x14ac:dyDescent="0.2">
      <c r="A5435" t="s">
        <v>25626</v>
      </c>
      <c r="B5435" t="s">
        <v>25626</v>
      </c>
      <c r="C5435" t="s">
        <v>105708</v>
      </c>
    </row>
    <row r="5436" spans="1:3" ht="15.75" customHeight="1" x14ac:dyDescent="0.2">
      <c r="A5436" t="s">
        <v>25638</v>
      </c>
      <c r="B5436" t="s">
        <v>25638</v>
      </c>
      <c r="C5436" t="s">
        <v>79039</v>
      </c>
    </row>
    <row r="5437" spans="1:3" ht="15.75" customHeight="1" x14ac:dyDescent="0.2">
      <c r="A5437" t="s">
        <v>25381</v>
      </c>
      <c r="B5437" t="s">
        <v>25381</v>
      </c>
      <c r="C5437" t="s">
        <v>105709</v>
      </c>
    </row>
    <row r="5438" spans="1:3" ht="15.75" customHeight="1" x14ac:dyDescent="0.2">
      <c r="A5438" t="s">
        <v>24840</v>
      </c>
      <c r="B5438" t="s">
        <v>24840</v>
      </c>
      <c r="C5438" t="s">
        <v>79112</v>
      </c>
    </row>
    <row r="5439" spans="1:3" ht="15.75" customHeight="1" x14ac:dyDescent="0.2">
      <c r="A5439" t="s">
        <v>25253</v>
      </c>
      <c r="B5439" t="s">
        <v>25253</v>
      </c>
      <c r="C5439" t="s">
        <v>105710</v>
      </c>
    </row>
    <row r="5440" spans="1:3" ht="15.75" customHeight="1" x14ac:dyDescent="0.2">
      <c r="A5440" t="s">
        <v>25685</v>
      </c>
      <c r="B5440" t="s">
        <v>25685</v>
      </c>
      <c r="C5440" t="s">
        <v>105711</v>
      </c>
    </row>
    <row r="5441" spans="1:3" ht="15.75" customHeight="1" x14ac:dyDescent="0.2">
      <c r="A5441" t="s">
        <v>25402</v>
      </c>
      <c r="B5441" t="s">
        <v>25402</v>
      </c>
      <c r="C5441" t="s">
        <v>105712</v>
      </c>
    </row>
    <row r="5442" spans="1:3" ht="15.75" customHeight="1" x14ac:dyDescent="0.2">
      <c r="A5442" t="s">
        <v>25699</v>
      </c>
      <c r="B5442" t="s">
        <v>25699</v>
      </c>
      <c r="C5442" t="s">
        <v>28</v>
      </c>
    </row>
    <row r="5443" spans="1:3" ht="15.75" customHeight="1" x14ac:dyDescent="0.2">
      <c r="A5443" t="s">
        <v>25109</v>
      </c>
      <c r="B5443" t="s">
        <v>25109</v>
      </c>
      <c r="C5443" t="s">
        <v>28</v>
      </c>
    </row>
    <row r="5444" spans="1:3" ht="15.75" customHeight="1" x14ac:dyDescent="0.2">
      <c r="A5444" t="s">
        <v>25725</v>
      </c>
      <c r="B5444" t="s">
        <v>25725</v>
      </c>
      <c r="C5444" t="s">
        <v>105713</v>
      </c>
    </row>
    <row r="5445" spans="1:3" ht="15.75" customHeight="1" x14ac:dyDescent="0.2">
      <c r="A5445" t="s">
        <v>25595</v>
      </c>
      <c r="B5445" t="s">
        <v>25595</v>
      </c>
      <c r="C5445" t="s">
        <v>28</v>
      </c>
    </row>
    <row r="5446" spans="1:3" ht="15.75" customHeight="1" x14ac:dyDescent="0.2">
      <c r="A5446" t="s">
        <v>25668</v>
      </c>
      <c r="B5446" t="s">
        <v>25668</v>
      </c>
      <c r="C5446" t="s">
        <v>79086</v>
      </c>
    </row>
    <row r="5447" spans="1:3" ht="15.75" customHeight="1" x14ac:dyDescent="0.2">
      <c r="A5447" t="s">
        <v>25715</v>
      </c>
      <c r="B5447" t="s">
        <v>25715</v>
      </c>
      <c r="C5447" t="s">
        <v>79069</v>
      </c>
    </row>
    <row r="5448" spans="1:3" ht="15.75" customHeight="1" x14ac:dyDescent="0.2">
      <c r="A5448" t="s">
        <v>25839</v>
      </c>
      <c r="B5448" t="s">
        <v>25839</v>
      </c>
      <c r="C5448" t="s">
        <v>79102</v>
      </c>
    </row>
    <row r="5449" spans="1:3" ht="15.75" customHeight="1" x14ac:dyDescent="0.2">
      <c r="A5449" t="s">
        <v>25563</v>
      </c>
      <c r="B5449">
        <v>9974624185</v>
      </c>
      <c r="C5449" t="s">
        <v>105714</v>
      </c>
    </row>
    <row r="5450" spans="1:3" ht="15.75" customHeight="1" x14ac:dyDescent="0.2">
      <c r="A5450" t="s">
        <v>25563</v>
      </c>
      <c r="B5450">
        <v>2426701137</v>
      </c>
      <c r="C5450" t="s">
        <v>105715</v>
      </c>
    </row>
    <row r="5451" spans="1:3" ht="15.75" customHeight="1" x14ac:dyDescent="0.2">
      <c r="A5451" t="s">
        <v>25563</v>
      </c>
      <c r="B5451">
        <v>11076301851</v>
      </c>
      <c r="C5451" t="s">
        <v>105714</v>
      </c>
    </row>
    <row r="5452" spans="1:3" ht="15.75" customHeight="1" x14ac:dyDescent="0.2">
      <c r="A5452" t="s">
        <v>25760</v>
      </c>
      <c r="B5452" t="s">
        <v>25760</v>
      </c>
      <c r="C5452" t="s">
        <v>25772</v>
      </c>
    </row>
    <row r="5453" spans="1:3" ht="15.75" customHeight="1" x14ac:dyDescent="0.2">
      <c r="A5453" t="s">
        <v>25773</v>
      </c>
      <c r="B5453" t="s">
        <v>25773</v>
      </c>
      <c r="C5453" t="s">
        <v>105716</v>
      </c>
    </row>
    <row r="5454" spans="1:3" ht="15.75" customHeight="1" x14ac:dyDescent="0.2">
      <c r="A5454" t="s">
        <v>24921</v>
      </c>
      <c r="B5454">
        <v>7157978164</v>
      </c>
      <c r="C5454" t="s">
        <v>105717</v>
      </c>
    </row>
    <row r="5455" spans="1:3" ht="15.75" customHeight="1" x14ac:dyDescent="0.2">
      <c r="A5455" t="s">
        <v>24921</v>
      </c>
      <c r="B5455">
        <v>74922254153</v>
      </c>
      <c r="C5455" t="s">
        <v>105717</v>
      </c>
    </row>
    <row r="5456" spans="1:3" ht="15.75" customHeight="1" x14ac:dyDescent="0.2">
      <c r="A5456" t="s">
        <v>24921</v>
      </c>
      <c r="B5456">
        <v>9195953167</v>
      </c>
      <c r="C5456" t="s">
        <v>105717</v>
      </c>
    </row>
    <row r="5457" spans="1:3" ht="15.75" customHeight="1" x14ac:dyDescent="0.2">
      <c r="A5457" t="s">
        <v>24921</v>
      </c>
      <c r="B5457">
        <v>90180615149</v>
      </c>
      <c r="C5457" t="s">
        <v>105717</v>
      </c>
    </row>
    <row r="5458" spans="1:3" ht="15.75" customHeight="1" x14ac:dyDescent="0.2">
      <c r="A5458" t="s">
        <v>24921</v>
      </c>
      <c r="B5458">
        <v>7352624112</v>
      </c>
      <c r="C5458" t="s">
        <v>105717</v>
      </c>
    </row>
    <row r="5459" spans="1:3" ht="15.75" customHeight="1" x14ac:dyDescent="0.2">
      <c r="A5459" t="s">
        <v>24921</v>
      </c>
      <c r="B5459">
        <v>5667337142</v>
      </c>
      <c r="C5459" t="s">
        <v>105717</v>
      </c>
    </row>
    <row r="5460" spans="1:3" ht="15.75" customHeight="1" x14ac:dyDescent="0.2">
      <c r="A5460" t="s">
        <v>24921</v>
      </c>
      <c r="B5460">
        <v>1296925145</v>
      </c>
      <c r="C5460" t="s">
        <v>105717</v>
      </c>
    </row>
    <row r="5461" spans="1:3" ht="15.75" customHeight="1" x14ac:dyDescent="0.2">
      <c r="A5461" t="s">
        <v>24921</v>
      </c>
      <c r="B5461">
        <v>6734429180</v>
      </c>
      <c r="C5461" t="s">
        <v>105717</v>
      </c>
    </row>
    <row r="5462" spans="1:3" ht="15.75" customHeight="1" x14ac:dyDescent="0.2">
      <c r="A5462" t="s">
        <v>24921</v>
      </c>
      <c r="B5462">
        <v>5845177189</v>
      </c>
      <c r="C5462" t="s">
        <v>105717</v>
      </c>
    </row>
    <row r="5463" spans="1:3" ht="15.75" customHeight="1" x14ac:dyDescent="0.2">
      <c r="A5463" t="s">
        <v>24921</v>
      </c>
      <c r="B5463">
        <v>7140584672</v>
      </c>
      <c r="C5463" t="s">
        <v>105717</v>
      </c>
    </row>
    <row r="5464" spans="1:3" ht="15.75" customHeight="1" x14ac:dyDescent="0.2">
      <c r="A5464" t="s">
        <v>24921</v>
      </c>
      <c r="B5464">
        <v>72831693187</v>
      </c>
      <c r="C5464" t="s">
        <v>105717</v>
      </c>
    </row>
    <row r="5465" spans="1:3" ht="15.75" customHeight="1" x14ac:dyDescent="0.2">
      <c r="A5465" t="s">
        <v>24921</v>
      </c>
      <c r="B5465">
        <v>8124550107</v>
      </c>
      <c r="C5465" t="s">
        <v>105717</v>
      </c>
    </row>
    <row r="5466" spans="1:3" ht="15.75" customHeight="1" x14ac:dyDescent="0.2">
      <c r="A5466" t="s">
        <v>24921</v>
      </c>
      <c r="B5466">
        <v>5920460105</v>
      </c>
      <c r="C5466" t="s">
        <v>105717</v>
      </c>
    </row>
    <row r="5467" spans="1:3" ht="15.75" customHeight="1" x14ac:dyDescent="0.2">
      <c r="A5467" t="s">
        <v>24921</v>
      </c>
      <c r="B5467">
        <v>5106118182</v>
      </c>
      <c r="C5467" t="s">
        <v>105717</v>
      </c>
    </row>
    <row r="5468" spans="1:3" ht="15.75" customHeight="1" x14ac:dyDescent="0.2">
      <c r="A5468" t="s">
        <v>24921</v>
      </c>
      <c r="B5468">
        <v>70819863157</v>
      </c>
      <c r="C5468" t="s">
        <v>105717</v>
      </c>
    </row>
    <row r="5469" spans="1:3" ht="15.75" customHeight="1" x14ac:dyDescent="0.2">
      <c r="A5469" t="s">
        <v>24921</v>
      </c>
      <c r="B5469">
        <v>2398414175</v>
      </c>
      <c r="C5469" t="s">
        <v>105717</v>
      </c>
    </row>
    <row r="5470" spans="1:3" ht="15.75" customHeight="1" x14ac:dyDescent="0.2">
      <c r="A5470" t="s">
        <v>24921</v>
      </c>
      <c r="B5470">
        <v>3015878174</v>
      </c>
      <c r="C5470" t="s">
        <v>105717</v>
      </c>
    </row>
    <row r="5471" spans="1:3" ht="15.75" customHeight="1" x14ac:dyDescent="0.2">
      <c r="A5471" t="s">
        <v>24921</v>
      </c>
      <c r="B5471">
        <v>3719869237</v>
      </c>
      <c r="C5471" t="s">
        <v>105717</v>
      </c>
    </row>
    <row r="5472" spans="1:3" ht="15.75" customHeight="1" x14ac:dyDescent="0.2">
      <c r="A5472" t="s">
        <v>24921</v>
      </c>
      <c r="B5472">
        <v>6716063102</v>
      </c>
      <c r="C5472" t="s">
        <v>105717</v>
      </c>
    </row>
    <row r="5473" spans="1:3" ht="15.75" customHeight="1" x14ac:dyDescent="0.2">
      <c r="A5473" t="s">
        <v>24921</v>
      </c>
      <c r="B5473">
        <v>5587145107</v>
      </c>
      <c r="C5473" t="s">
        <v>105717</v>
      </c>
    </row>
    <row r="5474" spans="1:3" ht="15.75" customHeight="1" x14ac:dyDescent="0.2">
      <c r="A5474" t="s">
        <v>24921</v>
      </c>
      <c r="B5474">
        <v>5505910106</v>
      </c>
      <c r="C5474" t="s">
        <v>105717</v>
      </c>
    </row>
    <row r="5475" spans="1:3" ht="15.75" customHeight="1" x14ac:dyDescent="0.2">
      <c r="A5475" t="s">
        <v>24921</v>
      </c>
      <c r="B5475">
        <v>90690575149</v>
      </c>
      <c r="C5475" t="s">
        <v>105717</v>
      </c>
    </row>
    <row r="5476" spans="1:3" ht="15.75" customHeight="1" x14ac:dyDescent="0.2">
      <c r="A5476" t="s">
        <v>24921</v>
      </c>
      <c r="B5476">
        <v>99405792172</v>
      </c>
      <c r="C5476" t="s">
        <v>105717</v>
      </c>
    </row>
    <row r="5477" spans="1:3" ht="15.75" customHeight="1" x14ac:dyDescent="0.2">
      <c r="A5477" t="s">
        <v>24921</v>
      </c>
      <c r="B5477">
        <v>5280957143</v>
      </c>
      <c r="C5477" t="s">
        <v>105717</v>
      </c>
    </row>
    <row r="5478" spans="1:3" ht="15.75" customHeight="1" x14ac:dyDescent="0.2">
      <c r="A5478" t="s">
        <v>24921</v>
      </c>
      <c r="B5478">
        <v>10491041101</v>
      </c>
      <c r="C5478" t="s">
        <v>105717</v>
      </c>
    </row>
    <row r="5479" spans="1:3" ht="15.75" customHeight="1" x14ac:dyDescent="0.2">
      <c r="A5479" t="s">
        <v>24921</v>
      </c>
      <c r="B5479">
        <v>5646861152</v>
      </c>
      <c r="C5479" t="s">
        <v>105717</v>
      </c>
    </row>
    <row r="5480" spans="1:3" ht="15.75" customHeight="1" x14ac:dyDescent="0.2">
      <c r="A5480" t="s">
        <v>24921</v>
      </c>
      <c r="B5480">
        <v>4594962122</v>
      </c>
      <c r="C5480" t="s">
        <v>105717</v>
      </c>
    </row>
    <row r="5481" spans="1:3" ht="15.75" customHeight="1" x14ac:dyDescent="0.2">
      <c r="A5481" t="s">
        <v>24921</v>
      </c>
      <c r="B5481">
        <v>4879445185</v>
      </c>
      <c r="C5481" t="s">
        <v>105718</v>
      </c>
    </row>
    <row r="5482" spans="1:3" ht="15.75" customHeight="1" x14ac:dyDescent="0.2">
      <c r="A5482" t="s">
        <v>24921</v>
      </c>
      <c r="B5482">
        <v>92322786187</v>
      </c>
      <c r="C5482" t="s">
        <v>105717</v>
      </c>
    </row>
    <row r="5483" spans="1:3" ht="15.75" customHeight="1" x14ac:dyDescent="0.2">
      <c r="A5483" t="s">
        <v>24921</v>
      </c>
      <c r="B5483">
        <v>6256461185</v>
      </c>
      <c r="C5483" t="s">
        <v>105719</v>
      </c>
    </row>
    <row r="5484" spans="1:3" ht="15.75" customHeight="1" x14ac:dyDescent="0.2">
      <c r="A5484" t="s">
        <v>25214</v>
      </c>
      <c r="B5484" t="s">
        <v>25214</v>
      </c>
      <c r="C5484" t="s">
        <v>105720</v>
      </c>
    </row>
    <row r="5485" spans="1:3" ht="15.75" customHeight="1" x14ac:dyDescent="0.2">
      <c r="A5485" t="s">
        <v>25374</v>
      </c>
      <c r="B5485">
        <v>77611659120</v>
      </c>
      <c r="C5485" t="s">
        <v>105721</v>
      </c>
    </row>
    <row r="5486" spans="1:3" ht="15.75" customHeight="1" x14ac:dyDescent="0.2">
      <c r="A5486" t="s">
        <v>25374</v>
      </c>
      <c r="B5486">
        <v>94808970163</v>
      </c>
      <c r="C5486" t="s">
        <v>105721</v>
      </c>
    </row>
    <row r="5487" spans="1:3" ht="15.75" customHeight="1" x14ac:dyDescent="0.2">
      <c r="A5487" t="s">
        <v>25374</v>
      </c>
      <c r="B5487">
        <v>1764830121</v>
      </c>
      <c r="C5487" t="s">
        <v>105722</v>
      </c>
    </row>
    <row r="5488" spans="1:3" ht="15.75" customHeight="1" x14ac:dyDescent="0.2">
      <c r="A5488" t="s">
        <v>25374</v>
      </c>
      <c r="B5488">
        <v>34407103</v>
      </c>
      <c r="C5488" t="s">
        <v>105721</v>
      </c>
    </row>
    <row r="5489" spans="1:3" ht="15.75" customHeight="1" x14ac:dyDescent="0.2">
      <c r="A5489" t="s">
        <v>25374</v>
      </c>
      <c r="B5489">
        <v>40090607864</v>
      </c>
      <c r="C5489" t="s">
        <v>105721</v>
      </c>
    </row>
    <row r="5490" spans="1:3" ht="15.75" customHeight="1" x14ac:dyDescent="0.2">
      <c r="A5490" t="s">
        <v>25374</v>
      </c>
      <c r="B5490">
        <v>93888120187</v>
      </c>
      <c r="C5490" t="s">
        <v>105721</v>
      </c>
    </row>
    <row r="5491" spans="1:3" ht="15.75" customHeight="1" x14ac:dyDescent="0.2">
      <c r="A5491" t="s">
        <v>25374</v>
      </c>
      <c r="B5491">
        <v>1245194151</v>
      </c>
      <c r="C5491" t="s">
        <v>105721</v>
      </c>
    </row>
    <row r="5492" spans="1:3" ht="15.75" customHeight="1" x14ac:dyDescent="0.2">
      <c r="A5492" t="s">
        <v>25374</v>
      </c>
      <c r="B5492">
        <v>1566376181</v>
      </c>
      <c r="C5492" t="s">
        <v>105721</v>
      </c>
    </row>
    <row r="5493" spans="1:3" ht="15.75" customHeight="1" x14ac:dyDescent="0.2">
      <c r="A5493" t="s">
        <v>25374</v>
      </c>
      <c r="B5493">
        <v>4025371146</v>
      </c>
      <c r="C5493" t="s">
        <v>105721</v>
      </c>
    </row>
    <row r="5494" spans="1:3" ht="15.75" customHeight="1" x14ac:dyDescent="0.2">
      <c r="A5494" t="s">
        <v>65207</v>
      </c>
      <c r="B5494" t="s">
        <v>65207</v>
      </c>
      <c r="C5494" t="s">
        <v>97806</v>
      </c>
    </row>
    <row r="5495" spans="1:3" ht="15.75" customHeight="1" x14ac:dyDescent="0.2">
      <c r="A5495" t="s">
        <v>25606</v>
      </c>
      <c r="B5495" t="s">
        <v>25606</v>
      </c>
      <c r="C5495" t="s">
        <v>79330</v>
      </c>
    </row>
    <row r="5496" spans="1:3" ht="15.75" customHeight="1" x14ac:dyDescent="0.2">
      <c r="A5496" t="s">
        <v>25860</v>
      </c>
      <c r="B5496" t="s">
        <v>25860</v>
      </c>
      <c r="C5496" t="s">
        <v>28</v>
      </c>
    </row>
    <row r="5497" spans="1:3" ht="15.75" customHeight="1" x14ac:dyDescent="0.2">
      <c r="A5497" t="s">
        <v>25849</v>
      </c>
      <c r="B5497" t="s">
        <v>25849</v>
      </c>
      <c r="C5497" t="s">
        <v>105723</v>
      </c>
    </row>
    <row r="5498" spans="1:3" ht="15.75" customHeight="1" x14ac:dyDescent="0.2">
      <c r="A5498" t="s">
        <v>25680</v>
      </c>
      <c r="B5498" t="s">
        <v>25680</v>
      </c>
      <c r="C5498" t="s">
        <v>105724</v>
      </c>
    </row>
    <row r="5499" spans="1:3" ht="15.75" customHeight="1" x14ac:dyDescent="0.2">
      <c r="A5499" t="s">
        <v>25583</v>
      </c>
      <c r="B5499" t="s">
        <v>25583</v>
      </c>
      <c r="C5499" t="s">
        <v>79340</v>
      </c>
    </row>
    <row r="5500" spans="1:3" ht="15.75" customHeight="1" x14ac:dyDescent="0.2">
      <c r="A5500" t="s">
        <v>25394</v>
      </c>
      <c r="B5500" t="s">
        <v>25394</v>
      </c>
      <c r="C5500" t="s">
        <v>105725</v>
      </c>
    </row>
    <row r="5501" spans="1:3" ht="15.75" customHeight="1" x14ac:dyDescent="0.2">
      <c r="A5501" t="s">
        <v>25808</v>
      </c>
      <c r="B5501" t="s">
        <v>25808</v>
      </c>
      <c r="C5501" t="s">
        <v>105726</v>
      </c>
    </row>
    <row r="5502" spans="1:3" ht="15.75" customHeight="1" x14ac:dyDescent="0.2">
      <c r="A5502" t="s">
        <v>25881</v>
      </c>
      <c r="B5502" t="s">
        <v>25881</v>
      </c>
      <c r="C5502" t="s">
        <v>28</v>
      </c>
    </row>
    <row r="5503" spans="1:3" ht="15.75" customHeight="1" x14ac:dyDescent="0.2">
      <c r="A5503" t="s">
        <v>24903</v>
      </c>
      <c r="B5503">
        <v>6577271135</v>
      </c>
      <c r="C5503" t="s">
        <v>105727</v>
      </c>
    </row>
    <row r="5504" spans="1:3" ht="15.75" customHeight="1" x14ac:dyDescent="0.2">
      <c r="A5504" t="s">
        <v>24903</v>
      </c>
      <c r="B5504">
        <v>5106163137</v>
      </c>
      <c r="C5504" t="s">
        <v>105728</v>
      </c>
    </row>
    <row r="5505" spans="1:3" ht="15.75" customHeight="1" x14ac:dyDescent="0.2">
      <c r="A5505" t="s">
        <v>26052</v>
      </c>
      <c r="B5505" t="s">
        <v>26052</v>
      </c>
      <c r="C5505" t="s">
        <v>105729</v>
      </c>
    </row>
    <row r="5506" spans="1:3" ht="15.75" customHeight="1" x14ac:dyDescent="0.2">
      <c r="A5506" t="s">
        <v>25719</v>
      </c>
      <c r="B5506" t="s">
        <v>25719</v>
      </c>
      <c r="C5506" t="s">
        <v>105730</v>
      </c>
    </row>
    <row r="5507" spans="1:3" ht="15.75" customHeight="1" x14ac:dyDescent="0.2">
      <c r="A5507" t="s">
        <v>25747</v>
      </c>
      <c r="B5507" t="s">
        <v>25747</v>
      </c>
      <c r="C5507" t="s">
        <v>105731</v>
      </c>
    </row>
    <row r="5508" spans="1:3" ht="15.75" customHeight="1" x14ac:dyDescent="0.2">
      <c r="A5508" t="s">
        <v>25889</v>
      </c>
      <c r="B5508" t="s">
        <v>25889</v>
      </c>
      <c r="C5508" t="s">
        <v>105732</v>
      </c>
    </row>
    <row r="5509" spans="1:3" ht="15.75" customHeight="1" x14ac:dyDescent="0.2">
      <c r="A5509" t="s">
        <v>25915</v>
      </c>
      <c r="B5509" t="s">
        <v>25915</v>
      </c>
      <c r="C5509" t="s">
        <v>105733</v>
      </c>
    </row>
    <row r="5510" spans="1:3" ht="15.75" customHeight="1" x14ac:dyDescent="0.2">
      <c r="A5510" t="s">
        <v>25832</v>
      </c>
      <c r="B5510">
        <v>901259160</v>
      </c>
      <c r="C5510" t="s">
        <v>105734</v>
      </c>
    </row>
    <row r="5511" spans="1:3" ht="15.75" customHeight="1" x14ac:dyDescent="0.2">
      <c r="A5511" t="s">
        <v>25832</v>
      </c>
      <c r="B5511">
        <v>5490153105</v>
      </c>
      <c r="C5511" t="s">
        <v>105735</v>
      </c>
    </row>
    <row r="5512" spans="1:3" ht="15.75" customHeight="1" x14ac:dyDescent="0.2">
      <c r="A5512" t="s">
        <v>25832</v>
      </c>
      <c r="B5512">
        <v>8070005661</v>
      </c>
      <c r="C5512" t="s">
        <v>105736</v>
      </c>
    </row>
    <row r="5513" spans="1:3" ht="15.75" customHeight="1" x14ac:dyDescent="0.2">
      <c r="A5513" t="s">
        <v>25832</v>
      </c>
      <c r="B5513">
        <v>634513109</v>
      </c>
      <c r="C5513" t="s">
        <v>105736</v>
      </c>
    </row>
    <row r="5514" spans="1:3" ht="15.75" customHeight="1" x14ac:dyDescent="0.2">
      <c r="A5514" t="s">
        <v>25832</v>
      </c>
      <c r="B5514">
        <v>4516407132</v>
      </c>
      <c r="C5514" t="s">
        <v>105736</v>
      </c>
    </row>
    <row r="5515" spans="1:3" ht="15.75" customHeight="1" x14ac:dyDescent="0.2">
      <c r="A5515" t="s">
        <v>25832</v>
      </c>
      <c r="B5515">
        <v>1401802141</v>
      </c>
      <c r="C5515" t="s">
        <v>105736</v>
      </c>
    </row>
    <row r="5516" spans="1:3" ht="15.75" customHeight="1" x14ac:dyDescent="0.2">
      <c r="A5516" t="s">
        <v>25832</v>
      </c>
      <c r="B5516">
        <v>12396428810</v>
      </c>
      <c r="C5516" t="s">
        <v>105736</v>
      </c>
    </row>
    <row r="5517" spans="1:3" ht="15.75" customHeight="1" x14ac:dyDescent="0.2">
      <c r="A5517" t="s">
        <v>25832</v>
      </c>
      <c r="B5517">
        <v>2100739182</v>
      </c>
      <c r="C5517" t="s">
        <v>105736</v>
      </c>
    </row>
    <row r="5518" spans="1:3" ht="15.75" customHeight="1" x14ac:dyDescent="0.2">
      <c r="A5518" t="s">
        <v>25896</v>
      </c>
      <c r="B5518" t="s">
        <v>25896</v>
      </c>
      <c r="C5518" t="s">
        <v>105737</v>
      </c>
    </row>
    <row r="5519" spans="1:3" ht="15.75" customHeight="1" x14ac:dyDescent="0.2">
      <c r="A5519" t="s">
        <v>25119</v>
      </c>
      <c r="B5519" t="s">
        <v>25119</v>
      </c>
      <c r="C5519" t="s">
        <v>105738</v>
      </c>
    </row>
    <row r="5520" spans="1:3" ht="15.75" customHeight="1" x14ac:dyDescent="0.2">
      <c r="A5520" t="s">
        <v>25732</v>
      </c>
      <c r="B5520" t="s">
        <v>25732</v>
      </c>
      <c r="C5520" t="s">
        <v>28</v>
      </c>
    </row>
    <row r="5521" spans="1:3" ht="15.75" customHeight="1" x14ac:dyDescent="0.2">
      <c r="A5521" t="s">
        <v>25813</v>
      </c>
      <c r="B5521" t="s">
        <v>25813</v>
      </c>
      <c r="C5521" t="s">
        <v>105739</v>
      </c>
    </row>
    <row r="5522" spans="1:3" ht="15.75" customHeight="1" x14ac:dyDescent="0.2">
      <c r="A5522" t="s">
        <v>25908</v>
      </c>
      <c r="B5522" t="s">
        <v>25908</v>
      </c>
      <c r="C5522" t="s">
        <v>28</v>
      </c>
    </row>
    <row r="5523" spans="1:3" ht="15.75" customHeight="1" x14ac:dyDescent="0.2">
      <c r="A5523" t="s">
        <v>25922</v>
      </c>
      <c r="B5523" t="s">
        <v>25922</v>
      </c>
      <c r="C5523" t="s">
        <v>79376</v>
      </c>
    </row>
    <row r="5524" spans="1:3" ht="15.75" customHeight="1" x14ac:dyDescent="0.2">
      <c r="A5524" t="s">
        <v>25675</v>
      </c>
      <c r="B5524" t="s">
        <v>25675</v>
      </c>
      <c r="C5524" t="s">
        <v>105740</v>
      </c>
    </row>
    <row r="5525" spans="1:3" ht="15.75" customHeight="1" x14ac:dyDescent="0.2">
      <c r="A5525" t="s">
        <v>25937</v>
      </c>
      <c r="B5525" t="s">
        <v>25937</v>
      </c>
      <c r="C5525" t="s">
        <v>105741</v>
      </c>
    </row>
    <row r="5526" spans="1:3" ht="15.75" customHeight="1" x14ac:dyDescent="0.2">
      <c r="A5526" t="s">
        <v>25954</v>
      </c>
      <c r="B5526" t="s">
        <v>25954</v>
      </c>
      <c r="C5526" t="s">
        <v>105742</v>
      </c>
    </row>
    <row r="5527" spans="1:3" ht="15.75" customHeight="1" x14ac:dyDescent="0.2">
      <c r="A5527" t="s">
        <v>24845</v>
      </c>
      <c r="B5527" t="s">
        <v>24845</v>
      </c>
      <c r="C5527" t="s">
        <v>105743</v>
      </c>
    </row>
    <row r="5528" spans="1:3" ht="15.75" customHeight="1" x14ac:dyDescent="0.2">
      <c r="A5528" t="s">
        <v>25766</v>
      </c>
      <c r="B5528" t="s">
        <v>25766</v>
      </c>
      <c r="C5528" t="s">
        <v>28</v>
      </c>
    </row>
    <row r="5529" spans="1:3" ht="15.75" customHeight="1" x14ac:dyDescent="0.2">
      <c r="A5529" t="s">
        <v>25927</v>
      </c>
      <c r="B5529">
        <v>667247165</v>
      </c>
      <c r="C5529" t="s">
        <v>105744</v>
      </c>
    </row>
    <row r="5530" spans="1:3" ht="15.75" customHeight="1" x14ac:dyDescent="0.2">
      <c r="A5530" t="s">
        <v>25578</v>
      </c>
      <c r="B5530" t="s">
        <v>25578</v>
      </c>
      <c r="C5530" t="s">
        <v>105745</v>
      </c>
    </row>
    <row r="5531" spans="1:3" ht="15.75" customHeight="1" x14ac:dyDescent="0.2">
      <c r="A5531" t="s">
        <v>25932</v>
      </c>
      <c r="B5531" t="s">
        <v>25932</v>
      </c>
      <c r="C5531" t="s">
        <v>105746</v>
      </c>
    </row>
    <row r="5532" spans="1:3" ht="15.75" customHeight="1" x14ac:dyDescent="0.2">
      <c r="A5532" t="s">
        <v>25497</v>
      </c>
      <c r="B5532">
        <v>96670452187</v>
      </c>
      <c r="C5532" t="s">
        <v>105691</v>
      </c>
    </row>
    <row r="5533" spans="1:3" ht="15.75" customHeight="1" x14ac:dyDescent="0.2">
      <c r="A5533" t="s">
        <v>25503</v>
      </c>
      <c r="B5533">
        <v>86011642187</v>
      </c>
      <c r="C5533" t="s">
        <v>105692</v>
      </c>
    </row>
    <row r="5534" spans="1:3" ht="15.75" customHeight="1" x14ac:dyDescent="0.2">
      <c r="A5534" t="s">
        <v>25497</v>
      </c>
      <c r="B5534">
        <v>354177141</v>
      </c>
      <c r="C5534" t="s">
        <v>105691</v>
      </c>
    </row>
    <row r="5535" spans="1:3" ht="15.75" customHeight="1" x14ac:dyDescent="0.2">
      <c r="A5535" t="s">
        <v>25740</v>
      </c>
      <c r="B5535">
        <v>8688928746</v>
      </c>
      <c r="C5535" t="s">
        <v>105747</v>
      </c>
    </row>
    <row r="5536" spans="1:3" ht="15.75" customHeight="1" x14ac:dyDescent="0.2">
      <c r="A5536" t="s">
        <v>25740</v>
      </c>
      <c r="B5536">
        <v>4382267129</v>
      </c>
      <c r="C5536" t="s">
        <v>105747</v>
      </c>
    </row>
    <row r="5537" spans="1:3" ht="15.75" customHeight="1" x14ac:dyDescent="0.2">
      <c r="A5537" t="s">
        <v>25141</v>
      </c>
      <c r="B5537">
        <v>6336100111</v>
      </c>
      <c r="C5537" t="s">
        <v>105600</v>
      </c>
    </row>
    <row r="5538" spans="1:3" ht="15.75" customHeight="1" x14ac:dyDescent="0.2">
      <c r="A5538" t="s">
        <v>25146</v>
      </c>
      <c r="B5538">
        <v>4068202109</v>
      </c>
      <c r="C5538" t="s">
        <v>105748</v>
      </c>
    </row>
    <row r="5539" spans="1:3" ht="15.75" customHeight="1" x14ac:dyDescent="0.2">
      <c r="A5539" t="s">
        <v>25141</v>
      </c>
      <c r="B5539">
        <v>55866727153</v>
      </c>
      <c r="C5539" t="s">
        <v>105600</v>
      </c>
    </row>
    <row r="5540" spans="1:3" ht="15.75" customHeight="1" x14ac:dyDescent="0.2">
      <c r="A5540" t="s">
        <v>25146</v>
      </c>
      <c r="B5540">
        <v>4763801112</v>
      </c>
      <c r="C5540" t="s">
        <v>105600</v>
      </c>
    </row>
    <row r="5541" spans="1:3" ht="15.75" customHeight="1" x14ac:dyDescent="0.2">
      <c r="A5541" t="s">
        <v>25141</v>
      </c>
      <c r="B5541">
        <v>70188771484</v>
      </c>
      <c r="C5541" t="s">
        <v>105600</v>
      </c>
    </row>
    <row r="5542" spans="1:3" ht="15.75" customHeight="1" x14ac:dyDescent="0.2">
      <c r="A5542" t="s">
        <v>25146</v>
      </c>
      <c r="B5542">
        <v>8278879141</v>
      </c>
      <c r="C5542" t="s">
        <v>105600</v>
      </c>
    </row>
    <row r="5543" spans="1:3" ht="15.75" customHeight="1" x14ac:dyDescent="0.2">
      <c r="A5543" t="s">
        <v>25146</v>
      </c>
      <c r="B5543">
        <v>6396873184</v>
      </c>
      <c r="C5543" t="s">
        <v>105749</v>
      </c>
    </row>
    <row r="5544" spans="1:3" ht="15.75" customHeight="1" x14ac:dyDescent="0.2">
      <c r="A5544" t="s">
        <v>25146</v>
      </c>
      <c r="B5544">
        <v>2870615159</v>
      </c>
      <c r="C5544" t="s">
        <v>105600</v>
      </c>
    </row>
    <row r="5545" spans="1:3" ht="15.75" customHeight="1" x14ac:dyDescent="0.2">
      <c r="A5545" t="s">
        <v>25141</v>
      </c>
      <c r="B5545">
        <v>6358026194</v>
      </c>
      <c r="C5545" t="s">
        <v>105600</v>
      </c>
    </row>
    <row r="5546" spans="1:3" ht="15.75" customHeight="1" x14ac:dyDescent="0.2">
      <c r="A5546" t="s">
        <v>25141</v>
      </c>
      <c r="B5546">
        <v>2813167169</v>
      </c>
      <c r="C5546" t="s">
        <v>105616</v>
      </c>
    </row>
    <row r="5547" spans="1:3" ht="15.75" customHeight="1" x14ac:dyDescent="0.2">
      <c r="A5547" t="s">
        <v>25141</v>
      </c>
      <c r="B5547">
        <v>984130152</v>
      </c>
      <c r="C5547" t="s">
        <v>105615</v>
      </c>
    </row>
    <row r="5548" spans="1:3" ht="15.75" customHeight="1" x14ac:dyDescent="0.2">
      <c r="A5548" t="s">
        <v>25146</v>
      </c>
      <c r="B5548">
        <v>93148321120</v>
      </c>
      <c r="C5548" t="s">
        <v>105600</v>
      </c>
    </row>
    <row r="5549" spans="1:3" ht="15.75" customHeight="1" x14ac:dyDescent="0.2">
      <c r="A5549" t="s">
        <v>25146</v>
      </c>
      <c r="B5549">
        <v>4503883100</v>
      </c>
      <c r="C5549" t="s">
        <v>105750</v>
      </c>
    </row>
    <row r="5550" spans="1:3" ht="15.75" customHeight="1" x14ac:dyDescent="0.2">
      <c r="A5550" t="s">
        <v>24981</v>
      </c>
      <c r="B5550">
        <v>31264085168</v>
      </c>
      <c r="C5550" t="s">
        <v>105751</v>
      </c>
    </row>
    <row r="5551" spans="1:3" ht="15.75" customHeight="1" x14ac:dyDescent="0.2">
      <c r="A5551" t="s">
        <v>24981</v>
      </c>
      <c r="B5551">
        <v>4802172117</v>
      </c>
      <c r="C5551" t="s">
        <v>105751</v>
      </c>
    </row>
    <row r="5552" spans="1:3" ht="15.75" customHeight="1" x14ac:dyDescent="0.2">
      <c r="A5552" t="s">
        <v>24981</v>
      </c>
      <c r="B5552">
        <v>4311061188</v>
      </c>
      <c r="C5552" t="s">
        <v>105752</v>
      </c>
    </row>
    <row r="5553" spans="1:3" ht="15.75" customHeight="1" x14ac:dyDescent="0.2">
      <c r="A5553" t="s">
        <v>24981</v>
      </c>
      <c r="B5553">
        <v>7212120189</v>
      </c>
      <c r="C5553" t="s">
        <v>105751</v>
      </c>
    </row>
    <row r="5554" spans="1:3" ht="15.75" customHeight="1" x14ac:dyDescent="0.2">
      <c r="A5554" t="s">
        <v>25516</v>
      </c>
      <c r="B5554" t="s">
        <v>25516</v>
      </c>
      <c r="C5554" t="s">
        <v>105753</v>
      </c>
    </row>
    <row r="5555" spans="1:3" ht="15.75" customHeight="1" x14ac:dyDescent="0.2">
      <c r="A5555" t="s">
        <v>25854</v>
      </c>
      <c r="B5555" t="s">
        <v>25854</v>
      </c>
      <c r="C5555" t="s">
        <v>105754</v>
      </c>
    </row>
    <row r="5556" spans="1:3" ht="15.75" customHeight="1" x14ac:dyDescent="0.2">
      <c r="A5556" t="s">
        <v>25871</v>
      </c>
      <c r="B5556" t="s">
        <v>25871</v>
      </c>
      <c r="C5556" t="s">
        <v>105755</v>
      </c>
    </row>
    <row r="5557" spans="1:3" ht="15.75" customHeight="1" x14ac:dyDescent="0.2">
      <c r="A5557" t="s">
        <v>25616</v>
      </c>
      <c r="B5557">
        <v>4942059119</v>
      </c>
      <c r="C5557" t="s">
        <v>105756</v>
      </c>
    </row>
    <row r="5558" spans="1:3" ht="15.75" customHeight="1" x14ac:dyDescent="0.2">
      <c r="A5558" t="s">
        <v>25616</v>
      </c>
      <c r="B5558">
        <v>5584186198</v>
      </c>
      <c r="C5558" t="s">
        <v>105757</v>
      </c>
    </row>
    <row r="5559" spans="1:3" ht="15.75" customHeight="1" x14ac:dyDescent="0.2">
      <c r="A5559" t="s">
        <v>25616</v>
      </c>
      <c r="B5559">
        <v>1455270180</v>
      </c>
      <c r="C5559" t="s">
        <v>105758</v>
      </c>
    </row>
    <row r="5560" spans="1:3" ht="15.75" customHeight="1" x14ac:dyDescent="0.2">
      <c r="A5560" t="s">
        <v>25986</v>
      </c>
      <c r="B5560" t="s">
        <v>25986</v>
      </c>
      <c r="C5560" t="s">
        <v>105742</v>
      </c>
    </row>
    <row r="5561" spans="1:3" ht="15.75" customHeight="1" x14ac:dyDescent="0.2">
      <c r="A5561" t="s">
        <v>26002</v>
      </c>
      <c r="B5561" t="s">
        <v>26002</v>
      </c>
      <c r="C5561" t="s">
        <v>105759</v>
      </c>
    </row>
    <row r="5562" spans="1:3" ht="15.75" customHeight="1" x14ac:dyDescent="0.2">
      <c r="A5562" t="s">
        <v>25704</v>
      </c>
      <c r="B5562" t="s">
        <v>25704</v>
      </c>
      <c r="C5562" t="s">
        <v>105760</v>
      </c>
    </row>
    <row r="5563" spans="1:3" ht="15.75" customHeight="1" x14ac:dyDescent="0.2">
      <c r="A5563" t="s">
        <v>25821</v>
      </c>
      <c r="B5563" t="s">
        <v>25821</v>
      </c>
      <c r="C5563" t="s">
        <v>105761</v>
      </c>
    </row>
    <row r="5564" spans="1:3" ht="15.75" customHeight="1" x14ac:dyDescent="0.2">
      <c r="A5564" t="s">
        <v>25979</v>
      </c>
      <c r="B5564" t="s">
        <v>25979</v>
      </c>
      <c r="C5564" t="s">
        <v>105762</v>
      </c>
    </row>
    <row r="5565" spans="1:3" ht="15.75" customHeight="1" x14ac:dyDescent="0.2">
      <c r="A5565" t="s">
        <v>25973</v>
      </c>
      <c r="B5565" t="s">
        <v>25973</v>
      </c>
      <c r="C5565" t="s">
        <v>105763</v>
      </c>
    </row>
    <row r="5566" spans="1:3" ht="15.75" customHeight="1" x14ac:dyDescent="0.2">
      <c r="A5566" t="s">
        <v>25788</v>
      </c>
      <c r="B5566" t="s">
        <v>25788</v>
      </c>
      <c r="C5566" t="s">
        <v>105764</v>
      </c>
    </row>
    <row r="5567" spans="1:3" ht="15.75" customHeight="1" x14ac:dyDescent="0.2">
      <c r="A5567" t="s">
        <v>25996</v>
      </c>
      <c r="B5567" t="s">
        <v>25996</v>
      </c>
      <c r="C5567" t="s">
        <v>105765</v>
      </c>
    </row>
    <row r="5568" spans="1:3" ht="15.75" customHeight="1" x14ac:dyDescent="0.2">
      <c r="A5568" t="s">
        <v>25966</v>
      </c>
      <c r="B5568">
        <v>98959506168</v>
      </c>
      <c r="C5568" t="s">
        <v>105766</v>
      </c>
    </row>
    <row r="5569" spans="1:3" ht="15.75" customHeight="1" x14ac:dyDescent="0.2">
      <c r="A5569" t="s">
        <v>26008</v>
      </c>
      <c r="B5569" t="s">
        <v>26008</v>
      </c>
      <c r="C5569" t="s">
        <v>105767</v>
      </c>
    </row>
    <row r="5570" spans="1:3" ht="15.75" customHeight="1" x14ac:dyDescent="0.2">
      <c r="A5570" t="s">
        <v>25461</v>
      </c>
      <c r="B5570" t="s">
        <v>25461</v>
      </c>
      <c r="C5570" t="s">
        <v>105768</v>
      </c>
    </row>
    <row r="5571" spans="1:3" ht="15.75" customHeight="1" x14ac:dyDescent="0.2">
      <c r="A5571" t="s">
        <v>25943</v>
      </c>
      <c r="B5571" t="s">
        <v>25943</v>
      </c>
      <c r="C5571" t="s">
        <v>105769</v>
      </c>
    </row>
    <row r="5572" spans="1:3" ht="15.75" customHeight="1" x14ac:dyDescent="0.2">
      <c r="A5572" t="s">
        <v>25631</v>
      </c>
      <c r="B5572" t="s">
        <v>25631</v>
      </c>
      <c r="C5572" t="s">
        <v>79493</v>
      </c>
    </row>
    <row r="5573" spans="1:3" ht="15.75" customHeight="1" x14ac:dyDescent="0.2">
      <c r="A5573" t="s">
        <v>25228</v>
      </c>
      <c r="B5573" t="s">
        <v>25228</v>
      </c>
      <c r="C5573" t="s">
        <v>105770</v>
      </c>
    </row>
    <row r="5574" spans="1:3" ht="15.75" customHeight="1" x14ac:dyDescent="0.2">
      <c r="A5574" t="s">
        <v>26013</v>
      </c>
      <c r="B5574" t="s">
        <v>26013</v>
      </c>
      <c r="C5574" t="s">
        <v>105771</v>
      </c>
    </row>
    <row r="5575" spans="1:3" ht="15.75" customHeight="1" x14ac:dyDescent="0.2">
      <c r="A5575" t="s">
        <v>24874</v>
      </c>
      <c r="B5575" t="s">
        <v>24874</v>
      </c>
      <c r="C5575" t="s">
        <v>105772</v>
      </c>
    </row>
    <row r="5576" spans="1:3" ht="15.75" customHeight="1" x14ac:dyDescent="0.2">
      <c r="A5576" t="s">
        <v>25239</v>
      </c>
      <c r="B5576" t="s">
        <v>25239</v>
      </c>
      <c r="C5576" t="s">
        <v>79039</v>
      </c>
    </row>
    <row r="5577" spans="1:3" ht="15.75" customHeight="1" x14ac:dyDescent="0.2">
      <c r="A5577" t="s">
        <v>25115</v>
      </c>
      <c r="B5577" t="s">
        <v>25115</v>
      </c>
      <c r="C5577" t="s">
        <v>79361</v>
      </c>
    </row>
    <row r="5578" spans="1:3" ht="15.75" customHeight="1" x14ac:dyDescent="0.2">
      <c r="A5578" t="s">
        <v>25271</v>
      </c>
      <c r="B5578" t="s">
        <v>25271</v>
      </c>
      <c r="C5578" t="s">
        <v>105773</v>
      </c>
    </row>
    <row r="5579" spans="1:3" ht="15.75" customHeight="1" x14ac:dyDescent="0.2">
      <c r="A5579" t="s">
        <v>25621</v>
      </c>
      <c r="B5579" t="s">
        <v>25621</v>
      </c>
      <c r="C5579" t="s">
        <v>105774</v>
      </c>
    </row>
    <row r="5580" spans="1:3" ht="15.75" customHeight="1" x14ac:dyDescent="0.2">
      <c r="A5580" t="s">
        <v>25961</v>
      </c>
      <c r="B5580">
        <v>5468684101</v>
      </c>
      <c r="C5580" t="s">
        <v>105775</v>
      </c>
    </row>
    <row r="5581" spans="1:3" ht="15.75" customHeight="1" x14ac:dyDescent="0.2">
      <c r="A5581" t="s">
        <v>25961</v>
      </c>
      <c r="B5581">
        <v>3219698123</v>
      </c>
      <c r="C5581" t="s">
        <v>105776</v>
      </c>
    </row>
    <row r="5582" spans="1:3" ht="15.75" customHeight="1" x14ac:dyDescent="0.2">
      <c r="A5582" t="s">
        <v>25961</v>
      </c>
      <c r="B5582">
        <v>2451312998</v>
      </c>
      <c r="C5582" t="s">
        <v>105775</v>
      </c>
    </row>
    <row r="5583" spans="1:3" ht="15.75" customHeight="1" x14ac:dyDescent="0.2">
      <c r="A5583" t="s">
        <v>25961</v>
      </c>
      <c r="B5583">
        <v>3747853170</v>
      </c>
      <c r="C5583" t="s">
        <v>105777</v>
      </c>
    </row>
    <row r="5584" spans="1:3" ht="15.75" customHeight="1" x14ac:dyDescent="0.2">
      <c r="A5584" t="s">
        <v>25754</v>
      </c>
      <c r="B5584" t="s">
        <v>25754</v>
      </c>
      <c r="C5584" t="s">
        <v>105778</v>
      </c>
    </row>
    <row r="5585" spans="1:3" ht="15.75" customHeight="1" x14ac:dyDescent="0.2">
      <c r="A5585" t="s">
        <v>24887</v>
      </c>
      <c r="B5585" t="s">
        <v>24887</v>
      </c>
      <c r="C5585" t="s">
        <v>79491</v>
      </c>
    </row>
    <row r="5586" spans="1:3" ht="15.75" customHeight="1" x14ac:dyDescent="0.2">
      <c r="A5586" t="s">
        <v>26026</v>
      </c>
      <c r="B5586" t="s">
        <v>26026</v>
      </c>
      <c r="C5586" t="s">
        <v>105558</v>
      </c>
    </row>
    <row r="5587" spans="1:3" ht="15.75" customHeight="1" x14ac:dyDescent="0.2">
      <c r="A5587" t="s">
        <v>13258</v>
      </c>
      <c r="B5587" t="s">
        <v>13258</v>
      </c>
      <c r="C5587" t="s">
        <v>105779</v>
      </c>
    </row>
    <row r="5588" spans="1:3" ht="15.75" customHeight="1" x14ac:dyDescent="0.2">
      <c r="A5588" t="s">
        <v>13421</v>
      </c>
      <c r="B5588" t="s">
        <v>13421</v>
      </c>
      <c r="C5588" t="s">
        <v>105780</v>
      </c>
    </row>
    <row r="5589" spans="1:3" ht="15.75" customHeight="1" x14ac:dyDescent="0.2">
      <c r="A5589" t="s">
        <v>13448</v>
      </c>
      <c r="B5589">
        <v>20020211716</v>
      </c>
      <c r="C5589" t="s">
        <v>105781</v>
      </c>
    </row>
    <row r="5590" spans="1:3" ht="15.75" customHeight="1" x14ac:dyDescent="0.2">
      <c r="A5590" t="s">
        <v>13448</v>
      </c>
      <c r="B5590">
        <v>7992694767</v>
      </c>
      <c r="C5590" t="s">
        <v>105782</v>
      </c>
    </row>
    <row r="5591" spans="1:3" ht="15.75" customHeight="1" x14ac:dyDescent="0.2">
      <c r="A5591" t="s">
        <v>13448</v>
      </c>
      <c r="B5591">
        <v>20097305774</v>
      </c>
      <c r="C5591" t="s">
        <v>105783</v>
      </c>
    </row>
    <row r="5592" spans="1:3" ht="15.75" customHeight="1" x14ac:dyDescent="0.2">
      <c r="A5592" t="s">
        <v>13448</v>
      </c>
      <c r="B5592">
        <v>5507718750</v>
      </c>
      <c r="C5592" t="s">
        <v>105784</v>
      </c>
    </row>
    <row r="5593" spans="1:3" ht="15.75" customHeight="1" x14ac:dyDescent="0.2">
      <c r="A5593" t="s">
        <v>13452</v>
      </c>
      <c r="B5593" t="s">
        <v>13452</v>
      </c>
      <c r="C5593" t="s">
        <v>105785</v>
      </c>
    </row>
    <row r="5594" spans="1:3" ht="15.75" customHeight="1" x14ac:dyDescent="0.2">
      <c r="A5594" t="s">
        <v>13398</v>
      </c>
      <c r="B5594" t="s">
        <v>13398</v>
      </c>
      <c r="C5594" t="s">
        <v>74163</v>
      </c>
    </row>
    <row r="5595" spans="1:3" ht="15.75" customHeight="1" x14ac:dyDescent="0.2">
      <c r="A5595" t="s">
        <v>13543</v>
      </c>
      <c r="B5595" t="s">
        <v>13543</v>
      </c>
      <c r="C5595" t="s">
        <v>105786</v>
      </c>
    </row>
    <row r="5596" spans="1:3" ht="15.75" customHeight="1" x14ac:dyDescent="0.2">
      <c r="A5596" t="s">
        <v>13309</v>
      </c>
      <c r="B5596">
        <v>11290755752</v>
      </c>
      <c r="C5596" t="s">
        <v>105787</v>
      </c>
    </row>
    <row r="5597" spans="1:3" ht="15.75" customHeight="1" x14ac:dyDescent="0.2">
      <c r="A5597" t="s">
        <v>13309</v>
      </c>
      <c r="B5597">
        <v>10173721796</v>
      </c>
      <c r="C5597" t="s">
        <v>105788</v>
      </c>
    </row>
    <row r="5598" spans="1:3" ht="15.75" customHeight="1" x14ac:dyDescent="0.2">
      <c r="A5598" t="s">
        <v>13309</v>
      </c>
      <c r="B5598">
        <v>9422370728</v>
      </c>
      <c r="C5598" t="s">
        <v>105789</v>
      </c>
    </row>
    <row r="5599" spans="1:3" ht="15.75" customHeight="1" x14ac:dyDescent="0.2">
      <c r="A5599" t="s">
        <v>13435</v>
      </c>
      <c r="B5599" t="s">
        <v>13435</v>
      </c>
      <c r="C5599" t="s">
        <v>105790</v>
      </c>
    </row>
    <row r="5600" spans="1:3" ht="15.75" customHeight="1" x14ac:dyDescent="0.2">
      <c r="A5600" t="s">
        <v>13385</v>
      </c>
      <c r="B5600">
        <v>10606745726</v>
      </c>
      <c r="C5600" t="s">
        <v>105791</v>
      </c>
    </row>
    <row r="5601" spans="1:3" ht="15.75" customHeight="1" x14ac:dyDescent="0.2">
      <c r="A5601" t="s">
        <v>13385</v>
      </c>
      <c r="B5601">
        <v>9848973729</v>
      </c>
      <c r="C5601" t="s">
        <v>105792</v>
      </c>
    </row>
    <row r="5602" spans="1:3" ht="15.75" customHeight="1" x14ac:dyDescent="0.2">
      <c r="A5602" t="s">
        <v>13385</v>
      </c>
      <c r="B5602">
        <v>8983182709</v>
      </c>
      <c r="C5602" t="s">
        <v>105793</v>
      </c>
    </row>
    <row r="5603" spans="1:3" ht="15.75" customHeight="1" x14ac:dyDescent="0.2">
      <c r="A5603" t="s">
        <v>13385</v>
      </c>
      <c r="B5603">
        <v>14307589700</v>
      </c>
      <c r="C5603" t="s">
        <v>105794</v>
      </c>
    </row>
    <row r="5604" spans="1:3" ht="15.75" customHeight="1" x14ac:dyDescent="0.2">
      <c r="A5604" t="s">
        <v>13385</v>
      </c>
      <c r="B5604">
        <v>84516003791</v>
      </c>
      <c r="C5604" t="s">
        <v>105795</v>
      </c>
    </row>
    <row r="5605" spans="1:3" ht="15.75" customHeight="1" x14ac:dyDescent="0.2">
      <c r="A5605" t="s">
        <v>13340</v>
      </c>
      <c r="B5605" t="s">
        <v>13340</v>
      </c>
      <c r="C5605" t="s">
        <v>74344</v>
      </c>
    </row>
    <row r="5606" spans="1:3" ht="15.75" customHeight="1" x14ac:dyDescent="0.2">
      <c r="A5606" t="s">
        <v>13316</v>
      </c>
      <c r="B5606" t="s">
        <v>13316</v>
      </c>
      <c r="C5606" t="s">
        <v>105796</v>
      </c>
    </row>
    <row r="5607" spans="1:3" ht="15.75" customHeight="1" x14ac:dyDescent="0.2">
      <c r="A5607" t="s">
        <v>13212</v>
      </c>
      <c r="B5607" t="s">
        <v>13212</v>
      </c>
      <c r="C5607" t="s">
        <v>105797</v>
      </c>
    </row>
    <row r="5608" spans="1:3" ht="15.75" customHeight="1" x14ac:dyDescent="0.2">
      <c r="A5608" t="s">
        <v>13350</v>
      </c>
      <c r="B5608" t="s">
        <v>13350</v>
      </c>
      <c r="C5608" t="s">
        <v>105798</v>
      </c>
    </row>
    <row r="5609" spans="1:3" ht="15.75" customHeight="1" x14ac:dyDescent="0.2">
      <c r="A5609" t="s">
        <v>13482</v>
      </c>
      <c r="B5609" t="s">
        <v>13482</v>
      </c>
      <c r="C5609" t="s">
        <v>105799</v>
      </c>
    </row>
    <row r="5610" spans="1:3" ht="15.75" customHeight="1" x14ac:dyDescent="0.2">
      <c r="A5610" t="s">
        <v>13346</v>
      </c>
      <c r="B5610" t="s">
        <v>13346</v>
      </c>
      <c r="C5610" t="s">
        <v>105800</v>
      </c>
    </row>
    <row r="5611" spans="1:3" ht="15.75" customHeight="1" x14ac:dyDescent="0.2">
      <c r="A5611" t="s">
        <v>13207</v>
      </c>
      <c r="B5611">
        <v>10903449706</v>
      </c>
      <c r="C5611" t="s">
        <v>105801</v>
      </c>
    </row>
    <row r="5612" spans="1:3" ht="15.75" customHeight="1" x14ac:dyDescent="0.2">
      <c r="A5612" t="s">
        <v>13594</v>
      </c>
      <c r="B5612" t="s">
        <v>13594</v>
      </c>
      <c r="C5612" t="s">
        <v>105802</v>
      </c>
    </row>
    <row r="5613" spans="1:3" ht="15.75" customHeight="1" x14ac:dyDescent="0.2">
      <c r="A5613" t="s">
        <v>12412</v>
      </c>
      <c r="B5613" t="s">
        <v>12412</v>
      </c>
      <c r="C5613" t="s">
        <v>105803</v>
      </c>
    </row>
    <row r="5614" spans="1:3" ht="15.75" customHeight="1" x14ac:dyDescent="0.2">
      <c r="A5614" t="s">
        <v>13512</v>
      </c>
      <c r="B5614" t="s">
        <v>13512</v>
      </c>
      <c r="C5614" t="s">
        <v>105804</v>
      </c>
    </row>
    <row r="5615" spans="1:3" ht="15.75" customHeight="1" x14ac:dyDescent="0.2">
      <c r="A5615" t="s">
        <v>13463</v>
      </c>
      <c r="B5615" t="s">
        <v>13463</v>
      </c>
      <c r="C5615" t="s">
        <v>105805</v>
      </c>
    </row>
    <row r="5616" spans="1:3" ht="15.75" customHeight="1" x14ac:dyDescent="0.2">
      <c r="A5616" t="s">
        <v>13751</v>
      </c>
      <c r="B5616" t="s">
        <v>13751</v>
      </c>
      <c r="C5616" t="s">
        <v>105806</v>
      </c>
    </row>
    <row r="5617" spans="1:3" ht="15.75" customHeight="1" x14ac:dyDescent="0.2">
      <c r="A5617" t="s">
        <v>13733</v>
      </c>
      <c r="B5617" t="s">
        <v>13733</v>
      </c>
      <c r="C5617" t="s">
        <v>74093</v>
      </c>
    </row>
    <row r="5618" spans="1:3" ht="15.75" customHeight="1" x14ac:dyDescent="0.2">
      <c r="A5618" t="s">
        <v>13582</v>
      </c>
      <c r="B5618" t="s">
        <v>13582</v>
      </c>
      <c r="C5618" t="s">
        <v>105807</v>
      </c>
    </row>
    <row r="5619" spans="1:3" ht="15.75" customHeight="1" x14ac:dyDescent="0.2">
      <c r="A5619" t="s">
        <v>13743</v>
      </c>
      <c r="B5619" t="s">
        <v>13743</v>
      </c>
      <c r="C5619" t="s">
        <v>105808</v>
      </c>
    </row>
    <row r="5620" spans="1:3" ht="15.75" customHeight="1" x14ac:dyDescent="0.2">
      <c r="A5620" t="s">
        <v>13223</v>
      </c>
      <c r="B5620" t="s">
        <v>13223</v>
      </c>
      <c r="C5620" t="s">
        <v>105809</v>
      </c>
    </row>
    <row r="5621" spans="1:3" ht="15.75" customHeight="1" x14ac:dyDescent="0.2">
      <c r="A5621" t="s">
        <v>13475</v>
      </c>
      <c r="B5621">
        <v>84353155768</v>
      </c>
      <c r="C5621" t="s">
        <v>105810</v>
      </c>
    </row>
    <row r="5622" spans="1:3" ht="15.75" customHeight="1" x14ac:dyDescent="0.2">
      <c r="A5622" t="s">
        <v>13062</v>
      </c>
      <c r="B5622" t="s">
        <v>13062</v>
      </c>
      <c r="C5622" t="s">
        <v>105811</v>
      </c>
    </row>
    <row r="5623" spans="1:3" ht="15.75" customHeight="1" x14ac:dyDescent="0.2">
      <c r="A5623" t="s">
        <v>13288</v>
      </c>
      <c r="B5623" t="s">
        <v>13288</v>
      </c>
      <c r="C5623" t="s">
        <v>105812</v>
      </c>
    </row>
    <row r="5624" spans="1:3" ht="15.75" customHeight="1" x14ac:dyDescent="0.2">
      <c r="A5624" t="s">
        <v>13319</v>
      </c>
      <c r="B5624" t="s">
        <v>13319</v>
      </c>
      <c r="C5624" t="s">
        <v>105813</v>
      </c>
    </row>
    <row r="5625" spans="1:3" ht="15.75" customHeight="1" x14ac:dyDescent="0.2">
      <c r="A5625" t="s">
        <v>13459</v>
      </c>
      <c r="B5625" t="s">
        <v>13459</v>
      </c>
      <c r="C5625" t="s">
        <v>105814</v>
      </c>
    </row>
    <row r="5626" spans="1:3" ht="15.75" customHeight="1" x14ac:dyDescent="0.2">
      <c r="A5626" t="s">
        <v>13740</v>
      </c>
      <c r="B5626" t="s">
        <v>13740</v>
      </c>
      <c r="C5626" t="s">
        <v>74089</v>
      </c>
    </row>
    <row r="5627" spans="1:3" ht="15.75" customHeight="1" x14ac:dyDescent="0.2">
      <c r="A5627" t="s">
        <v>13528</v>
      </c>
      <c r="B5627" t="s">
        <v>13528</v>
      </c>
      <c r="C5627" t="s">
        <v>105815</v>
      </c>
    </row>
    <row r="5628" spans="1:3" ht="15.75" customHeight="1" x14ac:dyDescent="0.2">
      <c r="A5628" t="s">
        <v>13442</v>
      </c>
      <c r="B5628" t="s">
        <v>13442</v>
      </c>
      <c r="C5628" t="s">
        <v>105816</v>
      </c>
    </row>
    <row r="5629" spans="1:3" ht="15.75" customHeight="1" x14ac:dyDescent="0.2">
      <c r="A5629" t="s">
        <v>13267</v>
      </c>
      <c r="B5629" t="s">
        <v>13267</v>
      </c>
      <c r="C5629" t="s">
        <v>105817</v>
      </c>
    </row>
    <row r="5630" spans="1:3" ht="15.75" customHeight="1" x14ac:dyDescent="0.2">
      <c r="A5630" t="s">
        <v>13547</v>
      </c>
      <c r="B5630" t="s">
        <v>13547</v>
      </c>
      <c r="C5630" t="s">
        <v>105818</v>
      </c>
    </row>
    <row r="5631" spans="1:3" ht="15.75" customHeight="1" x14ac:dyDescent="0.2">
      <c r="A5631" t="s">
        <v>13298</v>
      </c>
      <c r="B5631">
        <v>1478737700</v>
      </c>
      <c r="C5631" t="s">
        <v>105819</v>
      </c>
    </row>
    <row r="5632" spans="1:3" ht="15.75" customHeight="1" x14ac:dyDescent="0.2">
      <c r="A5632" t="s">
        <v>13298</v>
      </c>
      <c r="B5632">
        <v>2470139783</v>
      </c>
      <c r="C5632" t="s">
        <v>105819</v>
      </c>
    </row>
    <row r="5633" spans="1:3" ht="15.75" customHeight="1" x14ac:dyDescent="0.2">
      <c r="A5633" t="s">
        <v>13797</v>
      </c>
      <c r="B5633" t="s">
        <v>13797</v>
      </c>
      <c r="C5633" t="s">
        <v>105820</v>
      </c>
    </row>
    <row r="5634" spans="1:3" ht="15.75" customHeight="1" x14ac:dyDescent="0.2">
      <c r="A5634" t="s">
        <v>13557</v>
      </c>
      <c r="B5634" t="s">
        <v>13557</v>
      </c>
      <c r="C5634" t="s">
        <v>105821</v>
      </c>
    </row>
    <row r="5635" spans="1:3" ht="15.75" customHeight="1" x14ac:dyDescent="0.2">
      <c r="A5635" t="s">
        <v>13774</v>
      </c>
      <c r="B5635" t="s">
        <v>13774</v>
      </c>
      <c r="C5635" t="s">
        <v>105822</v>
      </c>
    </row>
    <row r="5636" spans="1:3" ht="15.75" customHeight="1" x14ac:dyDescent="0.2">
      <c r="A5636" t="s">
        <v>13747</v>
      </c>
      <c r="B5636" t="s">
        <v>13747</v>
      </c>
      <c r="C5636" t="s">
        <v>105823</v>
      </c>
    </row>
    <row r="5637" spans="1:3" ht="15.75" customHeight="1" x14ac:dyDescent="0.2">
      <c r="A5637" t="s">
        <v>13360</v>
      </c>
      <c r="B5637" t="s">
        <v>13360</v>
      </c>
      <c r="C5637" t="s">
        <v>105824</v>
      </c>
    </row>
    <row r="5638" spans="1:3" ht="15.75" customHeight="1" x14ac:dyDescent="0.2">
      <c r="A5638" t="s">
        <v>13577</v>
      </c>
      <c r="B5638" t="s">
        <v>13577</v>
      </c>
      <c r="C5638" t="s">
        <v>105825</v>
      </c>
    </row>
    <row r="5639" spans="1:3" ht="15.75" customHeight="1" x14ac:dyDescent="0.2">
      <c r="A5639" t="s">
        <v>13219</v>
      </c>
      <c r="B5639" t="s">
        <v>13219</v>
      </c>
      <c r="C5639" t="s">
        <v>105803</v>
      </c>
    </row>
    <row r="5640" spans="1:3" ht="15.75" customHeight="1" x14ac:dyDescent="0.2">
      <c r="A5640" t="s">
        <v>13800</v>
      </c>
      <c r="B5640" t="s">
        <v>13800</v>
      </c>
      <c r="C5640" t="s">
        <v>105826</v>
      </c>
    </row>
    <row r="5641" spans="1:3" ht="15.75" customHeight="1" x14ac:dyDescent="0.2">
      <c r="A5641" t="s">
        <v>13251</v>
      </c>
      <c r="B5641" t="s">
        <v>13251</v>
      </c>
      <c r="C5641" t="s">
        <v>105827</v>
      </c>
    </row>
    <row r="5642" spans="1:3" ht="15.75" customHeight="1" x14ac:dyDescent="0.2">
      <c r="A5642" t="s">
        <v>13590</v>
      </c>
      <c r="B5642" t="s">
        <v>13590</v>
      </c>
      <c r="C5642" t="s">
        <v>105828</v>
      </c>
    </row>
    <row r="5643" spans="1:3" ht="15.75" customHeight="1" x14ac:dyDescent="0.2">
      <c r="A5643" t="s">
        <v>13611</v>
      </c>
      <c r="B5643">
        <v>5327384624</v>
      </c>
      <c r="C5643" t="s">
        <v>105829</v>
      </c>
    </row>
    <row r="5644" spans="1:3" ht="15.75" customHeight="1" x14ac:dyDescent="0.2">
      <c r="A5644" t="s">
        <v>3366</v>
      </c>
      <c r="B5644">
        <v>11840207604</v>
      </c>
      <c r="C5644" t="s">
        <v>103300</v>
      </c>
    </row>
    <row r="5645" spans="1:3" ht="15.75" customHeight="1" x14ac:dyDescent="0.2">
      <c r="A5645" t="s">
        <v>3366</v>
      </c>
      <c r="B5645">
        <v>13354161612</v>
      </c>
      <c r="C5645" t="s">
        <v>103294</v>
      </c>
    </row>
    <row r="5646" spans="1:3" ht="15.75" customHeight="1" x14ac:dyDescent="0.2">
      <c r="A5646" t="s">
        <v>3366</v>
      </c>
      <c r="B5646">
        <v>1492207667</v>
      </c>
      <c r="C5646" t="s">
        <v>103297</v>
      </c>
    </row>
    <row r="5647" spans="1:3" ht="15.75" customHeight="1" x14ac:dyDescent="0.2">
      <c r="A5647" t="s">
        <v>13611</v>
      </c>
      <c r="B5647">
        <v>8899500754</v>
      </c>
      <c r="C5647" t="s">
        <v>105830</v>
      </c>
    </row>
    <row r="5648" spans="1:3" ht="15.75" customHeight="1" x14ac:dyDescent="0.2">
      <c r="A5648" t="s">
        <v>3366</v>
      </c>
      <c r="B5648">
        <v>10140416609</v>
      </c>
      <c r="C5648" t="s">
        <v>95358</v>
      </c>
    </row>
    <row r="5649" spans="1:3" ht="15.75" customHeight="1" x14ac:dyDescent="0.2">
      <c r="A5649" t="s">
        <v>3366</v>
      </c>
      <c r="B5649">
        <v>3983162606</v>
      </c>
      <c r="C5649" t="s">
        <v>103302</v>
      </c>
    </row>
    <row r="5650" spans="1:3" ht="15.75" customHeight="1" x14ac:dyDescent="0.2">
      <c r="A5650" t="s">
        <v>3366</v>
      </c>
      <c r="B5650">
        <v>1301031607</v>
      </c>
      <c r="C5650" t="s">
        <v>103295</v>
      </c>
    </row>
    <row r="5651" spans="1:3" ht="15.75" customHeight="1" x14ac:dyDescent="0.2">
      <c r="A5651" t="s">
        <v>7594</v>
      </c>
      <c r="B5651">
        <v>5890620690</v>
      </c>
      <c r="C5651" t="s">
        <v>103586</v>
      </c>
    </row>
    <row r="5652" spans="1:3" ht="15.75" customHeight="1" x14ac:dyDescent="0.2">
      <c r="A5652" t="s">
        <v>3366</v>
      </c>
      <c r="B5652">
        <v>11753514665</v>
      </c>
      <c r="C5652" t="s">
        <v>103299</v>
      </c>
    </row>
    <row r="5653" spans="1:3" ht="15.75" customHeight="1" x14ac:dyDescent="0.2">
      <c r="A5653" t="s">
        <v>7594</v>
      </c>
      <c r="B5653">
        <v>73514834776</v>
      </c>
      <c r="C5653" t="s">
        <v>103590</v>
      </c>
    </row>
    <row r="5654" spans="1:3" ht="15.75" customHeight="1" x14ac:dyDescent="0.2">
      <c r="A5654" t="s">
        <v>3366</v>
      </c>
      <c r="B5654">
        <v>13591669636</v>
      </c>
      <c r="C5654" t="s">
        <v>103303</v>
      </c>
    </row>
    <row r="5655" spans="1:3" ht="15.75" customHeight="1" x14ac:dyDescent="0.2">
      <c r="A5655" t="s">
        <v>13637</v>
      </c>
      <c r="B5655" t="s">
        <v>13637</v>
      </c>
      <c r="C5655" t="s">
        <v>105831</v>
      </c>
    </row>
    <row r="5656" spans="1:3" ht="15.75" customHeight="1" x14ac:dyDescent="0.2">
      <c r="A5656" t="s">
        <v>13723</v>
      </c>
      <c r="B5656" t="s">
        <v>13723</v>
      </c>
      <c r="C5656" t="s">
        <v>105832</v>
      </c>
    </row>
    <row r="5657" spans="1:3" ht="15.75" customHeight="1" x14ac:dyDescent="0.2">
      <c r="A5657" t="s">
        <v>13428</v>
      </c>
      <c r="B5657" t="s">
        <v>13428</v>
      </c>
      <c r="C5657" t="s">
        <v>105833</v>
      </c>
    </row>
    <row r="5658" spans="1:3" ht="15.75" customHeight="1" x14ac:dyDescent="0.2">
      <c r="A5658" t="s">
        <v>12261</v>
      </c>
      <c r="B5658" t="s">
        <v>12261</v>
      </c>
      <c r="C5658" t="s">
        <v>105834</v>
      </c>
    </row>
    <row r="5659" spans="1:3" ht="15.75" customHeight="1" x14ac:dyDescent="0.2">
      <c r="A5659" t="s">
        <v>13755</v>
      </c>
      <c r="B5659" t="s">
        <v>13755</v>
      </c>
      <c r="C5659" t="s">
        <v>105835</v>
      </c>
    </row>
    <row r="5660" spans="1:3" ht="15.75" customHeight="1" x14ac:dyDescent="0.2">
      <c r="A5660" t="s">
        <v>13630</v>
      </c>
      <c r="B5660" t="s">
        <v>13630</v>
      </c>
      <c r="C5660" t="s">
        <v>105836</v>
      </c>
    </row>
    <row r="5661" spans="1:3" ht="15.75" customHeight="1" x14ac:dyDescent="0.2">
      <c r="A5661" t="s">
        <v>13817</v>
      </c>
      <c r="B5661" t="s">
        <v>13817</v>
      </c>
      <c r="C5661" t="s">
        <v>105837</v>
      </c>
    </row>
    <row r="5662" spans="1:3" ht="15.75" customHeight="1" x14ac:dyDescent="0.2">
      <c r="A5662" t="s">
        <v>13803</v>
      </c>
      <c r="B5662" t="s">
        <v>13803</v>
      </c>
      <c r="C5662" t="s">
        <v>105838</v>
      </c>
    </row>
    <row r="5663" spans="1:3" ht="15.75" customHeight="1" x14ac:dyDescent="0.2">
      <c r="A5663" t="s">
        <v>13540</v>
      </c>
      <c r="B5663" t="s">
        <v>13540</v>
      </c>
      <c r="C5663" t="s">
        <v>105839</v>
      </c>
    </row>
    <row r="5664" spans="1:3" ht="15.75" customHeight="1" x14ac:dyDescent="0.2">
      <c r="A5664" t="s">
        <v>13488</v>
      </c>
      <c r="B5664" t="s">
        <v>13488</v>
      </c>
      <c r="C5664" t="s">
        <v>105840</v>
      </c>
    </row>
    <row r="5665" spans="1:3" ht="15.75" customHeight="1" x14ac:dyDescent="0.2">
      <c r="A5665" t="s">
        <v>13770</v>
      </c>
      <c r="B5665" t="s">
        <v>13770</v>
      </c>
      <c r="C5665" t="s">
        <v>105841</v>
      </c>
    </row>
    <row r="5666" spans="1:3" ht="15.75" customHeight="1" x14ac:dyDescent="0.2">
      <c r="A5666" t="s">
        <v>13391</v>
      </c>
      <c r="B5666" t="s">
        <v>13391</v>
      </c>
      <c r="C5666" t="s">
        <v>105842</v>
      </c>
    </row>
    <row r="5667" spans="1:3" ht="15.75" customHeight="1" x14ac:dyDescent="0.2">
      <c r="A5667" t="s">
        <v>12156</v>
      </c>
      <c r="B5667" t="s">
        <v>12156</v>
      </c>
      <c r="C5667" t="s">
        <v>105843</v>
      </c>
    </row>
    <row r="5668" spans="1:3" ht="15.75" customHeight="1" x14ac:dyDescent="0.2">
      <c r="A5668" t="s">
        <v>12166</v>
      </c>
      <c r="B5668" t="s">
        <v>12166</v>
      </c>
      <c r="C5668" t="s">
        <v>105844</v>
      </c>
    </row>
    <row r="5669" spans="1:3" ht="15.75" customHeight="1" x14ac:dyDescent="0.2">
      <c r="A5669" t="s">
        <v>13555</v>
      </c>
      <c r="B5669" t="s">
        <v>13555</v>
      </c>
      <c r="C5669" t="s">
        <v>105845</v>
      </c>
    </row>
    <row r="5670" spans="1:3" ht="15.75" customHeight="1" x14ac:dyDescent="0.2">
      <c r="A5670" t="s">
        <v>13416</v>
      </c>
      <c r="B5670" t="s">
        <v>13416</v>
      </c>
      <c r="C5670" t="s">
        <v>105846</v>
      </c>
    </row>
    <row r="5671" spans="1:3" ht="15.75" customHeight="1" x14ac:dyDescent="0.2">
      <c r="A5671" t="s">
        <v>13247</v>
      </c>
      <c r="B5671" t="s">
        <v>13247</v>
      </c>
      <c r="C5671" t="s">
        <v>105847</v>
      </c>
    </row>
    <row r="5672" spans="1:3" ht="15.75" customHeight="1" x14ac:dyDescent="0.2">
      <c r="A5672" t="s">
        <v>13302</v>
      </c>
      <c r="B5672" t="s">
        <v>13302</v>
      </c>
      <c r="C5672" t="s">
        <v>105848</v>
      </c>
    </row>
    <row r="5673" spans="1:3" ht="15.75" customHeight="1" x14ac:dyDescent="0.2">
      <c r="A5673" t="s">
        <v>13660</v>
      </c>
      <c r="B5673" t="s">
        <v>13660</v>
      </c>
      <c r="C5673" t="s">
        <v>105849</v>
      </c>
    </row>
    <row r="5674" spans="1:3" ht="15.75" customHeight="1" x14ac:dyDescent="0.2">
      <c r="A5674" t="s">
        <v>12226</v>
      </c>
      <c r="B5674" t="s">
        <v>12226</v>
      </c>
      <c r="C5674" t="s">
        <v>105850</v>
      </c>
    </row>
    <row r="5675" spans="1:3" ht="15.75" customHeight="1" x14ac:dyDescent="0.2">
      <c r="A5675" t="s">
        <v>12199</v>
      </c>
      <c r="B5675" t="s">
        <v>12199</v>
      </c>
      <c r="C5675" t="s">
        <v>105851</v>
      </c>
    </row>
    <row r="5676" spans="1:3" ht="15.75" customHeight="1" x14ac:dyDescent="0.2">
      <c r="A5676" t="s">
        <v>13617</v>
      </c>
      <c r="B5676" t="s">
        <v>13617</v>
      </c>
      <c r="C5676" t="s">
        <v>105852</v>
      </c>
    </row>
    <row r="5677" spans="1:3" ht="15.75" customHeight="1" x14ac:dyDescent="0.2">
      <c r="A5677" t="s">
        <v>13784</v>
      </c>
      <c r="B5677" t="s">
        <v>13784</v>
      </c>
      <c r="C5677" t="s">
        <v>105853</v>
      </c>
    </row>
    <row r="5678" spans="1:3" ht="15.75" customHeight="1" x14ac:dyDescent="0.2">
      <c r="A5678" t="s">
        <v>12218</v>
      </c>
      <c r="B5678" t="s">
        <v>12218</v>
      </c>
      <c r="C5678" t="s">
        <v>105854</v>
      </c>
    </row>
    <row r="5679" spans="1:3" ht="15.75" customHeight="1" x14ac:dyDescent="0.2">
      <c r="A5679" t="s">
        <v>13367</v>
      </c>
      <c r="B5679" t="s">
        <v>13367</v>
      </c>
      <c r="C5679" t="s">
        <v>105855</v>
      </c>
    </row>
    <row r="5680" spans="1:3" ht="15.75" customHeight="1" x14ac:dyDescent="0.2">
      <c r="A5680" t="s">
        <v>3366</v>
      </c>
      <c r="B5680">
        <v>10140416609</v>
      </c>
      <c r="C5680" t="s">
        <v>95358</v>
      </c>
    </row>
    <row r="5681" spans="1:3" ht="15.75" customHeight="1" x14ac:dyDescent="0.2">
      <c r="A5681" t="s">
        <v>5919</v>
      </c>
      <c r="B5681">
        <v>10679578633</v>
      </c>
      <c r="C5681" t="s">
        <v>103568</v>
      </c>
    </row>
    <row r="5682" spans="1:3" ht="15.75" customHeight="1" x14ac:dyDescent="0.2">
      <c r="A5682" t="s">
        <v>3366</v>
      </c>
      <c r="B5682">
        <v>1301031607</v>
      </c>
      <c r="C5682" t="s">
        <v>103295</v>
      </c>
    </row>
    <row r="5683" spans="1:3" ht="15.75" customHeight="1" x14ac:dyDescent="0.2">
      <c r="A5683" t="s">
        <v>13354</v>
      </c>
      <c r="B5683">
        <v>14563280771</v>
      </c>
      <c r="C5683" t="s">
        <v>105856</v>
      </c>
    </row>
    <row r="5684" spans="1:3" ht="15.75" customHeight="1" x14ac:dyDescent="0.2">
      <c r="A5684" t="s">
        <v>13354</v>
      </c>
      <c r="B5684">
        <v>14929274737</v>
      </c>
      <c r="C5684" t="s">
        <v>105857</v>
      </c>
    </row>
    <row r="5685" spans="1:3" ht="15.75" customHeight="1" x14ac:dyDescent="0.2">
      <c r="A5685" t="s">
        <v>13354</v>
      </c>
      <c r="B5685">
        <v>15497555799</v>
      </c>
      <c r="C5685" t="s">
        <v>105858</v>
      </c>
    </row>
    <row r="5686" spans="1:3" ht="15.75" customHeight="1" x14ac:dyDescent="0.2">
      <c r="A5686" t="s">
        <v>13354</v>
      </c>
      <c r="B5686">
        <v>14268936718</v>
      </c>
      <c r="C5686" t="s">
        <v>105859</v>
      </c>
    </row>
    <row r="5687" spans="1:3" ht="15.75" customHeight="1" x14ac:dyDescent="0.2">
      <c r="A5687" t="s">
        <v>13354</v>
      </c>
      <c r="B5687">
        <v>19072265750</v>
      </c>
      <c r="C5687" t="s">
        <v>105860</v>
      </c>
    </row>
    <row r="5688" spans="1:3" ht="15.75" customHeight="1" x14ac:dyDescent="0.2">
      <c r="A5688" t="s">
        <v>13354</v>
      </c>
      <c r="B5688">
        <v>9520924760</v>
      </c>
      <c r="C5688" t="s">
        <v>105861</v>
      </c>
    </row>
    <row r="5689" spans="1:3" ht="15.75" customHeight="1" x14ac:dyDescent="0.2">
      <c r="A5689" t="s">
        <v>13354</v>
      </c>
      <c r="B5689">
        <v>17104838732</v>
      </c>
      <c r="C5689" t="s">
        <v>105862</v>
      </c>
    </row>
    <row r="5690" spans="1:3" ht="15.75" customHeight="1" x14ac:dyDescent="0.2">
      <c r="A5690" t="s">
        <v>13354</v>
      </c>
      <c r="B5690">
        <v>16298372709</v>
      </c>
      <c r="C5690" t="s">
        <v>105863</v>
      </c>
    </row>
    <row r="5691" spans="1:3" ht="15.75" customHeight="1" x14ac:dyDescent="0.2">
      <c r="A5691" t="s">
        <v>13354</v>
      </c>
      <c r="B5691">
        <v>18157213754</v>
      </c>
      <c r="C5691" t="s">
        <v>105864</v>
      </c>
    </row>
    <row r="5692" spans="1:3" ht="15.75" customHeight="1" x14ac:dyDescent="0.2">
      <c r="A5692" t="s">
        <v>13354</v>
      </c>
      <c r="B5692">
        <v>7888900771</v>
      </c>
      <c r="C5692" t="s">
        <v>105865</v>
      </c>
    </row>
    <row r="5693" spans="1:3" ht="15.75" customHeight="1" x14ac:dyDescent="0.2">
      <c r="A5693" t="s">
        <v>13354</v>
      </c>
      <c r="B5693">
        <v>15296948769</v>
      </c>
      <c r="C5693" t="s">
        <v>105866</v>
      </c>
    </row>
    <row r="5694" spans="1:3" ht="15.75" customHeight="1" x14ac:dyDescent="0.2">
      <c r="A5694" t="s">
        <v>13354</v>
      </c>
      <c r="B5694">
        <v>3195435799</v>
      </c>
      <c r="C5694" t="s">
        <v>105867</v>
      </c>
    </row>
    <row r="5695" spans="1:3" ht="15.75" customHeight="1" x14ac:dyDescent="0.2">
      <c r="A5695" t="s">
        <v>13354</v>
      </c>
      <c r="B5695">
        <v>1519536780</v>
      </c>
      <c r="C5695" t="s">
        <v>105868</v>
      </c>
    </row>
    <row r="5696" spans="1:3" ht="15.75" customHeight="1" x14ac:dyDescent="0.2">
      <c r="A5696" t="s">
        <v>12251</v>
      </c>
      <c r="B5696" t="s">
        <v>12251</v>
      </c>
      <c r="C5696" t="s">
        <v>105869</v>
      </c>
    </row>
    <row r="5697" spans="1:3" ht="15.75" customHeight="1" x14ac:dyDescent="0.2">
      <c r="A5697" t="s">
        <v>13812</v>
      </c>
      <c r="B5697" t="s">
        <v>13812</v>
      </c>
      <c r="C5697" t="s">
        <v>105870</v>
      </c>
    </row>
    <row r="5698" spans="1:3" ht="15.75" customHeight="1" x14ac:dyDescent="0.2">
      <c r="A5698" t="s">
        <v>13677</v>
      </c>
      <c r="B5698" t="s">
        <v>13677</v>
      </c>
      <c r="C5698" t="s">
        <v>105871</v>
      </c>
    </row>
    <row r="5699" spans="1:3" ht="15.75" customHeight="1" x14ac:dyDescent="0.2">
      <c r="A5699" t="s">
        <v>12285</v>
      </c>
      <c r="B5699" t="s">
        <v>12285</v>
      </c>
      <c r="C5699" t="s">
        <v>105854</v>
      </c>
    </row>
    <row r="5700" spans="1:3" ht="15.75" customHeight="1" x14ac:dyDescent="0.2">
      <c r="A5700" t="s">
        <v>13586</v>
      </c>
      <c r="B5700" t="s">
        <v>13586</v>
      </c>
      <c r="C5700" t="s">
        <v>105872</v>
      </c>
    </row>
    <row r="5701" spans="1:3" ht="15.75" customHeight="1" x14ac:dyDescent="0.2">
      <c r="A5701" t="s">
        <v>13807</v>
      </c>
      <c r="B5701" t="s">
        <v>13807</v>
      </c>
      <c r="C5701" t="s">
        <v>105873</v>
      </c>
    </row>
    <row r="5702" spans="1:3" ht="15.75" customHeight="1" x14ac:dyDescent="0.2">
      <c r="A5702" t="s">
        <v>13606</v>
      </c>
      <c r="B5702" t="s">
        <v>13606</v>
      </c>
      <c r="C5702" t="s">
        <v>105874</v>
      </c>
    </row>
    <row r="5703" spans="1:3" ht="15.75" customHeight="1" x14ac:dyDescent="0.2">
      <c r="A5703" t="s">
        <v>13736</v>
      </c>
      <c r="B5703" t="s">
        <v>13736</v>
      </c>
      <c r="C5703" t="s">
        <v>105875</v>
      </c>
    </row>
    <row r="5704" spans="1:3" ht="15.75" customHeight="1" x14ac:dyDescent="0.2">
      <c r="A5704" t="s">
        <v>12274</v>
      </c>
      <c r="B5704" t="s">
        <v>12274</v>
      </c>
      <c r="C5704" t="s">
        <v>105876</v>
      </c>
    </row>
    <row r="5705" spans="1:3" ht="15.75" customHeight="1" x14ac:dyDescent="0.2">
      <c r="A5705" t="s">
        <v>12337</v>
      </c>
      <c r="B5705" t="s">
        <v>12337</v>
      </c>
      <c r="C5705" t="s">
        <v>105877</v>
      </c>
    </row>
    <row r="5706" spans="1:3" ht="15.75" customHeight="1" x14ac:dyDescent="0.2">
      <c r="A5706" t="s">
        <v>12390</v>
      </c>
      <c r="B5706" t="s">
        <v>12390</v>
      </c>
      <c r="C5706" t="s">
        <v>105878</v>
      </c>
    </row>
    <row r="5707" spans="1:3" ht="15.75" customHeight="1" x14ac:dyDescent="0.2">
      <c r="A5707" t="s">
        <v>12362</v>
      </c>
      <c r="B5707" t="s">
        <v>12362</v>
      </c>
      <c r="C5707" t="s">
        <v>105879</v>
      </c>
    </row>
    <row r="5708" spans="1:3" ht="15.75" customHeight="1" x14ac:dyDescent="0.2">
      <c r="A5708" t="s">
        <v>13662</v>
      </c>
      <c r="B5708" t="s">
        <v>13662</v>
      </c>
      <c r="C5708" t="s">
        <v>105880</v>
      </c>
    </row>
    <row r="5709" spans="1:3" ht="15.75" customHeight="1" x14ac:dyDescent="0.2">
      <c r="A5709" t="s">
        <v>12191</v>
      </c>
      <c r="B5709" t="s">
        <v>12191</v>
      </c>
      <c r="C5709" t="s">
        <v>105881</v>
      </c>
    </row>
    <row r="5710" spans="1:3" ht="15.75" customHeight="1" x14ac:dyDescent="0.2">
      <c r="A5710" t="s">
        <v>13600</v>
      </c>
      <c r="B5710" t="s">
        <v>13600</v>
      </c>
      <c r="C5710" t="s">
        <v>105882</v>
      </c>
    </row>
    <row r="5711" spans="1:3" ht="15.75" customHeight="1" x14ac:dyDescent="0.2">
      <c r="A5711" t="s">
        <v>13719</v>
      </c>
      <c r="B5711" t="s">
        <v>13719</v>
      </c>
      <c r="C5711" t="s">
        <v>74269</v>
      </c>
    </row>
    <row r="5712" spans="1:3" ht="15.75" customHeight="1" x14ac:dyDescent="0.2">
      <c r="A5712" t="s">
        <v>13470</v>
      </c>
      <c r="B5712" t="s">
        <v>13470</v>
      </c>
      <c r="C5712" t="s">
        <v>105883</v>
      </c>
    </row>
    <row r="5713" spans="1:3" ht="15.75" customHeight="1" x14ac:dyDescent="0.2">
      <c r="A5713" t="s">
        <v>12419</v>
      </c>
      <c r="B5713" t="s">
        <v>12419</v>
      </c>
      <c r="C5713" t="s">
        <v>105884</v>
      </c>
    </row>
    <row r="5714" spans="1:3" ht="15.75" customHeight="1" x14ac:dyDescent="0.2">
      <c r="A5714" t="s">
        <v>12395</v>
      </c>
      <c r="B5714" t="s">
        <v>12395</v>
      </c>
      <c r="C5714" t="s">
        <v>105885</v>
      </c>
    </row>
    <row r="5715" spans="1:3" ht="15.75" customHeight="1" x14ac:dyDescent="0.2">
      <c r="A5715" t="s">
        <v>12441</v>
      </c>
      <c r="B5715" t="s">
        <v>12441</v>
      </c>
      <c r="C5715" t="s">
        <v>105886</v>
      </c>
    </row>
    <row r="5716" spans="1:3" ht="15.75" customHeight="1" x14ac:dyDescent="0.2">
      <c r="A5716" t="s">
        <v>12415</v>
      </c>
      <c r="B5716" t="s">
        <v>12415</v>
      </c>
      <c r="C5716" t="s">
        <v>105887</v>
      </c>
    </row>
    <row r="5717" spans="1:3" ht="15.75" customHeight="1" x14ac:dyDescent="0.2">
      <c r="A5717" t="s">
        <v>13655</v>
      </c>
      <c r="B5717" t="s">
        <v>13655</v>
      </c>
      <c r="C5717" t="s">
        <v>105888</v>
      </c>
    </row>
    <row r="5718" spans="1:3" ht="15.75" customHeight="1" x14ac:dyDescent="0.2">
      <c r="A5718" t="s">
        <v>12313</v>
      </c>
      <c r="B5718" t="s">
        <v>12313</v>
      </c>
      <c r="C5718" t="s">
        <v>105889</v>
      </c>
    </row>
    <row r="5719" spans="1:3" ht="15.75" customHeight="1" x14ac:dyDescent="0.2">
      <c r="A5719" t="s">
        <v>13573</v>
      </c>
      <c r="B5719" t="s">
        <v>13573</v>
      </c>
      <c r="C5719" t="s">
        <v>105890</v>
      </c>
    </row>
    <row r="5720" spans="1:3" ht="15.75" customHeight="1" x14ac:dyDescent="0.2">
      <c r="A5720" t="s">
        <v>12348</v>
      </c>
      <c r="B5720" t="s">
        <v>12348</v>
      </c>
      <c r="C5720" t="s">
        <v>105891</v>
      </c>
    </row>
    <row r="5721" spans="1:3" ht="15.75" customHeight="1" x14ac:dyDescent="0.2">
      <c r="A5721" t="s">
        <v>13533</v>
      </c>
      <c r="B5721">
        <v>6078539647</v>
      </c>
      <c r="C5721" t="s">
        <v>105892</v>
      </c>
    </row>
    <row r="5722" spans="1:3" ht="15.75" customHeight="1" x14ac:dyDescent="0.2">
      <c r="A5722" t="s">
        <v>13533</v>
      </c>
      <c r="B5722">
        <v>16319470798</v>
      </c>
      <c r="C5722" t="s">
        <v>105893</v>
      </c>
    </row>
    <row r="5723" spans="1:3" ht="15.75" customHeight="1" x14ac:dyDescent="0.2">
      <c r="A5723" t="s">
        <v>13533</v>
      </c>
      <c r="B5723">
        <v>2081324733</v>
      </c>
      <c r="C5723" t="s">
        <v>105894</v>
      </c>
    </row>
    <row r="5724" spans="1:3" ht="15.75" customHeight="1" x14ac:dyDescent="0.2">
      <c r="A5724" t="s">
        <v>13533</v>
      </c>
      <c r="B5724">
        <v>1992354731</v>
      </c>
      <c r="C5724" t="s">
        <v>105895</v>
      </c>
    </row>
    <row r="5725" spans="1:3" ht="15.75" customHeight="1" x14ac:dyDescent="0.2">
      <c r="A5725" t="s">
        <v>13533</v>
      </c>
      <c r="B5725">
        <v>12345346736</v>
      </c>
      <c r="C5725" t="s">
        <v>105894</v>
      </c>
    </row>
    <row r="5726" spans="1:3" ht="15.75" customHeight="1" x14ac:dyDescent="0.2">
      <c r="A5726" t="s">
        <v>13533</v>
      </c>
      <c r="B5726">
        <v>15957203750</v>
      </c>
      <c r="C5726" t="s">
        <v>105896</v>
      </c>
    </row>
    <row r="5727" spans="1:3" ht="15.75" customHeight="1" x14ac:dyDescent="0.2">
      <c r="A5727" t="s">
        <v>13533</v>
      </c>
      <c r="B5727">
        <v>15860847718</v>
      </c>
      <c r="C5727" t="s">
        <v>105897</v>
      </c>
    </row>
    <row r="5728" spans="1:3" ht="15.75" customHeight="1" x14ac:dyDescent="0.2">
      <c r="A5728" t="s">
        <v>13533</v>
      </c>
      <c r="B5728">
        <v>2781444545</v>
      </c>
      <c r="C5728" t="s">
        <v>105898</v>
      </c>
    </row>
    <row r="5729" spans="1:3" ht="15.75" customHeight="1" x14ac:dyDescent="0.2">
      <c r="A5729" t="s">
        <v>13533</v>
      </c>
      <c r="B5729">
        <v>13394112701</v>
      </c>
      <c r="C5729" t="s">
        <v>105899</v>
      </c>
    </row>
    <row r="5730" spans="1:3" ht="15.75" customHeight="1" x14ac:dyDescent="0.2">
      <c r="A5730" t="s">
        <v>13533</v>
      </c>
      <c r="B5730">
        <v>7917051706</v>
      </c>
      <c r="C5730" t="s">
        <v>105900</v>
      </c>
    </row>
    <row r="5731" spans="1:3" ht="15.75" customHeight="1" x14ac:dyDescent="0.2">
      <c r="A5731" t="s">
        <v>13533</v>
      </c>
      <c r="B5731">
        <v>53736184620</v>
      </c>
      <c r="C5731" t="s">
        <v>105901</v>
      </c>
    </row>
    <row r="5732" spans="1:3" ht="15.75" customHeight="1" x14ac:dyDescent="0.2">
      <c r="A5732" t="s">
        <v>13533</v>
      </c>
      <c r="B5732">
        <v>11467063754</v>
      </c>
      <c r="C5732" t="s">
        <v>105902</v>
      </c>
    </row>
    <row r="5733" spans="1:3" ht="15.75" customHeight="1" x14ac:dyDescent="0.2">
      <c r="A5733" t="s">
        <v>13533</v>
      </c>
      <c r="B5733">
        <v>15686072701</v>
      </c>
      <c r="C5733" t="s">
        <v>105903</v>
      </c>
    </row>
    <row r="5734" spans="1:3" ht="15.75" customHeight="1" x14ac:dyDescent="0.2">
      <c r="A5734" t="s">
        <v>13533</v>
      </c>
      <c r="B5734">
        <v>2750611750</v>
      </c>
      <c r="C5734" t="s">
        <v>105904</v>
      </c>
    </row>
    <row r="5735" spans="1:3" ht="15.75" customHeight="1" x14ac:dyDescent="0.2">
      <c r="A5735" t="s">
        <v>13533</v>
      </c>
      <c r="B5735">
        <v>9797176711</v>
      </c>
      <c r="C5735" t="s">
        <v>105905</v>
      </c>
    </row>
    <row r="5736" spans="1:3" ht="15.75" customHeight="1" x14ac:dyDescent="0.2">
      <c r="A5736" t="s">
        <v>13533</v>
      </c>
      <c r="B5736">
        <v>20187975736</v>
      </c>
      <c r="C5736" t="s">
        <v>105906</v>
      </c>
    </row>
    <row r="5737" spans="1:3" ht="15.75" customHeight="1" x14ac:dyDescent="0.2">
      <c r="A5737" t="s">
        <v>12161</v>
      </c>
      <c r="B5737" t="s">
        <v>12161</v>
      </c>
      <c r="C5737" t="s">
        <v>105907</v>
      </c>
    </row>
    <row r="5738" spans="1:3" ht="15.75" customHeight="1" x14ac:dyDescent="0.2">
      <c r="A5738" t="s">
        <v>12537</v>
      </c>
      <c r="B5738" t="s">
        <v>12537</v>
      </c>
      <c r="C5738" t="s">
        <v>105908</v>
      </c>
    </row>
    <row r="5739" spans="1:3" ht="15.75" customHeight="1" x14ac:dyDescent="0.2">
      <c r="A5739" t="s">
        <v>13786</v>
      </c>
      <c r="B5739" t="s">
        <v>13786</v>
      </c>
      <c r="C5739" t="s">
        <v>105909</v>
      </c>
    </row>
    <row r="5740" spans="1:3" ht="15.75" customHeight="1" x14ac:dyDescent="0.2">
      <c r="A5740" t="s">
        <v>12463</v>
      </c>
      <c r="B5740" t="s">
        <v>12463</v>
      </c>
      <c r="C5740" t="s">
        <v>105910</v>
      </c>
    </row>
    <row r="5741" spans="1:3" ht="15.75" customHeight="1" x14ac:dyDescent="0.2">
      <c r="A5741" t="s">
        <v>12532</v>
      </c>
      <c r="B5741" t="s">
        <v>12532</v>
      </c>
      <c r="C5741" t="s">
        <v>105911</v>
      </c>
    </row>
    <row r="5742" spans="1:3" ht="15.75" customHeight="1" x14ac:dyDescent="0.2">
      <c r="A5742" t="s">
        <v>12454</v>
      </c>
      <c r="B5742">
        <v>17741374702</v>
      </c>
      <c r="C5742" t="s">
        <v>105912</v>
      </c>
    </row>
    <row r="5743" spans="1:3" ht="15.75" customHeight="1" x14ac:dyDescent="0.2">
      <c r="A5743" t="s">
        <v>12454</v>
      </c>
      <c r="B5743">
        <v>5756918752</v>
      </c>
      <c r="C5743" t="s">
        <v>105913</v>
      </c>
    </row>
    <row r="5744" spans="1:3" ht="15.75" customHeight="1" x14ac:dyDescent="0.2">
      <c r="A5744" t="s">
        <v>12454</v>
      </c>
      <c r="B5744">
        <v>6889071727</v>
      </c>
      <c r="C5744" t="s">
        <v>105913</v>
      </c>
    </row>
    <row r="5745" spans="1:3" ht="15.75" customHeight="1" x14ac:dyDescent="0.2">
      <c r="A5745" t="s">
        <v>12454</v>
      </c>
      <c r="B5745">
        <v>5317651727</v>
      </c>
      <c r="C5745" t="s">
        <v>105914</v>
      </c>
    </row>
    <row r="5746" spans="1:3" ht="15.75" customHeight="1" x14ac:dyDescent="0.2">
      <c r="A5746" t="s">
        <v>12454</v>
      </c>
      <c r="B5746">
        <v>12030797707</v>
      </c>
      <c r="C5746" t="s">
        <v>105915</v>
      </c>
    </row>
    <row r="5747" spans="1:3" ht="15.75" customHeight="1" x14ac:dyDescent="0.2">
      <c r="A5747" t="s">
        <v>12508</v>
      </c>
      <c r="B5747" t="s">
        <v>12508</v>
      </c>
      <c r="C5747" t="s">
        <v>105916</v>
      </c>
    </row>
    <row r="5748" spans="1:3" ht="15.75" customHeight="1" x14ac:dyDescent="0.2">
      <c r="A5748" t="s">
        <v>12135</v>
      </c>
      <c r="B5748" t="s">
        <v>12135</v>
      </c>
      <c r="C5748" t="s">
        <v>105917</v>
      </c>
    </row>
    <row r="5749" spans="1:3" ht="15.75" customHeight="1" x14ac:dyDescent="0.2">
      <c r="A5749" t="s">
        <v>12576</v>
      </c>
      <c r="B5749" t="s">
        <v>12576</v>
      </c>
      <c r="C5749" t="s">
        <v>105918</v>
      </c>
    </row>
    <row r="5750" spans="1:3" ht="15.75" customHeight="1" x14ac:dyDescent="0.2">
      <c r="A5750" t="s">
        <v>12618</v>
      </c>
      <c r="B5750" t="s">
        <v>12618</v>
      </c>
      <c r="C5750" t="s">
        <v>105919</v>
      </c>
    </row>
    <row r="5751" spans="1:3" ht="15.75" customHeight="1" x14ac:dyDescent="0.2">
      <c r="A5751" t="s">
        <v>12544</v>
      </c>
      <c r="B5751" t="s">
        <v>12544</v>
      </c>
      <c r="C5751" t="s">
        <v>105920</v>
      </c>
    </row>
    <row r="5752" spans="1:3" ht="15.75" customHeight="1" x14ac:dyDescent="0.2">
      <c r="A5752" t="s">
        <v>12595</v>
      </c>
      <c r="B5752" t="s">
        <v>12595</v>
      </c>
      <c r="C5752" t="s">
        <v>105921</v>
      </c>
    </row>
    <row r="5753" spans="1:3" ht="15.75" customHeight="1" x14ac:dyDescent="0.2">
      <c r="A5753" t="s">
        <v>12584</v>
      </c>
      <c r="B5753" t="s">
        <v>12584</v>
      </c>
      <c r="C5753" t="s">
        <v>105922</v>
      </c>
    </row>
    <row r="5754" spans="1:3" ht="15.75" customHeight="1" x14ac:dyDescent="0.2">
      <c r="A5754" t="s">
        <v>12373</v>
      </c>
      <c r="B5754" t="s">
        <v>12373</v>
      </c>
      <c r="C5754" t="s">
        <v>105923</v>
      </c>
    </row>
    <row r="5755" spans="1:3" ht="15.75" customHeight="1" x14ac:dyDescent="0.2">
      <c r="A5755" t="s">
        <v>13780</v>
      </c>
      <c r="B5755" t="s">
        <v>13780</v>
      </c>
      <c r="C5755" t="s">
        <v>105924</v>
      </c>
    </row>
    <row r="5756" spans="1:3" ht="15.75" customHeight="1" x14ac:dyDescent="0.2">
      <c r="A5756" t="s">
        <v>12237</v>
      </c>
      <c r="B5756" t="s">
        <v>12237</v>
      </c>
      <c r="C5756" t="s">
        <v>105925</v>
      </c>
    </row>
    <row r="5757" spans="1:3" ht="15.75" customHeight="1" x14ac:dyDescent="0.2">
      <c r="A5757" t="s">
        <v>12179</v>
      </c>
      <c r="B5757" t="s">
        <v>12179</v>
      </c>
      <c r="C5757" t="s">
        <v>105926</v>
      </c>
    </row>
    <row r="5758" spans="1:3" ht="15.75" customHeight="1" x14ac:dyDescent="0.2">
      <c r="A5758" t="s">
        <v>12466</v>
      </c>
      <c r="B5758" t="s">
        <v>12466</v>
      </c>
      <c r="C5758" t="s">
        <v>105849</v>
      </c>
    </row>
    <row r="5759" spans="1:3" ht="15.75" customHeight="1" x14ac:dyDescent="0.2">
      <c r="A5759" t="s">
        <v>12564</v>
      </c>
      <c r="B5759" t="s">
        <v>12564</v>
      </c>
      <c r="C5759" t="s">
        <v>105927</v>
      </c>
    </row>
    <row r="5760" spans="1:3" ht="15.75" customHeight="1" x14ac:dyDescent="0.2">
      <c r="A5760" t="s">
        <v>12661</v>
      </c>
      <c r="B5760" t="s">
        <v>12661</v>
      </c>
      <c r="C5760" t="s">
        <v>105928</v>
      </c>
    </row>
    <row r="5761" spans="1:3" ht="15.75" customHeight="1" x14ac:dyDescent="0.2">
      <c r="A5761" t="s">
        <v>12649</v>
      </c>
      <c r="B5761" t="s">
        <v>12649</v>
      </c>
      <c r="C5761" t="s">
        <v>105929</v>
      </c>
    </row>
    <row r="5762" spans="1:3" ht="15.75" customHeight="1" x14ac:dyDescent="0.2">
      <c r="A5762" t="s">
        <v>13624</v>
      </c>
      <c r="B5762" t="s">
        <v>13624</v>
      </c>
      <c r="C5762" t="s">
        <v>105930</v>
      </c>
    </row>
    <row r="5763" spans="1:3" ht="15.75" customHeight="1" x14ac:dyDescent="0.2">
      <c r="A5763" t="s">
        <v>12403</v>
      </c>
      <c r="B5763" t="s">
        <v>12403</v>
      </c>
      <c r="C5763" t="s">
        <v>105931</v>
      </c>
    </row>
    <row r="5764" spans="1:3" ht="15.75" customHeight="1" x14ac:dyDescent="0.2">
      <c r="A5764" t="s">
        <v>13491</v>
      </c>
      <c r="B5764" t="s">
        <v>13491</v>
      </c>
      <c r="C5764" t="s">
        <v>74015</v>
      </c>
    </row>
    <row r="5765" spans="1:3" ht="15.75" customHeight="1" x14ac:dyDescent="0.2">
      <c r="A5765" t="s">
        <v>12684</v>
      </c>
      <c r="B5765" t="s">
        <v>12684</v>
      </c>
      <c r="C5765" t="s">
        <v>105932</v>
      </c>
    </row>
    <row r="5766" spans="1:3" ht="15.75" customHeight="1" x14ac:dyDescent="0.2">
      <c r="A5766" t="s">
        <v>12256</v>
      </c>
      <c r="B5766" t="s">
        <v>12256</v>
      </c>
      <c r="C5766" t="s">
        <v>105933</v>
      </c>
    </row>
    <row r="5767" spans="1:3" ht="15.75" customHeight="1" x14ac:dyDescent="0.2">
      <c r="A5767" t="s">
        <v>13293</v>
      </c>
      <c r="B5767" t="s">
        <v>13293</v>
      </c>
      <c r="C5767" t="s">
        <v>105934</v>
      </c>
    </row>
    <row r="5768" spans="1:3" ht="15.75" customHeight="1" x14ac:dyDescent="0.2">
      <c r="A5768" t="s">
        <v>13611</v>
      </c>
      <c r="B5768">
        <v>8899500754</v>
      </c>
      <c r="C5768" t="s">
        <v>105830</v>
      </c>
    </row>
    <row r="5769" spans="1:3" ht="15.75" customHeight="1" x14ac:dyDescent="0.2">
      <c r="A5769" t="s">
        <v>3366</v>
      </c>
      <c r="B5769">
        <v>10140416609</v>
      </c>
      <c r="C5769" t="s">
        <v>95358</v>
      </c>
    </row>
    <row r="5770" spans="1:3" ht="15.75" customHeight="1" x14ac:dyDescent="0.2">
      <c r="A5770" t="s">
        <v>3366</v>
      </c>
      <c r="B5770">
        <v>11753514665</v>
      </c>
      <c r="C5770" t="s">
        <v>103299</v>
      </c>
    </row>
    <row r="5771" spans="1:3" ht="15.75" customHeight="1" x14ac:dyDescent="0.2">
      <c r="A5771" t="s">
        <v>3366</v>
      </c>
      <c r="B5771">
        <v>3983162606</v>
      </c>
      <c r="C5771" t="s">
        <v>103302</v>
      </c>
    </row>
    <row r="5772" spans="1:3" ht="15.75" customHeight="1" x14ac:dyDescent="0.2">
      <c r="A5772" t="s">
        <v>3366</v>
      </c>
      <c r="B5772">
        <v>1492207667</v>
      </c>
      <c r="C5772" t="s">
        <v>103297</v>
      </c>
    </row>
    <row r="5773" spans="1:3" ht="15.75" customHeight="1" x14ac:dyDescent="0.2">
      <c r="A5773" t="s">
        <v>3366</v>
      </c>
      <c r="B5773">
        <v>11840207604</v>
      </c>
      <c r="C5773" t="s">
        <v>103300</v>
      </c>
    </row>
    <row r="5774" spans="1:3" ht="15.75" customHeight="1" x14ac:dyDescent="0.2">
      <c r="A5774" t="s">
        <v>7594</v>
      </c>
      <c r="B5774">
        <v>73514834776</v>
      </c>
      <c r="C5774" t="s">
        <v>103590</v>
      </c>
    </row>
    <row r="5775" spans="1:3" ht="15.75" customHeight="1" x14ac:dyDescent="0.2">
      <c r="A5775" t="s">
        <v>3366</v>
      </c>
      <c r="B5775">
        <v>1301031607</v>
      </c>
      <c r="C5775" t="s">
        <v>103295</v>
      </c>
    </row>
    <row r="5776" spans="1:3" ht="15.75" customHeight="1" x14ac:dyDescent="0.2">
      <c r="A5776" t="s">
        <v>3366</v>
      </c>
      <c r="B5776">
        <v>13591669636</v>
      </c>
      <c r="C5776" t="s">
        <v>103303</v>
      </c>
    </row>
    <row r="5777" spans="1:3" ht="15.75" customHeight="1" x14ac:dyDescent="0.2">
      <c r="A5777" t="s">
        <v>12472</v>
      </c>
      <c r="B5777" t="s">
        <v>12472</v>
      </c>
      <c r="C5777" t="s">
        <v>105935</v>
      </c>
    </row>
    <row r="5778" spans="1:3" ht="15.75" customHeight="1" x14ac:dyDescent="0.2">
      <c r="A5778" t="s">
        <v>12759</v>
      </c>
      <c r="B5778">
        <v>8144083709</v>
      </c>
      <c r="C5778" t="s">
        <v>105936</v>
      </c>
    </row>
    <row r="5779" spans="1:3" ht="15.75" customHeight="1" x14ac:dyDescent="0.2">
      <c r="A5779" t="s">
        <v>12759</v>
      </c>
      <c r="B5779">
        <v>8859807786</v>
      </c>
      <c r="C5779" t="s">
        <v>105936</v>
      </c>
    </row>
    <row r="5780" spans="1:3" ht="15.75" customHeight="1" x14ac:dyDescent="0.2">
      <c r="A5780" t="s">
        <v>12810</v>
      </c>
      <c r="B5780" t="s">
        <v>12810</v>
      </c>
      <c r="C5780" t="s">
        <v>105937</v>
      </c>
    </row>
    <row r="5781" spans="1:3" ht="15.75" customHeight="1" x14ac:dyDescent="0.2">
      <c r="A5781" t="s">
        <v>12706</v>
      </c>
      <c r="B5781" t="s">
        <v>12706</v>
      </c>
      <c r="C5781" t="s">
        <v>105938</v>
      </c>
    </row>
    <row r="5782" spans="1:3" ht="15.75" customHeight="1" x14ac:dyDescent="0.2">
      <c r="A5782" t="s">
        <v>12713</v>
      </c>
      <c r="B5782" t="s">
        <v>12713</v>
      </c>
      <c r="C5782" t="s">
        <v>105939</v>
      </c>
    </row>
    <row r="5783" spans="1:3" ht="15.75" customHeight="1" x14ac:dyDescent="0.2">
      <c r="A5783" t="s">
        <v>13298</v>
      </c>
      <c r="B5783">
        <v>1478737700</v>
      </c>
      <c r="C5783" t="s">
        <v>105819</v>
      </c>
    </row>
    <row r="5784" spans="1:3" ht="15.75" customHeight="1" x14ac:dyDescent="0.2">
      <c r="A5784" t="s">
        <v>13298</v>
      </c>
      <c r="B5784">
        <v>2470139783</v>
      </c>
      <c r="C5784" t="s">
        <v>105819</v>
      </c>
    </row>
    <row r="5785" spans="1:3" ht="15.75" customHeight="1" x14ac:dyDescent="0.2">
      <c r="A5785" t="s">
        <v>12625</v>
      </c>
      <c r="B5785" t="s">
        <v>12625</v>
      </c>
      <c r="C5785" t="s">
        <v>105940</v>
      </c>
    </row>
    <row r="5786" spans="1:3" ht="15.75" customHeight="1" x14ac:dyDescent="0.2">
      <c r="A5786" t="s">
        <v>12557</v>
      </c>
      <c r="B5786" t="s">
        <v>12557</v>
      </c>
      <c r="C5786" t="s">
        <v>105941</v>
      </c>
    </row>
    <row r="5787" spans="1:3" ht="15.75" customHeight="1" x14ac:dyDescent="0.2">
      <c r="A5787" t="s">
        <v>12741</v>
      </c>
      <c r="B5787" t="s">
        <v>12741</v>
      </c>
      <c r="C5787" t="s">
        <v>105942</v>
      </c>
    </row>
    <row r="5788" spans="1:3" ht="15.75" customHeight="1" x14ac:dyDescent="0.2">
      <c r="A5788" t="s">
        <v>12678</v>
      </c>
      <c r="B5788" t="s">
        <v>12678</v>
      </c>
      <c r="C5788" t="s">
        <v>105943</v>
      </c>
    </row>
    <row r="5789" spans="1:3" ht="15.75" customHeight="1" x14ac:dyDescent="0.2">
      <c r="A5789" t="s">
        <v>12427</v>
      </c>
      <c r="B5789" t="s">
        <v>12427</v>
      </c>
      <c r="C5789" t="s">
        <v>105944</v>
      </c>
    </row>
    <row r="5790" spans="1:3" ht="15.75" customHeight="1" x14ac:dyDescent="0.2">
      <c r="A5790" t="s">
        <v>12407</v>
      </c>
      <c r="B5790" t="s">
        <v>12407</v>
      </c>
      <c r="C5790" t="s">
        <v>105945</v>
      </c>
    </row>
    <row r="5791" spans="1:3" ht="15.75" customHeight="1" x14ac:dyDescent="0.2">
      <c r="A5791" t="s">
        <v>13065</v>
      </c>
      <c r="B5791" t="s">
        <v>13065</v>
      </c>
      <c r="C5791" t="s">
        <v>28</v>
      </c>
    </row>
    <row r="5792" spans="1:3" ht="15.75" customHeight="1" x14ac:dyDescent="0.2">
      <c r="A5792" t="s">
        <v>12644</v>
      </c>
      <c r="B5792" t="s">
        <v>12644</v>
      </c>
      <c r="C5792" t="s">
        <v>105946</v>
      </c>
    </row>
    <row r="5793" spans="1:3" ht="15.75" customHeight="1" x14ac:dyDescent="0.2">
      <c r="A5793" t="s">
        <v>12500</v>
      </c>
      <c r="B5793" t="s">
        <v>12500</v>
      </c>
      <c r="C5793" t="s">
        <v>105947</v>
      </c>
    </row>
    <row r="5794" spans="1:3" ht="15.75" customHeight="1" x14ac:dyDescent="0.2">
      <c r="A5794" t="s">
        <v>13521</v>
      </c>
      <c r="B5794" t="s">
        <v>13521</v>
      </c>
      <c r="C5794" t="s">
        <v>105948</v>
      </c>
    </row>
    <row r="5795" spans="1:3" ht="15.75" customHeight="1" x14ac:dyDescent="0.2">
      <c r="A5795" t="s">
        <v>12266</v>
      </c>
      <c r="B5795" t="s">
        <v>12266</v>
      </c>
      <c r="C5795" t="s">
        <v>105949</v>
      </c>
    </row>
    <row r="5796" spans="1:3" ht="15.75" customHeight="1" x14ac:dyDescent="0.2">
      <c r="A5796" t="s">
        <v>3366</v>
      </c>
      <c r="B5796">
        <v>10140416609</v>
      </c>
      <c r="C5796" t="s">
        <v>95358</v>
      </c>
    </row>
    <row r="5797" spans="1:3" ht="15.75" customHeight="1" x14ac:dyDescent="0.2">
      <c r="A5797" t="s">
        <v>3366</v>
      </c>
      <c r="B5797">
        <v>3983162606</v>
      </c>
      <c r="C5797" t="s">
        <v>103302</v>
      </c>
    </row>
    <row r="5798" spans="1:3" ht="15.75" customHeight="1" x14ac:dyDescent="0.2">
      <c r="A5798" t="s">
        <v>7594</v>
      </c>
      <c r="B5798">
        <v>73514834776</v>
      </c>
      <c r="C5798" t="s">
        <v>103590</v>
      </c>
    </row>
    <row r="5799" spans="1:3" ht="15.75" customHeight="1" x14ac:dyDescent="0.2">
      <c r="A5799" t="s">
        <v>3366</v>
      </c>
      <c r="B5799">
        <v>11840207604</v>
      </c>
      <c r="C5799" t="s">
        <v>103300</v>
      </c>
    </row>
    <row r="5800" spans="1:3" ht="15.75" customHeight="1" x14ac:dyDescent="0.2">
      <c r="A5800" t="s">
        <v>3366</v>
      </c>
      <c r="B5800">
        <v>11753514665</v>
      </c>
      <c r="C5800" t="s">
        <v>103299</v>
      </c>
    </row>
    <row r="5801" spans="1:3" ht="15.75" customHeight="1" x14ac:dyDescent="0.2">
      <c r="A5801" t="s">
        <v>3366</v>
      </c>
      <c r="B5801">
        <v>13591669636</v>
      </c>
      <c r="C5801" t="s">
        <v>103303</v>
      </c>
    </row>
    <row r="5802" spans="1:3" ht="15.75" customHeight="1" x14ac:dyDescent="0.2">
      <c r="A5802" t="s">
        <v>3366</v>
      </c>
      <c r="B5802">
        <v>1492207667</v>
      </c>
      <c r="C5802" t="s">
        <v>103297</v>
      </c>
    </row>
    <row r="5803" spans="1:3" ht="15.75" customHeight="1" x14ac:dyDescent="0.2">
      <c r="A5803" t="s">
        <v>3366</v>
      </c>
      <c r="B5803">
        <v>1301031607</v>
      </c>
      <c r="C5803" t="s">
        <v>103295</v>
      </c>
    </row>
    <row r="5804" spans="1:3" ht="15.75" customHeight="1" x14ac:dyDescent="0.2">
      <c r="A5804" t="s">
        <v>12833</v>
      </c>
      <c r="B5804" t="s">
        <v>12833</v>
      </c>
      <c r="C5804" t="s">
        <v>105950</v>
      </c>
    </row>
    <row r="5805" spans="1:3" ht="15.75" customHeight="1" x14ac:dyDescent="0.2">
      <c r="A5805" t="s">
        <v>13278</v>
      </c>
      <c r="B5805">
        <v>4579251750</v>
      </c>
      <c r="C5805" t="s">
        <v>105951</v>
      </c>
    </row>
    <row r="5806" spans="1:3" ht="15.75" customHeight="1" x14ac:dyDescent="0.2">
      <c r="A5806" t="s">
        <v>13278</v>
      </c>
      <c r="B5806">
        <v>14339302775</v>
      </c>
      <c r="C5806" t="s">
        <v>105951</v>
      </c>
    </row>
    <row r="5807" spans="1:3" ht="15.75" customHeight="1" x14ac:dyDescent="0.2">
      <c r="A5807" t="s">
        <v>13278</v>
      </c>
      <c r="B5807">
        <v>4602896758</v>
      </c>
      <c r="C5807" t="s">
        <v>105951</v>
      </c>
    </row>
    <row r="5808" spans="1:3" ht="15.75" customHeight="1" x14ac:dyDescent="0.2">
      <c r="A5808" t="s">
        <v>13278</v>
      </c>
      <c r="B5808">
        <v>9560388754</v>
      </c>
      <c r="C5808" t="s">
        <v>105951</v>
      </c>
    </row>
    <row r="5809" spans="1:3" ht="15.75" customHeight="1" x14ac:dyDescent="0.2">
      <c r="A5809" t="s">
        <v>13496</v>
      </c>
      <c r="B5809" t="s">
        <v>13496</v>
      </c>
      <c r="C5809" t="s">
        <v>105815</v>
      </c>
    </row>
    <row r="5810" spans="1:3" ht="15.75" customHeight="1" x14ac:dyDescent="0.2">
      <c r="A5810" t="s">
        <v>12806</v>
      </c>
      <c r="B5810" t="s">
        <v>12806</v>
      </c>
      <c r="C5810" t="s">
        <v>105952</v>
      </c>
    </row>
    <row r="5811" spans="1:3" ht="15.75" customHeight="1" x14ac:dyDescent="0.2">
      <c r="A5811" t="s">
        <v>12638</v>
      </c>
      <c r="B5811" t="s">
        <v>12638</v>
      </c>
      <c r="C5811" t="s">
        <v>105953</v>
      </c>
    </row>
    <row r="5812" spans="1:3" ht="15.75" customHeight="1" x14ac:dyDescent="0.2">
      <c r="A5812" t="s">
        <v>13764</v>
      </c>
      <c r="B5812" t="s">
        <v>13764</v>
      </c>
      <c r="C5812" t="s">
        <v>105954</v>
      </c>
    </row>
    <row r="5813" spans="1:3" ht="15.75" customHeight="1" x14ac:dyDescent="0.2">
      <c r="A5813" t="s">
        <v>12765</v>
      </c>
      <c r="B5813" t="s">
        <v>12765</v>
      </c>
      <c r="C5813" t="s">
        <v>105955</v>
      </c>
    </row>
    <row r="5814" spans="1:3" ht="15.75" customHeight="1" x14ac:dyDescent="0.2">
      <c r="A5814" t="s">
        <v>13298</v>
      </c>
      <c r="B5814">
        <v>1478737700</v>
      </c>
      <c r="C5814" t="s">
        <v>105819</v>
      </c>
    </row>
    <row r="5815" spans="1:3" ht="15.75" customHeight="1" x14ac:dyDescent="0.2">
      <c r="A5815" t="s">
        <v>13298</v>
      </c>
      <c r="B5815">
        <v>2470139783</v>
      </c>
      <c r="C5815" t="s">
        <v>105819</v>
      </c>
    </row>
    <row r="5816" spans="1:3" ht="15.75" customHeight="1" x14ac:dyDescent="0.2">
      <c r="A5816" t="s">
        <v>12435</v>
      </c>
      <c r="B5816" t="s">
        <v>12435</v>
      </c>
      <c r="C5816" t="s">
        <v>105956</v>
      </c>
    </row>
    <row r="5817" spans="1:3" ht="15.75" customHeight="1" x14ac:dyDescent="0.2">
      <c r="A5817" t="s">
        <v>12588</v>
      </c>
      <c r="B5817" t="s">
        <v>12588</v>
      </c>
      <c r="C5817" t="s">
        <v>105957</v>
      </c>
    </row>
    <row r="5818" spans="1:3" ht="15.75" customHeight="1" x14ac:dyDescent="0.2">
      <c r="A5818" t="s">
        <v>13056</v>
      </c>
      <c r="B5818" t="s">
        <v>13056</v>
      </c>
      <c r="C5818" t="s">
        <v>105958</v>
      </c>
    </row>
    <row r="5819" spans="1:3" ht="15.75" customHeight="1" x14ac:dyDescent="0.2">
      <c r="A5819" t="s">
        <v>12368</v>
      </c>
      <c r="B5819" t="s">
        <v>12368</v>
      </c>
      <c r="C5819" t="s">
        <v>105959</v>
      </c>
    </row>
    <row r="5820" spans="1:3" ht="15.75" customHeight="1" x14ac:dyDescent="0.2">
      <c r="A5820" t="s">
        <v>12522</v>
      </c>
      <c r="B5820" t="s">
        <v>12522</v>
      </c>
      <c r="C5820" t="s">
        <v>105960</v>
      </c>
    </row>
    <row r="5821" spans="1:3" ht="15.75" customHeight="1" x14ac:dyDescent="0.2">
      <c r="A5821" t="s">
        <v>12185</v>
      </c>
      <c r="B5821" t="s">
        <v>12185</v>
      </c>
      <c r="C5821" t="s">
        <v>105961</v>
      </c>
    </row>
    <row r="5822" spans="1:3" ht="15.75" customHeight="1" x14ac:dyDescent="0.2">
      <c r="A5822" t="s">
        <v>12356</v>
      </c>
      <c r="B5822" t="s">
        <v>12356</v>
      </c>
      <c r="C5822" t="s">
        <v>105962</v>
      </c>
    </row>
    <row r="5823" spans="1:3" ht="15.75" customHeight="1" x14ac:dyDescent="0.2">
      <c r="A5823" t="s">
        <v>12207</v>
      </c>
      <c r="B5823" t="s">
        <v>12207</v>
      </c>
      <c r="C5823" t="s">
        <v>74419</v>
      </c>
    </row>
    <row r="5824" spans="1:3" ht="15.75" customHeight="1" x14ac:dyDescent="0.2">
      <c r="A5824" t="s">
        <v>12775</v>
      </c>
      <c r="B5824" t="s">
        <v>12775</v>
      </c>
      <c r="C5824" t="s">
        <v>105963</v>
      </c>
    </row>
    <row r="5825" spans="1:3" ht="15.75" customHeight="1" x14ac:dyDescent="0.2">
      <c r="A5825" t="s">
        <v>12779</v>
      </c>
      <c r="B5825" t="s">
        <v>12779</v>
      </c>
      <c r="C5825" t="s">
        <v>105964</v>
      </c>
    </row>
    <row r="5826" spans="1:3" ht="15.75" customHeight="1" x14ac:dyDescent="0.2">
      <c r="A5826" t="s">
        <v>12382</v>
      </c>
      <c r="B5826" t="s">
        <v>12382</v>
      </c>
      <c r="C5826" t="s">
        <v>105965</v>
      </c>
    </row>
    <row r="5827" spans="1:3" ht="15.75" customHeight="1" x14ac:dyDescent="0.2">
      <c r="A5827" t="s">
        <v>12515</v>
      </c>
      <c r="B5827" t="s">
        <v>12515</v>
      </c>
      <c r="C5827" t="s">
        <v>105966</v>
      </c>
    </row>
    <row r="5828" spans="1:3" ht="15.75" customHeight="1" x14ac:dyDescent="0.2">
      <c r="A5828" t="s">
        <v>12916</v>
      </c>
      <c r="B5828" t="s">
        <v>12916</v>
      </c>
      <c r="C5828" t="s">
        <v>105967</v>
      </c>
    </row>
    <row r="5829" spans="1:3" ht="15.75" customHeight="1" x14ac:dyDescent="0.2">
      <c r="A5829" t="s">
        <v>12950</v>
      </c>
      <c r="B5829" t="s">
        <v>12950</v>
      </c>
      <c r="C5829" t="s">
        <v>105968</v>
      </c>
    </row>
    <row r="5830" spans="1:3" ht="15.75" customHeight="1" x14ac:dyDescent="0.2">
      <c r="A5830" t="s">
        <v>12843</v>
      </c>
      <c r="B5830">
        <v>13174417708</v>
      </c>
      <c r="C5830" t="s">
        <v>105969</v>
      </c>
    </row>
    <row r="5831" spans="1:3" ht="15.75" customHeight="1" x14ac:dyDescent="0.2">
      <c r="A5831" t="s">
        <v>12279</v>
      </c>
      <c r="B5831" t="s">
        <v>12279</v>
      </c>
      <c r="C5831" t="s">
        <v>105970</v>
      </c>
    </row>
    <row r="5832" spans="1:3" ht="15.75" customHeight="1" x14ac:dyDescent="0.2">
      <c r="A5832" t="s">
        <v>12633</v>
      </c>
      <c r="B5832" t="s">
        <v>12633</v>
      </c>
      <c r="C5832" t="s">
        <v>105971</v>
      </c>
    </row>
    <row r="5833" spans="1:3" ht="15.75" customHeight="1" x14ac:dyDescent="0.2">
      <c r="A5833" t="s">
        <v>12504</v>
      </c>
      <c r="B5833" t="s">
        <v>12504</v>
      </c>
      <c r="C5833" t="s">
        <v>105972</v>
      </c>
    </row>
    <row r="5834" spans="1:3" ht="15.75" customHeight="1" x14ac:dyDescent="0.2">
      <c r="A5834" t="s">
        <v>12858</v>
      </c>
      <c r="B5834">
        <v>87055562791</v>
      </c>
      <c r="C5834" t="s">
        <v>28</v>
      </c>
    </row>
    <row r="5835" spans="1:3" ht="15.75" customHeight="1" x14ac:dyDescent="0.2">
      <c r="A5835" t="s">
        <v>12885</v>
      </c>
      <c r="B5835">
        <v>7497976737</v>
      </c>
      <c r="C5835" t="s">
        <v>105973</v>
      </c>
    </row>
    <row r="5836" spans="1:3" ht="15.75" customHeight="1" x14ac:dyDescent="0.2">
      <c r="A5836" t="s">
        <v>12885</v>
      </c>
      <c r="B5836">
        <v>9615058777</v>
      </c>
      <c r="C5836" t="s">
        <v>105974</v>
      </c>
    </row>
    <row r="5837" spans="1:3" ht="15.75" customHeight="1" x14ac:dyDescent="0.2">
      <c r="A5837" t="s">
        <v>12291</v>
      </c>
      <c r="B5837" t="s">
        <v>12291</v>
      </c>
      <c r="C5837" t="s">
        <v>105975</v>
      </c>
    </row>
    <row r="5838" spans="1:3" ht="15.75" customHeight="1" x14ac:dyDescent="0.2">
      <c r="A5838" t="s">
        <v>12890</v>
      </c>
      <c r="B5838" t="s">
        <v>12890</v>
      </c>
      <c r="C5838" t="s">
        <v>105976</v>
      </c>
    </row>
    <row r="5839" spans="1:3" ht="15.75" customHeight="1" x14ac:dyDescent="0.2">
      <c r="A5839" t="s">
        <v>13565</v>
      </c>
      <c r="B5839" t="s">
        <v>13565</v>
      </c>
      <c r="C5839" t="s">
        <v>105977</v>
      </c>
    </row>
    <row r="5840" spans="1:3" ht="15.75" customHeight="1" x14ac:dyDescent="0.2">
      <c r="A5840" t="s">
        <v>12783</v>
      </c>
      <c r="B5840" t="s">
        <v>12783</v>
      </c>
      <c r="C5840" t="s">
        <v>105978</v>
      </c>
    </row>
    <row r="5841" spans="1:3" ht="15.75" customHeight="1" x14ac:dyDescent="0.2">
      <c r="A5841" t="s">
        <v>12837</v>
      </c>
      <c r="B5841" t="s">
        <v>12837</v>
      </c>
      <c r="C5841" t="s">
        <v>28</v>
      </c>
    </row>
    <row r="5842" spans="1:3" ht="15.75" customHeight="1" x14ac:dyDescent="0.2">
      <c r="A5842" t="s">
        <v>3366</v>
      </c>
      <c r="B5842">
        <v>10140416609</v>
      </c>
      <c r="C5842" t="s">
        <v>95358</v>
      </c>
    </row>
    <row r="5843" spans="1:3" ht="15.75" customHeight="1" x14ac:dyDescent="0.2">
      <c r="A5843" t="s">
        <v>3366</v>
      </c>
      <c r="B5843">
        <v>1492207667</v>
      </c>
      <c r="C5843" t="s">
        <v>103297</v>
      </c>
    </row>
    <row r="5844" spans="1:3" ht="15.75" customHeight="1" x14ac:dyDescent="0.2">
      <c r="A5844" t="s">
        <v>7541</v>
      </c>
      <c r="B5844">
        <v>14466047804</v>
      </c>
      <c r="C5844" t="s">
        <v>103573</v>
      </c>
    </row>
    <row r="5845" spans="1:3" ht="15.75" customHeight="1" x14ac:dyDescent="0.2">
      <c r="A5845" t="s">
        <v>3366</v>
      </c>
      <c r="B5845">
        <v>11753514665</v>
      </c>
      <c r="C5845" t="s">
        <v>103299</v>
      </c>
    </row>
    <row r="5846" spans="1:3" ht="15.75" customHeight="1" x14ac:dyDescent="0.2">
      <c r="A5846" t="s">
        <v>3366</v>
      </c>
      <c r="B5846">
        <v>3983162606</v>
      </c>
      <c r="C5846" t="s">
        <v>103302</v>
      </c>
    </row>
    <row r="5847" spans="1:3" ht="15.75" customHeight="1" x14ac:dyDescent="0.2">
      <c r="A5847" t="s">
        <v>3366</v>
      </c>
      <c r="B5847">
        <v>11840207604</v>
      </c>
      <c r="C5847" t="s">
        <v>103300</v>
      </c>
    </row>
    <row r="5848" spans="1:3" ht="15.75" customHeight="1" x14ac:dyDescent="0.2">
      <c r="A5848" t="s">
        <v>3366</v>
      </c>
      <c r="B5848">
        <v>1301031607</v>
      </c>
      <c r="C5848" t="s">
        <v>103295</v>
      </c>
    </row>
    <row r="5849" spans="1:3" ht="15.75" customHeight="1" x14ac:dyDescent="0.2">
      <c r="A5849" t="s">
        <v>3366</v>
      </c>
      <c r="B5849">
        <v>13591669636</v>
      </c>
      <c r="C5849" t="s">
        <v>103303</v>
      </c>
    </row>
    <row r="5850" spans="1:3" ht="15.75" customHeight="1" x14ac:dyDescent="0.2">
      <c r="A5850" t="s">
        <v>12295</v>
      </c>
      <c r="B5850" t="s">
        <v>12295</v>
      </c>
      <c r="C5850" t="s">
        <v>105979</v>
      </c>
    </row>
    <row r="5851" spans="1:3" ht="15.75" customHeight="1" x14ac:dyDescent="0.2">
      <c r="A5851" t="s">
        <v>12998</v>
      </c>
      <c r="B5851" t="s">
        <v>12998</v>
      </c>
      <c r="C5851" t="s">
        <v>105980</v>
      </c>
    </row>
    <row r="5852" spans="1:3" ht="15.75" customHeight="1" x14ac:dyDescent="0.2">
      <c r="A5852" t="s">
        <v>12527</v>
      </c>
      <c r="B5852" t="s">
        <v>12527</v>
      </c>
      <c r="C5852" t="s">
        <v>105981</v>
      </c>
    </row>
    <row r="5853" spans="1:3" ht="15.75" customHeight="1" x14ac:dyDescent="0.2">
      <c r="A5853" t="s">
        <v>12936</v>
      </c>
      <c r="B5853" t="s">
        <v>12936</v>
      </c>
      <c r="C5853" t="s">
        <v>105982</v>
      </c>
    </row>
    <row r="5854" spans="1:3" ht="15.75" customHeight="1" x14ac:dyDescent="0.2">
      <c r="A5854" t="s">
        <v>12305</v>
      </c>
      <c r="B5854" t="s">
        <v>12305</v>
      </c>
      <c r="C5854" t="s">
        <v>105983</v>
      </c>
    </row>
    <row r="5855" spans="1:3" ht="15.75" customHeight="1" x14ac:dyDescent="0.2">
      <c r="A5855" t="s">
        <v>12797</v>
      </c>
      <c r="B5855" t="s">
        <v>12797</v>
      </c>
      <c r="C5855" t="s">
        <v>105984</v>
      </c>
    </row>
    <row r="5856" spans="1:3" ht="15.75" customHeight="1" x14ac:dyDescent="0.2">
      <c r="A5856" t="s">
        <v>13032</v>
      </c>
      <c r="B5856" t="s">
        <v>13032</v>
      </c>
      <c r="C5856" t="s">
        <v>28</v>
      </c>
    </row>
    <row r="5857" spans="1:3" ht="15.75" customHeight="1" x14ac:dyDescent="0.2">
      <c r="A5857" t="s">
        <v>12962</v>
      </c>
      <c r="B5857" t="s">
        <v>12962</v>
      </c>
      <c r="C5857" t="s">
        <v>105985</v>
      </c>
    </row>
    <row r="5858" spans="1:3" ht="15.75" customHeight="1" x14ac:dyDescent="0.2">
      <c r="A5858" t="s">
        <v>12487</v>
      </c>
      <c r="B5858" t="s">
        <v>12487</v>
      </c>
      <c r="C5858" t="s">
        <v>105986</v>
      </c>
    </row>
    <row r="5859" spans="1:3" ht="15.75" customHeight="1" x14ac:dyDescent="0.2">
      <c r="A5859" t="s">
        <v>12212</v>
      </c>
      <c r="B5859" t="s">
        <v>12212</v>
      </c>
      <c r="C5859" t="s">
        <v>28</v>
      </c>
    </row>
    <row r="5860" spans="1:3" ht="15.75" customHeight="1" x14ac:dyDescent="0.2">
      <c r="A5860" t="s">
        <v>12720</v>
      </c>
      <c r="B5860" t="s">
        <v>12720</v>
      </c>
      <c r="C5860" t="s">
        <v>105987</v>
      </c>
    </row>
    <row r="5861" spans="1:3" ht="15.75" customHeight="1" x14ac:dyDescent="0.2">
      <c r="A5861" t="s">
        <v>12479</v>
      </c>
      <c r="B5861" t="s">
        <v>12479</v>
      </c>
      <c r="C5861" t="s">
        <v>105988</v>
      </c>
    </row>
    <row r="5862" spans="1:3" ht="15.75" customHeight="1" x14ac:dyDescent="0.2">
      <c r="A5862" t="s">
        <v>12771</v>
      </c>
      <c r="B5862" t="s">
        <v>12771</v>
      </c>
      <c r="C5862" t="s">
        <v>105989</v>
      </c>
    </row>
    <row r="5863" spans="1:3" ht="15.75" customHeight="1" x14ac:dyDescent="0.2">
      <c r="A5863" t="s">
        <v>12150</v>
      </c>
      <c r="B5863" t="s">
        <v>12150</v>
      </c>
      <c r="C5863" t="s">
        <v>105990</v>
      </c>
    </row>
    <row r="5864" spans="1:3" ht="15.75" customHeight="1" x14ac:dyDescent="0.2">
      <c r="A5864" t="s">
        <v>13010</v>
      </c>
      <c r="B5864" t="s">
        <v>13010</v>
      </c>
      <c r="C5864" t="s">
        <v>105991</v>
      </c>
    </row>
    <row r="5865" spans="1:3" ht="15.75" customHeight="1" x14ac:dyDescent="0.2">
      <c r="A5865" t="s">
        <v>12956</v>
      </c>
      <c r="B5865" t="s">
        <v>12956</v>
      </c>
      <c r="C5865" t="s">
        <v>105992</v>
      </c>
    </row>
    <row r="5866" spans="1:3" ht="15.75" customHeight="1" x14ac:dyDescent="0.2">
      <c r="A5866" t="s">
        <v>12986</v>
      </c>
      <c r="B5866" t="s">
        <v>12986</v>
      </c>
      <c r="C5866" t="s">
        <v>105993</v>
      </c>
    </row>
    <row r="5867" spans="1:3" ht="15.75" customHeight="1" x14ac:dyDescent="0.2">
      <c r="A5867" t="s">
        <v>13115</v>
      </c>
      <c r="B5867" t="s">
        <v>13115</v>
      </c>
      <c r="C5867" t="s">
        <v>105994</v>
      </c>
    </row>
    <row r="5868" spans="1:3" ht="15.75" customHeight="1" x14ac:dyDescent="0.2">
      <c r="A5868" t="s">
        <v>12614</v>
      </c>
      <c r="B5868" t="s">
        <v>12614</v>
      </c>
      <c r="C5868" t="s">
        <v>105995</v>
      </c>
    </row>
    <row r="5869" spans="1:3" ht="15.75" customHeight="1" x14ac:dyDescent="0.2">
      <c r="A5869" t="s">
        <v>12342</v>
      </c>
      <c r="B5869" t="s">
        <v>12342</v>
      </c>
      <c r="C5869" t="s">
        <v>105996</v>
      </c>
    </row>
    <row r="5870" spans="1:3" ht="15.75" customHeight="1" x14ac:dyDescent="0.2">
      <c r="A5870" t="s">
        <v>12693</v>
      </c>
      <c r="B5870" t="s">
        <v>12693</v>
      </c>
      <c r="C5870" t="s">
        <v>105997</v>
      </c>
    </row>
    <row r="5871" spans="1:3" ht="15.75" customHeight="1" x14ac:dyDescent="0.2">
      <c r="A5871" t="s">
        <v>13099</v>
      </c>
      <c r="B5871" t="s">
        <v>13099</v>
      </c>
      <c r="C5871" t="s">
        <v>105998</v>
      </c>
    </row>
    <row r="5872" spans="1:3" ht="15.75" customHeight="1" x14ac:dyDescent="0.2">
      <c r="A5872" t="s">
        <v>13759</v>
      </c>
      <c r="B5872" t="s">
        <v>13759</v>
      </c>
      <c r="C5872" t="s">
        <v>105999</v>
      </c>
    </row>
    <row r="5873" spans="1:3" ht="15.75" customHeight="1" x14ac:dyDescent="0.2">
      <c r="A5873" t="s">
        <v>12668</v>
      </c>
      <c r="B5873" t="s">
        <v>12668</v>
      </c>
      <c r="C5873" t="s">
        <v>106000</v>
      </c>
    </row>
    <row r="5874" spans="1:3" ht="15.75" customHeight="1" x14ac:dyDescent="0.2">
      <c r="A5874" t="s">
        <v>13127</v>
      </c>
      <c r="B5874" t="s">
        <v>13127</v>
      </c>
      <c r="C5874" t="s">
        <v>106001</v>
      </c>
    </row>
    <row r="5875" spans="1:3" ht="15.75" customHeight="1" x14ac:dyDescent="0.2">
      <c r="A5875" t="s">
        <v>12982</v>
      </c>
      <c r="B5875" t="s">
        <v>12982</v>
      </c>
      <c r="C5875" t="s">
        <v>106002</v>
      </c>
    </row>
    <row r="5876" spans="1:3" ht="15.75" customHeight="1" x14ac:dyDescent="0.2">
      <c r="A5876" t="s">
        <v>12688</v>
      </c>
      <c r="B5876" t="s">
        <v>12688</v>
      </c>
      <c r="C5876" t="s">
        <v>106003</v>
      </c>
    </row>
    <row r="5877" spans="1:3" ht="15.75" customHeight="1" x14ac:dyDescent="0.2">
      <c r="A5877" t="s">
        <v>12244</v>
      </c>
      <c r="B5877" t="s">
        <v>12244</v>
      </c>
      <c r="C5877" t="s">
        <v>106004</v>
      </c>
    </row>
    <row r="5878" spans="1:3" ht="15.75" customHeight="1" x14ac:dyDescent="0.2">
      <c r="A5878" t="s">
        <v>12700</v>
      </c>
      <c r="B5878" t="s">
        <v>12700</v>
      </c>
      <c r="C5878" t="s">
        <v>106005</v>
      </c>
    </row>
    <row r="5879" spans="1:3" ht="15.75" customHeight="1" x14ac:dyDescent="0.2">
      <c r="A5879" t="s">
        <v>12791</v>
      </c>
      <c r="B5879" t="s">
        <v>12791</v>
      </c>
      <c r="C5879" t="s">
        <v>106006</v>
      </c>
    </row>
    <row r="5880" spans="1:3" ht="15.75" customHeight="1" x14ac:dyDescent="0.2">
      <c r="A5880" t="s">
        <v>12828</v>
      </c>
      <c r="B5880" t="s">
        <v>12828</v>
      </c>
      <c r="C5880" t="s">
        <v>106007</v>
      </c>
    </row>
    <row r="5881" spans="1:3" ht="15.75" customHeight="1" x14ac:dyDescent="0.2">
      <c r="A5881" t="s">
        <v>12672</v>
      </c>
      <c r="B5881" t="s">
        <v>12672</v>
      </c>
      <c r="C5881" t="s">
        <v>106008</v>
      </c>
    </row>
    <row r="5882" spans="1:3" ht="15.75" customHeight="1" x14ac:dyDescent="0.2">
      <c r="A5882" t="s">
        <v>13042</v>
      </c>
      <c r="B5882" t="s">
        <v>13042</v>
      </c>
      <c r="C5882" t="s">
        <v>106009</v>
      </c>
    </row>
    <row r="5883" spans="1:3" ht="15.75" customHeight="1" x14ac:dyDescent="0.2">
      <c r="A5883" t="s">
        <v>13083</v>
      </c>
      <c r="B5883" t="s">
        <v>13083</v>
      </c>
      <c r="C5883" t="s">
        <v>106010</v>
      </c>
    </row>
    <row r="5884" spans="1:3" ht="15.75" customHeight="1" x14ac:dyDescent="0.2">
      <c r="A5884" t="s">
        <v>13120</v>
      </c>
      <c r="B5884" t="s">
        <v>13120</v>
      </c>
      <c r="C5884" t="s">
        <v>106011</v>
      </c>
    </row>
    <row r="5885" spans="1:3" ht="15.75" customHeight="1" x14ac:dyDescent="0.2">
      <c r="A5885" t="s">
        <v>12803</v>
      </c>
      <c r="B5885" t="s">
        <v>12803</v>
      </c>
      <c r="C5885" t="s">
        <v>106012</v>
      </c>
    </row>
    <row r="5886" spans="1:3" ht="15.75" customHeight="1" x14ac:dyDescent="0.2">
      <c r="A5886" t="s">
        <v>13076</v>
      </c>
      <c r="B5886" t="s">
        <v>13076</v>
      </c>
      <c r="C5886" t="s">
        <v>106013</v>
      </c>
    </row>
    <row r="5887" spans="1:3" ht="15.75" customHeight="1" x14ac:dyDescent="0.2">
      <c r="A5887" t="s">
        <v>13037</v>
      </c>
      <c r="B5887" t="s">
        <v>13037</v>
      </c>
      <c r="C5887" t="s">
        <v>106014</v>
      </c>
    </row>
    <row r="5888" spans="1:3" ht="15.75" customHeight="1" x14ac:dyDescent="0.2">
      <c r="A5888" t="s">
        <v>13497</v>
      </c>
      <c r="B5888" t="s">
        <v>13497</v>
      </c>
      <c r="C5888" t="s">
        <v>74015</v>
      </c>
    </row>
    <row r="5889" spans="1:3" ht="15.75" customHeight="1" x14ac:dyDescent="0.2">
      <c r="A5889" t="s">
        <v>12815</v>
      </c>
      <c r="B5889" t="s">
        <v>12815</v>
      </c>
      <c r="C5889" t="s">
        <v>106015</v>
      </c>
    </row>
    <row r="5890" spans="1:3" ht="15.75" customHeight="1" x14ac:dyDescent="0.2">
      <c r="A5890" t="s">
        <v>12922</v>
      </c>
      <c r="B5890" t="s">
        <v>12922</v>
      </c>
      <c r="C5890" t="s">
        <v>106016</v>
      </c>
    </row>
    <row r="5891" spans="1:3" ht="15.75" customHeight="1" x14ac:dyDescent="0.2">
      <c r="A5891" t="s">
        <v>13133</v>
      </c>
      <c r="B5891" t="s">
        <v>13133</v>
      </c>
      <c r="C5891" t="s">
        <v>106017</v>
      </c>
    </row>
    <row r="5892" spans="1:3" ht="15.75" customHeight="1" x14ac:dyDescent="0.2">
      <c r="A5892" t="s">
        <v>13163</v>
      </c>
      <c r="B5892" t="s">
        <v>13163</v>
      </c>
      <c r="C5892" t="s">
        <v>106018</v>
      </c>
    </row>
    <row r="5893" spans="1:3" ht="15.75" customHeight="1" x14ac:dyDescent="0.2">
      <c r="A5893" t="s">
        <v>13017</v>
      </c>
      <c r="B5893" t="s">
        <v>13017</v>
      </c>
      <c r="C5893" t="s">
        <v>106019</v>
      </c>
    </row>
    <row r="5894" spans="1:3" ht="15.75" customHeight="1" x14ac:dyDescent="0.2">
      <c r="A5894" t="s">
        <v>13189</v>
      </c>
      <c r="B5894" t="s">
        <v>13189</v>
      </c>
      <c r="C5894" t="s">
        <v>28</v>
      </c>
    </row>
    <row r="5895" spans="1:3" ht="15.75" customHeight="1" x14ac:dyDescent="0.2">
      <c r="A5895" t="s">
        <v>13047</v>
      </c>
      <c r="B5895" t="s">
        <v>13047</v>
      </c>
      <c r="C5895" t="s">
        <v>28</v>
      </c>
    </row>
    <row r="5896" spans="1:3" ht="15.75" customHeight="1" x14ac:dyDescent="0.2">
      <c r="A5896" t="s">
        <v>12908</v>
      </c>
      <c r="B5896" t="s">
        <v>12908</v>
      </c>
      <c r="C5896" t="s">
        <v>106020</v>
      </c>
    </row>
    <row r="5897" spans="1:3" ht="15.75" customHeight="1" x14ac:dyDescent="0.2">
      <c r="A5897" t="s">
        <v>12821</v>
      </c>
      <c r="B5897" t="s">
        <v>12821</v>
      </c>
      <c r="C5897" t="s">
        <v>106021</v>
      </c>
    </row>
    <row r="5898" spans="1:3" ht="15.75" customHeight="1" x14ac:dyDescent="0.2">
      <c r="A5898" t="s">
        <v>13145</v>
      </c>
      <c r="B5898">
        <v>9835215731</v>
      </c>
      <c r="C5898" t="s">
        <v>106022</v>
      </c>
    </row>
    <row r="5899" spans="1:3" ht="15.75" customHeight="1" x14ac:dyDescent="0.2">
      <c r="A5899" t="s">
        <v>13152</v>
      </c>
      <c r="B5899" t="s">
        <v>13152</v>
      </c>
      <c r="C5899" t="s">
        <v>106023</v>
      </c>
    </row>
    <row r="5900" spans="1:3" ht="15.75" customHeight="1" x14ac:dyDescent="0.2">
      <c r="A5900" t="s">
        <v>13241</v>
      </c>
      <c r="B5900" t="s">
        <v>13241</v>
      </c>
      <c r="C5900" t="s">
        <v>106024</v>
      </c>
    </row>
    <row r="5901" spans="1:3" ht="15.75" customHeight="1" x14ac:dyDescent="0.2">
      <c r="A5901" t="s">
        <v>12943</v>
      </c>
      <c r="B5901" t="s">
        <v>12943</v>
      </c>
      <c r="C5901" t="s">
        <v>106025</v>
      </c>
    </row>
    <row r="5902" spans="1:3" ht="15.75" customHeight="1" x14ac:dyDescent="0.2">
      <c r="A5902" t="s">
        <v>13233</v>
      </c>
      <c r="B5902" t="s">
        <v>13233</v>
      </c>
      <c r="C5902" t="s">
        <v>28</v>
      </c>
    </row>
    <row r="5903" spans="1:3" ht="15.75" customHeight="1" x14ac:dyDescent="0.2">
      <c r="A5903" t="s">
        <v>13455</v>
      </c>
      <c r="B5903" t="s">
        <v>13455</v>
      </c>
      <c r="C5903" t="s">
        <v>74023</v>
      </c>
    </row>
    <row r="5904" spans="1:3" ht="15.75" customHeight="1" x14ac:dyDescent="0.2">
      <c r="A5904" t="s">
        <v>12173</v>
      </c>
      <c r="B5904" t="s">
        <v>12173</v>
      </c>
      <c r="C5904" t="s">
        <v>74124</v>
      </c>
    </row>
    <row r="5905" spans="1:3" ht="15.75" customHeight="1" x14ac:dyDescent="0.2">
      <c r="A5905" t="s">
        <v>13181</v>
      </c>
      <c r="B5905" t="s">
        <v>13181</v>
      </c>
      <c r="C5905" t="s">
        <v>106026</v>
      </c>
    </row>
    <row r="5906" spans="1:3" ht="15.75" customHeight="1" x14ac:dyDescent="0.2">
      <c r="A5906" t="s">
        <v>13177</v>
      </c>
      <c r="B5906" t="s">
        <v>13177</v>
      </c>
      <c r="C5906" t="s">
        <v>74114</v>
      </c>
    </row>
    <row r="5907" spans="1:3" ht="15.75" customHeight="1" x14ac:dyDescent="0.2">
      <c r="A5907" t="s">
        <v>12967</v>
      </c>
      <c r="B5907" t="s">
        <v>12967</v>
      </c>
      <c r="C5907" t="s">
        <v>74041</v>
      </c>
    </row>
    <row r="5908" spans="1:3" ht="15.75" customHeight="1" x14ac:dyDescent="0.2">
      <c r="A5908" t="s">
        <v>12751</v>
      </c>
      <c r="B5908" t="s">
        <v>12751</v>
      </c>
      <c r="C5908" t="s">
        <v>106027</v>
      </c>
    </row>
    <row r="5909" spans="1:3" ht="15.75" customHeight="1" x14ac:dyDescent="0.2">
      <c r="A5909" t="s">
        <v>13334</v>
      </c>
      <c r="B5909" t="s">
        <v>13334</v>
      </c>
      <c r="C5909" t="s">
        <v>106028</v>
      </c>
    </row>
    <row r="5910" spans="1:3" ht="15.75" customHeight="1" x14ac:dyDescent="0.2">
      <c r="A5910" t="s">
        <v>12608</v>
      </c>
      <c r="B5910" t="s">
        <v>12608</v>
      </c>
      <c r="C5910" t="s">
        <v>106029</v>
      </c>
    </row>
    <row r="5911" spans="1:3" ht="15.75" customHeight="1" x14ac:dyDescent="0.2">
      <c r="A5911" t="s">
        <v>12928</v>
      </c>
      <c r="B5911" t="s">
        <v>12928</v>
      </c>
      <c r="C5911" t="s">
        <v>74060</v>
      </c>
    </row>
    <row r="5912" spans="1:3" ht="15.75" customHeight="1" x14ac:dyDescent="0.2">
      <c r="A5912" t="s">
        <v>12973</v>
      </c>
      <c r="B5912" t="s">
        <v>12973</v>
      </c>
      <c r="C5912" t="s">
        <v>106030</v>
      </c>
    </row>
    <row r="5913" spans="1:3" ht="15.75" customHeight="1" x14ac:dyDescent="0.2">
      <c r="A5913" t="s">
        <v>12978</v>
      </c>
      <c r="B5913" t="s">
        <v>12978</v>
      </c>
      <c r="C5913" t="s">
        <v>106031</v>
      </c>
    </row>
    <row r="5914" spans="1:3" ht="15.75" customHeight="1" x14ac:dyDescent="0.2">
      <c r="A5914" t="s">
        <v>12873</v>
      </c>
      <c r="B5914" t="s">
        <v>12873</v>
      </c>
      <c r="C5914" t="s">
        <v>106032</v>
      </c>
    </row>
    <row r="5915" spans="1:3" ht="15.75" customHeight="1" x14ac:dyDescent="0.2">
      <c r="A5915" t="s">
        <v>13024</v>
      </c>
      <c r="B5915" t="s">
        <v>13024</v>
      </c>
      <c r="C5915" t="s">
        <v>106033</v>
      </c>
    </row>
    <row r="5916" spans="1:3" ht="15.75" customHeight="1" x14ac:dyDescent="0.2">
      <c r="A5916" t="s">
        <v>12895</v>
      </c>
      <c r="B5916" t="s">
        <v>12895</v>
      </c>
      <c r="C5916" t="s">
        <v>106034</v>
      </c>
    </row>
    <row r="5917" spans="1:3" ht="15.75" customHeight="1" x14ac:dyDescent="0.2">
      <c r="A5917" t="s">
        <v>12850</v>
      </c>
      <c r="B5917" t="s">
        <v>12850</v>
      </c>
      <c r="C5917" t="s">
        <v>106035</v>
      </c>
    </row>
    <row r="5918" spans="1:3" ht="15.75" customHeight="1" x14ac:dyDescent="0.2">
      <c r="A5918" t="s">
        <v>12601</v>
      </c>
      <c r="B5918" t="s">
        <v>12601</v>
      </c>
      <c r="C5918" t="s">
        <v>106036</v>
      </c>
    </row>
    <row r="5919" spans="1:3" ht="15.75" customHeight="1" x14ac:dyDescent="0.2">
      <c r="A5919" t="s">
        <v>12331</v>
      </c>
      <c r="B5919" t="s">
        <v>12331</v>
      </c>
      <c r="C5919" t="s">
        <v>106037</v>
      </c>
    </row>
    <row r="5920" spans="1:3" ht="15.75" customHeight="1" x14ac:dyDescent="0.2">
      <c r="A5920" t="s">
        <v>12993</v>
      </c>
      <c r="B5920" t="s">
        <v>12993</v>
      </c>
      <c r="C5920" t="s">
        <v>106038</v>
      </c>
    </row>
    <row r="5921" spans="1:3" ht="15.75" customHeight="1" x14ac:dyDescent="0.2">
      <c r="A5921" t="s">
        <v>13071</v>
      </c>
      <c r="B5921" t="s">
        <v>13071</v>
      </c>
      <c r="C5921" t="s">
        <v>106039</v>
      </c>
    </row>
    <row r="5922" spans="1:3" ht="15.75" customHeight="1" x14ac:dyDescent="0.2">
      <c r="A5922" t="s">
        <v>13106</v>
      </c>
      <c r="B5922">
        <v>7345946746</v>
      </c>
      <c r="C5922" t="s">
        <v>106040</v>
      </c>
    </row>
    <row r="5923" spans="1:3" ht="15.75" customHeight="1" x14ac:dyDescent="0.2">
      <c r="A5923" t="s">
        <v>13106</v>
      </c>
      <c r="B5923">
        <v>7356362732</v>
      </c>
      <c r="C5923" t="s">
        <v>106041</v>
      </c>
    </row>
    <row r="5924" spans="1:3" ht="15.75" customHeight="1" x14ac:dyDescent="0.2">
      <c r="A5924" t="s">
        <v>13106</v>
      </c>
      <c r="B5924">
        <v>19230341703</v>
      </c>
      <c r="C5924" t="s">
        <v>106042</v>
      </c>
    </row>
    <row r="5925" spans="1:3" ht="15.75" customHeight="1" x14ac:dyDescent="0.2">
      <c r="A5925" t="s">
        <v>13106</v>
      </c>
      <c r="B5925">
        <v>11477787798</v>
      </c>
      <c r="C5925" t="s">
        <v>106043</v>
      </c>
    </row>
    <row r="5926" spans="1:3" ht="15.75" customHeight="1" x14ac:dyDescent="0.2">
      <c r="A5926" t="s">
        <v>13106</v>
      </c>
      <c r="B5926">
        <v>7118955620</v>
      </c>
      <c r="C5926" t="s">
        <v>106044</v>
      </c>
    </row>
    <row r="5927" spans="1:3" ht="15.75" customHeight="1" x14ac:dyDescent="0.2">
      <c r="A5927" t="s">
        <v>13106</v>
      </c>
      <c r="B5927">
        <v>6986661789</v>
      </c>
      <c r="C5927" t="s">
        <v>106045</v>
      </c>
    </row>
    <row r="5928" spans="1:3" ht="15.75" customHeight="1" x14ac:dyDescent="0.2">
      <c r="A5928" t="s">
        <v>13106</v>
      </c>
      <c r="B5928">
        <v>1695909763</v>
      </c>
      <c r="C5928" t="s">
        <v>106046</v>
      </c>
    </row>
    <row r="5929" spans="1:3" ht="15.75" customHeight="1" x14ac:dyDescent="0.2">
      <c r="A5929" t="s">
        <v>13106</v>
      </c>
      <c r="B5929">
        <v>10006930743</v>
      </c>
      <c r="C5929" t="s">
        <v>106044</v>
      </c>
    </row>
    <row r="5930" spans="1:3" ht="15.75" customHeight="1" x14ac:dyDescent="0.2">
      <c r="A5930" t="s">
        <v>13106</v>
      </c>
      <c r="B5930">
        <v>17330174700</v>
      </c>
      <c r="C5930" t="s">
        <v>106044</v>
      </c>
    </row>
    <row r="5931" spans="1:3" ht="15.75" customHeight="1" x14ac:dyDescent="0.2">
      <c r="A5931" t="s">
        <v>13106</v>
      </c>
      <c r="B5931">
        <v>19051652771</v>
      </c>
      <c r="C5931" t="s">
        <v>106042</v>
      </c>
    </row>
    <row r="5932" spans="1:3" ht="15.75" customHeight="1" x14ac:dyDescent="0.2">
      <c r="A5932" t="s">
        <v>13106</v>
      </c>
      <c r="B5932">
        <v>16567799781</v>
      </c>
      <c r="C5932" t="s">
        <v>106046</v>
      </c>
    </row>
    <row r="5933" spans="1:3" ht="15.75" customHeight="1" x14ac:dyDescent="0.2">
      <c r="A5933" t="s">
        <v>13106</v>
      </c>
      <c r="B5933">
        <v>9387724735</v>
      </c>
      <c r="C5933" t="s">
        <v>106047</v>
      </c>
    </row>
    <row r="5934" spans="1:3" ht="15.75" customHeight="1" x14ac:dyDescent="0.2">
      <c r="A5934" t="s">
        <v>13106</v>
      </c>
      <c r="B5934">
        <v>11585079766</v>
      </c>
      <c r="C5934" t="s">
        <v>106048</v>
      </c>
    </row>
    <row r="5935" spans="1:3" ht="15.75" customHeight="1" x14ac:dyDescent="0.2">
      <c r="A5935" t="s">
        <v>13106</v>
      </c>
      <c r="B5935">
        <v>12985901758</v>
      </c>
      <c r="C5935" t="s">
        <v>106049</v>
      </c>
    </row>
    <row r="5936" spans="1:3" ht="15.75" customHeight="1" x14ac:dyDescent="0.2">
      <c r="A5936" t="s">
        <v>13106</v>
      </c>
      <c r="B5936">
        <v>8813874790</v>
      </c>
      <c r="C5936" t="s">
        <v>106044</v>
      </c>
    </row>
    <row r="5937" spans="1:3" ht="15.75" customHeight="1" x14ac:dyDescent="0.2">
      <c r="A5937" t="s">
        <v>13106</v>
      </c>
      <c r="B5937">
        <v>1519754779</v>
      </c>
      <c r="C5937" t="s">
        <v>106050</v>
      </c>
    </row>
    <row r="5938" spans="1:3" ht="15.75" customHeight="1" x14ac:dyDescent="0.2">
      <c r="A5938" t="s">
        <v>13106</v>
      </c>
      <c r="B5938">
        <v>17076386755</v>
      </c>
      <c r="C5938" t="s">
        <v>106042</v>
      </c>
    </row>
    <row r="5939" spans="1:3" ht="15.75" customHeight="1" x14ac:dyDescent="0.2">
      <c r="A5939" t="s">
        <v>13106</v>
      </c>
      <c r="B5939">
        <v>7175786743</v>
      </c>
      <c r="C5939" t="s">
        <v>106046</v>
      </c>
    </row>
    <row r="5940" spans="1:3" ht="15.75" customHeight="1" x14ac:dyDescent="0.2">
      <c r="A5940" t="s">
        <v>13106</v>
      </c>
      <c r="B5940">
        <v>7873723747</v>
      </c>
      <c r="C5940" t="s">
        <v>106051</v>
      </c>
    </row>
    <row r="5941" spans="1:3" ht="15.75" customHeight="1" x14ac:dyDescent="0.2">
      <c r="A5941" t="s">
        <v>13106</v>
      </c>
      <c r="B5941">
        <v>5887971703</v>
      </c>
      <c r="C5941" t="s">
        <v>106042</v>
      </c>
    </row>
    <row r="5942" spans="1:3" ht="15.75" customHeight="1" x14ac:dyDescent="0.2">
      <c r="A5942" t="s">
        <v>65207</v>
      </c>
      <c r="B5942" t="s">
        <v>65207</v>
      </c>
      <c r="C5942" t="s">
        <v>97806</v>
      </c>
    </row>
    <row r="5943" spans="1:3" ht="15.75" customHeight="1" x14ac:dyDescent="0.2">
      <c r="A5943" t="s">
        <v>12866</v>
      </c>
      <c r="B5943" t="s">
        <v>12866</v>
      </c>
      <c r="C5943" t="s">
        <v>106052</v>
      </c>
    </row>
    <row r="5944" spans="1:3" ht="15.75" customHeight="1" x14ac:dyDescent="0.2">
      <c r="A5944" t="s">
        <v>12319</v>
      </c>
      <c r="B5944" t="s">
        <v>12319</v>
      </c>
      <c r="C5944" t="s">
        <v>106053</v>
      </c>
    </row>
    <row r="5945" spans="1:3" ht="15.75" customHeight="1" x14ac:dyDescent="0.2">
      <c r="A5945" t="s">
        <v>12733</v>
      </c>
      <c r="B5945" t="s">
        <v>12733</v>
      </c>
      <c r="C5945" t="s">
        <v>106054</v>
      </c>
    </row>
    <row r="5946" spans="1:3" ht="15.75" customHeight="1" x14ac:dyDescent="0.2">
      <c r="A5946" t="s">
        <v>13791</v>
      </c>
      <c r="B5946" t="s">
        <v>13791</v>
      </c>
      <c r="C5946" t="s">
        <v>106055</v>
      </c>
    </row>
    <row r="5947" spans="1:3" ht="15.75" customHeight="1" x14ac:dyDescent="0.2">
      <c r="A5947" t="s">
        <v>13228</v>
      </c>
      <c r="B5947" t="s">
        <v>13228</v>
      </c>
      <c r="C5947" t="s">
        <v>106056</v>
      </c>
    </row>
    <row r="5948" spans="1:3" ht="15.75" customHeight="1" x14ac:dyDescent="0.2">
      <c r="A5948" t="s">
        <v>13171</v>
      </c>
      <c r="B5948" t="s">
        <v>13171</v>
      </c>
      <c r="C5948" t="s">
        <v>106057</v>
      </c>
    </row>
    <row r="5949" spans="1:3" ht="15.75" customHeight="1" x14ac:dyDescent="0.2">
      <c r="A5949" t="s">
        <v>13403</v>
      </c>
      <c r="B5949">
        <v>3372122798</v>
      </c>
      <c r="C5949" t="s">
        <v>106058</v>
      </c>
    </row>
    <row r="5950" spans="1:3" ht="15.75" customHeight="1" x14ac:dyDescent="0.2">
      <c r="A5950" t="s">
        <v>13403</v>
      </c>
      <c r="B5950">
        <v>7618377790</v>
      </c>
      <c r="C5950" t="s">
        <v>106058</v>
      </c>
    </row>
    <row r="5951" spans="1:3" ht="15.75" customHeight="1" x14ac:dyDescent="0.2">
      <c r="A5951" t="s">
        <v>12143</v>
      </c>
      <c r="B5951">
        <v>12934854701</v>
      </c>
      <c r="C5951" t="s">
        <v>106059</v>
      </c>
    </row>
    <row r="5952" spans="1:3" ht="15.75" customHeight="1" x14ac:dyDescent="0.2">
      <c r="A5952" t="s">
        <v>12143</v>
      </c>
      <c r="B5952">
        <v>9498310777</v>
      </c>
      <c r="C5952" t="s">
        <v>28</v>
      </c>
    </row>
    <row r="5953" spans="1:3" ht="15.75" customHeight="1" x14ac:dyDescent="0.2">
      <c r="A5953" t="s">
        <v>13516</v>
      </c>
      <c r="B5953" t="s">
        <v>13516</v>
      </c>
      <c r="C5953" t="s">
        <v>106060</v>
      </c>
    </row>
    <row r="5954" spans="1:3" ht="15.75" customHeight="1" x14ac:dyDescent="0.2">
      <c r="A5954" t="s">
        <v>12493</v>
      </c>
      <c r="B5954" t="s">
        <v>12493</v>
      </c>
      <c r="C5954" t="s">
        <v>28</v>
      </c>
    </row>
    <row r="5955" spans="1:3" ht="15.75" customHeight="1" x14ac:dyDescent="0.2">
      <c r="A5955" t="s">
        <v>13700</v>
      </c>
      <c r="B5955" t="s">
        <v>13700</v>
      </c>
      <c r="C5955" t="s">
        <v>28</v>
      </c>
    </row>
    <row r="5956" spans="1:3" ht="15.75" customHeight="1" x14ac:dyDescent="0.2">
      <c r="A5956" t="s">
        <v>13323</v>
      </c>
      <c r="B5956" t="s">
        <v>13323</v>
      </c>
      <c r="C5956" t="s">
        <v>106061</v>
      </c>
    </row>
    <row r="5957" spans="1:3" ht="15.75" customHeight="1" x14ac:dyDescent="0.2">
      <c r="A5957" t="s">
        <v>13093</v>
      </c>
      <c r="B5957" t="s">
        <v>13093</v>
      </c>
      <c r="C5957" t="s">
        <v>106062</v>
      </c>
    </row>
    <row r="5958" spans="1:3" ht="15.75" customHeight="1" x14ac:dyDescent="0.2">
      <c r="A5958" t="s">
        <v>13569</v>
      </c>
      <c r="B5958" t="s">
        <v>13569</v>
      </c>
      <c r="C5958" t="s">
        <v>106063</v>
      </c>
    </row>
    <row r="5959" spans="1:3" ht="15.75" customHeight="1" x14ac:dyDescent="0.2">
      <c r="A5959" t="s">
        <v>12299</v>
      </c>
      <c r="B5959" t="s">
        <v>12299</v>
      </c>
      <c r="C5959" t="s">
        <v>106064</v>
      </c>
    </row>
    <row r="5960" spans="1:3" ht="15.75" customHeight="1" x14ac:dyDescent="0.2">
      <c r="A5960" t="s">
        <v>12902</v>
      </c>
      <c r="B5960" t="s">
        <v>12902</v>
      </c>
      <c r="C5960" t="s">
        <v>74549</v>
      </c>
    </row>
    <row r="5961" spans="1:3" ht="15.75" customHeight="1" x14ac:dyDescent="0.2">
      <c r="A5961" t="s">
        <v>13004</v>
      </c>
      <c r="B5961" t="s">
        <v>13004</v>
      </c>
      <c r="C5961" t="s">
        <v>106065</v>
      </c>
    </row>
    <row r="5962" spans="1:3" ht="15.75" customHeight="1" x14ac:dyDescent="0.2">
      <c r="A5962" t="s">
        <v>13140</v>
      </c>
      <c r="B5962" t="s">
        <v>13140</v>
      </c>
      <c r="C5962" t="s">
        <v>74093</v>
      </c>
    </row>
    <row r="5963" spans="1:3" ht="15.75" customHeight="1" x14ac:dyDescent="0.2">
      <c r="A5963" t="s">
        <v>13202</v>
      </c>
      <c r="B5963">
        <v>10788797700</v>
      </c>
      <c r="C5963" t="s">
        <v>106066</v>
      </c>
    </row>
    <row r="5964" spans="1:3" ht="15.75" customHeight="1" x14ac:dyDescent="0.2">
      <c r="A5964" t="s">
        <v>13202</v>
      </c>
      <c r="B5964">
        <v>9602786728</v>
      </c>
      <c r="C5964" t="s">
        <v>106067</v>
      </c>
    </row>
    <row r="5965" spans="1:3" ht="15.75" customHeight="1" x14ac:dyDescent="0.2">
      <c r="A5965" t="s">
        <v>12448</v>
      </c>
      <c r="B5965" t="s">
        <v>12448</v>
      </c>
      <c r="C5965" t="s">
        <v>106068</v>
      </c>
    </row>
    <row r="5966" spans="1:3" ht="15.75" customHeight="1" x14ac:dyDescent="0.2">
      <c r="A5966" t="s">
        <v>12571</v>
      </c>
      <c r="B5966" t="s">
        <v>12571</v>
      </c>
      <c r="C5966" t="s">
        <v>106069</v>
      </c>
    </row>
    <row r="5967" spans="1:3" ht="15.75" customHeight="1" x14ac:dyDescent="0.2">
      <c r="A5967" t="s">
        <v>13197</v>
      </c>
      <c r="B5967" t="s">
        <v>13197</v>
      </c>
      <c r="C5967" t="s">
        <v>106070</v>
      </c>
    </row>
    <row r="5968" spans="1:3" ht="15.75" customHeight="1" x14ac:dyDescent="0.2">
      <c r="A5968" t="s">
        <v>12748</v>
      </c>
      <c r="B5968" t="s">
        <v>12748</v>
      </c>
      <c r="C5968" t="s">
        <v>106071</v>
      </c>
    </row>
    <row r="5969" spans="1:3" ht="15.75" customHeight="1" x14ac:dyDescent="0.2">
      <c r="A5969" t="s">
        <v>12880</v>
      </c>
      <c r="B5969">
        <v>3972327722</v>
      </c>
      <c r="C5969" t="s">
        <v>106072</v>
      </c>
    </row>
    <row r="5970" spans="1:3" ht="15.75" customHeight="1" x14ac:dyDescent="0.2">
      <c r="A5970" t="s">
        <v>12880</v>
      </c>
      <c r="B5970">
        <v>8679972738</v>
      </c>
      <c r="C5970" t="s">
        <v>106072</v>
      </c>
    </row>
    <row r="5971" spans="1:3" ht="15.75" customHeight="1" x14ac:dyDescent="0.2">
      <c r="A5971" t="s">
        <v>12880</v>
      </c>
      <c r="B5971">
        <v>4612745744</v>
      </c>
      <c r="C5971" t="s">
        <v>106072</v>
      </c>
    </row>
    <row r="5972" spans="1:3" ht="15.75" customHeight="1" x14ac:dyDescent="0.2">
      <c r="A5972" t="s">
        <v>12880</v>
      </c>
      <c r="B5972">
        <v>13177425752</v>
      </c>
      <c r="C5972" t="s">
        <v>106072</v>
      </c>
    </row>
    <row r="5973" spans="1:3" ht="15.75" customHeight="1" x14ac:dyDescent="0.2">
      <c r="A5973" t="s">
        <v>13410</v>
      </c>
      <c r="B5973">
        <v>22325412741</v>
      </c>
      <c r="C5973" t="s">
        <v>106073</v>
      </c>
    </row>
    <row r="5974" spans="1:3" ht="15.75" customHeight="1" x14ac:dyDescent="0.2">
      <c r="A5974" t="s">
        <v>13706</v>
      </c>
      <c r="B5974">
        <v>10062898795</v>
      </c>
      <c r="C5974" t="s">
        <v>106074</v>
      </c>
    </row>
    <row r="5975" spans="1:3" ht="15.75" customHeight="1" x14ac:dyDescent="0.2">
      <c r="A5975" t="s">
        <v>13694</v>
      </c>
      <c r="B5975" t="s">
        <v>13694</v>
      </c>
      <c r="C5975" t="s">
        <v>106075</v>
      </c>
    </row>
    <row r="5976" spans="1:3" ht="15.75" customHeight="1" x14ac:dyDescent="0.2">
      <c r="A5976" t="s">
        <v>13156</v>
      </c>
      <c r="B5976">
        <v>13475545721</v>
      </c>
      <c r="C5976" t="s">
        <v>106076</v>
      </c>
    </row>
    <row r="5977" spans="1:3" ht="15.75" customHeight="1" x14ac:dyDescent="0.2">
      <c r="A5977" t="s">
        <v>13156</v>
      </c>
      <c r="B5977">
        <v>11668054760</v>
      </c>
      <c r="C5977" t="s">
        <v>106077</v>
      </c>
    </row>
    <row r="5978" spans="1:3" ht="15.75" customHeight="1" x14ac:dyDescent="0.2">
      <c r="A5978" t="s">
        <v>13156</v>
      </c>
      <c r="B5978">
        <v>11686348738</v>
      </c>
      <c r="C5978" t="s">
        <v>106077</v>
      </c>
    </row>
    <row r="5979" spans="1:3" ht="15.75" customHeight="1" x14ac:dyDescent="0.2">
      <c r="A5979" t="s">
        <v>13156</v>
      </c>
      <c r="B5979">
        <v>17539678720</v>
      </c>
      <c r="C5979" t="s">
        <v>106077</v>
      </c>
    </row>
    <row r="5980" spans="1:3" ht="15.75" customHeight="1" x14ac:dyDescent="0.2">
      <c r="A5980" t="s">
        <v>13156</v>
      </c>
      <c r="B5980">
        <v>13875737725</v>
      </c>
      <c r="C5980" t="s">
        <v>106075</v>
      </c>
    </row>
    <row r="5981" spans="1:3" ht="15.75" customHeight="1" x14ac:dyDescent="0.2">
      <c r="A5981" t="s">
        <v>13688</v>
      </c>
      <c r="B5981">
        <v>8826496714</v>
      </c>
      <c r="C5981" t="s">
        <v>106078</v>
      </c>
    </row>
    <row r="5982" spans="1:3" ht="15.75" customHeight="1" x14ac:dyDescent="0.2">
      <c r="A5982" t="s">
        <v>13373</v>
      </c>
      <c r="B5982" t="s">
        <v>13373</v>
      </c>
      <c r="C5982" t="s">
        <v>106079</v>
      </c>
    </row>
    <row r="5983" spans="1:3" ht="15.75" customHeight="1" x14ac:dyDescent="0.2">
      <c r="A5983" t="s">
        <v>13087</v>
      </c>
      <c r="B5983">
        <v>9374549743</v>
      </c>
      <c r="C5983" t="s">
        <v>106080</v>
      </c>
    </row>
    <row r="5984" spans="1:3" ht="15.75" customHeight="1" x14ac:dyDescent="0.2">
      <c r="A5984" t="s">
        <v>13506</v>
      </c>
      <c r="B5984">
        <v>13128292736</v>
      </c>
      <c r="C5984" t="s">
        <v>106081</v>
      </c>
    </row>
    <row r="5985" spans="1:3" ht="15.75" customHeight="1" x14ac:dyDescent="0.2">
      <c r="A5985" t="s">
        <v>13500</v>
      </c>
      <c r="B5985">
        <v>11674533799</v>
      </c>
      <c r="C5985" t="s">
        <v>106082</v>
      </c>
    </row>
    <row r="5986" spans="1:3" ht="15.75" customHeight="1" x14ac:dyDescent="0.2">
      <c r="A5986" t="s">
        <v>12727</v>
      </c>
      <c r="B5986" t="s">
        <v>12727</v>
      </c>
      <c r="C5986" t="s">
        <v>106083</v>
      </c>
    </row>
    <row r="5987" spans="1:3" ht="15.75" customHeight="1" x14ac:dyDescent="0.2">
      <c r="A5987" t="s">
        <v>13643</v>
      </c>
      <c r="B5987">
        <v>11712241761</v>
      </c>
      <c r="C5987" t="s">
        <v>106084</v>
      </c>
    </row>
    <row r="5988" spans="1:3" ht="15.75" customHeight="1" x14ac:dyDescent="0.2">
      <c r="A5988" t="s">
        <v>13670</v>
      </c>
      <c r="B5988">
        <v>9118435742</v>
      </c>
      <c r="C5988" t="s">
        <v>106085</v>
      </c>
    </row>
    <row r="5989" spans="1:3" ht="15.75" customHeight="1" x14ac:dyDescent="0.2">
      <c r="A5989" t="s">
        <v>13727</v>
      </c>
      <c r="B5989">
        <v>7815641660</v>
      </c>
      <c r="C5989" t="s">
        <v>106086</v>
      </c>
    </row>
    <row r="5990" spans="1:3" ht="15.75" customHeight="1" x14ac:dyDescent="0.2">
      <c r="A5990" t="s">
        <v>13682</v>
      </c>
      <c r="B5990">
        <v>8025907724</v>
      </c>
      <c r="C5990" t="s">
        <v>106087</v>
      </c>
    </row>
    <row r="5991" spans="1:3" ht="15.75" customHeight="1" x14ac:dyDescent="0.2">
      <c r="A5991" t="s">
        <v>13682</v>
      </c>
      <c r="B5991">
        <v>14590359766</v>
      </c>
      <c r="C5991" t="s">
        <v>106088</v>
      </c>
    </row>
    <row r="5992" spans="1:3" ht="15.75" customHeight="1" x14ac:dyDescent="0.2">
      <c r="A5992" t="s">
        <v>13682</v>
      </c>
      <c r="B5992">
        <v>8772390700</v>
      </c>
      <c r="C5992" t="s">
        <v>106089</v>
      </c>
    </row>
    <row r="5993" spans="1:3" ht="15.75" customHeight="1" x14ac:dyDescent="0.2">
      <c r="A5993" t="s">
        <v>15259</v>
      </c>
      <c r="B5993" t="s">
        <v>15259</v>
      </c>
      <c r="C5993" t="s">
        <v>106090</v>
      </c>
    </row>
    <row r="5994" spans="1:3" ht="15.75" customHeight="1" x14ac:dyDescent="0.2">
      <c r="A5994" t="s">
        <v>14179</v>
      </c>
      <c r="B5994" t="s">
        <v>14179</v>
      </c>
      <c r="C5994" t="s">
        <v>106091</v>
      </c>
    </row>
    <row r="5995" spans="1:3" ht="15.75" customHeight="1" x14ac:dyDescent="0.2">
      <c r="A5995" t="s">
        <v>15342</v>
      </c>
      <c r="B5995" t="s">
        <v>15342</v>
      </c>
      <c r="C5995" t="s">
        <v>106092</v>
      </c>
    </row>
    <row r="5996" spans="1:3" ht="15.75" customHeight="1" x14ac:dyDescent="0.2">
      <c r="A5996" t="s">
        <v>15726</v>
      </c>
      <c r="B5996" t="s">
        <v>15726</v>
      </c>
      <c r="C5996" t="s">
        <v>75343</v>
      </c>
    </row>
    <row r="5997" spans="1:3" ht="15.75" customHeight="1" x14ac:dyDescent="0.2">
      <c r="A5997" t="s">
        <v>15591</v>
      </c>
      <c r="B5997" t="s">
        <v>15591</v>
      </c>
      <c r="C5997" t="s">
        <v>74956</v>
      </c>
    </row>
    <row r="5998" spans="1:3" ht="15.75" customHeight="1" x14ac:dyDescent="0.2">
      <c r="A5998" t="s">
        <v>15047</v>
      </c>
      <c r="B5998" t="s">
        <v>15047</v>
      </c>
      <c r="C5998" t="s">
        <v>106093</v>
      </c>
    </row>
    <row r="5999" spans="1:3" ht="15.75" customHeight="1" x14ac:dyDescent="0.2">
      <c r="A5999" t="s">
        <v>13948</v>
      </c>
      <c r="B5999" t="s">
        <v>13948</v>
      </c>
      <c r="C5999" t="s">
        <v>106094</v>
      </c>
    </row>
    <row r="6000" spans="1:3" ht="15.75" customHeight="1" x14ac:dyDescent="0.2">
      <c r="A6000" t="s">
        <v>14136</v>
      </c>
      <c r="B6000" t="s">
        <v>14136</v>
      </c>
      <c r="C6000" t="s">
        <v>106095</v>
      </c>
    </row>
    <row r="6001" spans="1:3" ht="15.75" customHeight="1" x14ac:dyDescent="0.2">
      <c r="A6001" t="s">
        <v>14080</v>
      </c>
      <c r="B6001">
        <v>57769079187</v>
      </c>
      <c r="C6001" t="s">
        <v>103253</v>
      </c>
    </row>
    <row r="6002" spans="1:3" ht="15.75" customHeight="1" x14ac:dyDescent="0.2">
      <c r="A6002" t="s">
        <v>14080</v>
      </c>
      <c r="B6002">
        <v>80250351153</v>
      </c>
      <c r="C6002" t="s">
        <v>103253</v>
      </c>
    </row>
    <row r="6003" spans="1:3" ht="15.75" customHeight="1" x14ac:dyDescent="0.2">
      <c r="A6003" t="s">
        <v>14080</v>
      </c>
      <c r="B6003">
        <v>251283100</v>
      </c>
      <c r="C6003" t="s">
        <v>106096</v>
      </c>
    </row>
    <row r="6004" spans="1:3" ht="15.75" customHeight="1" x14ac:dyDescent="0.2">
      <c r="A6004" t="s">
        <v>14080</v>
      </c>
      <c r="B6004">
        <v>1801997144</v>
      </c>
      <c r="C6004" t="s">
        <v>106096</v>
      </c>
    </row>
    <row r="6005" spans="1:3" ht="15.75" customHeight="1" x14ac:dyDescent="0.2">
      <c r="A6005" t="s">
        <v>14080</v>
      </c>
      <c r="B6005">
        <v>98051768191</v>
      </c>
      <c r="C6005" t="s">
        <v>103253</v>
      </c>
    </row>
    <row r="6006" spans="1:3" ht="15.75" customHeight="1" x14ac:dyDescent="0.2">
      <c r="A6006" t="s">
        <v>14080</v>
      </c>
      <c r="B6006">
        <v>70605494126</v>
      </c>
      <c r="C6006" t="s">
        <v>103253</v>
      </c>
    </row>
    <row r="6007" spans="1:3" ht="15.75" customHeight="1" x14ac:dyDescent="0.2">
      <c r="A6007" t="s">
        <v>14080</v>
      </c>
      <c r="B6007">
        <v>2151559122</v>
      </c>
      <c r="C6007" t="s">
        <v>103253</v>
      </c>
    </row>
    <row r="6008" spans="1:3" ht="15.75" customHeight="1" x14ac:dyDescent="0.2">
      <c r="A6008" t="s">
        <v>14080</v>
      </c>
      <c r="B6008">
        <v>71678336149</v>
      </c>
      <c r="C6008" t="s">
        <v>106097</v>
      </c>
    </row>
    <row r="6009" spans="1:3" ht="15.75" customHeight="1" x14ac:dyDescent="0.2">
      <c r="A6009" t="s">
        <v>15929</v>
      </c>
      <c r="B6009" t="s">
        <v>15929</v>
      </c>
      <c r="C6009" t="s">
        <v>106098</v>
      </c>
    </row>
    <row r="6010" spans="1:3" ht="15.75" customHeight="1" x14ac:dyDescent="0.2">
      <c r="A6010" t="s">
        <v>14545</v>
      </c>
      <c r="B6010" t="s">
        <v>14545</v>
      </c>
      <c r="C6010" t="s">
        <v>106099</v>
      </c>
    </row>
    <row r="6011" spans="1:3" ht="15.75" customHeight="1" x14ac:dyDescent="0.2">
      <c r="A6011" t="s">
        <v>14126</v>
      </c>
      <c r="B6011" t="s">
        <v>14126</v>
      </c>
      <c r="C6011" t="s">
        <v>106100</v>
      </c>
    </row>
    <row r="6012" spans="1:3" ht="15.75" customHeight="1" x14ac:dyDescent="0.2">
      <c r="A6012" t="s">
        <v>13887</v>
      </c>
      <c r="B6012" t="s">
        <v>13887</v>
      </c>
      <c r="C6012" t="s">
        <v>106101</v>
      </c>
    </row>
    <row r="6013" spans="1:3" ht="15.75" customHeight="1" x14ac:dyDescent="0.2">
      <c r="A6013" t="s">
        <v>14374</v>
      </c>
      <c r="B6013" t="s">
        <v>14374</v>
      </c>
      <c r="C6013" t="s">
        <v>106102</v>
      </c>
    </row>
    <row r="6014" spans="1:3" ht="15.75" customHeight="1" x14ac:dyDescent="0.2">
      <c r="A6014" t="s">
        <v>13976</v>
      </c>
      <c r="B6014" t="s">
        <v>13976</v>
      </c>
      <c r="C6014" t="s">
        <v>106103</v>
      </c>
    </row>
    <row r="6015" spans="1:3" ht="15.75" customHeight="1" x14ac:dyDescent="0.2">
      <c r="A6015" t="s">
        <v>14763</v>
      </c>
      <c r="B6015" t="s">
        <v>14763</v>
      </c>
      <c r="C6015" t="s">
        <v>106104</v>
      </c>
    </row>
    <row r="6016" spans="1:3" ht="15.75" customHeight="1" x14ac:dyDescent="0.2">
      <c r="A6016" t="s">
        <v>14165</v>
      </c>
      <c r="B6016" t="s">
        <v>14165</v>
      </c>
      <c r="C6016" t="s">
        <v>106105</v>
      </c>
    </row>
    <row r="6017" spans="1:3" ht="15.75" customHeight="1" x14ac:dyDescent="0.2">
      <c r="A6017" t="s">
        <v>14055</v>
      </c>
      <c r="B6017">
        <v>88971619791</v>
      </c>
      <c r="C6017" t="s">
        <v>106106</v>
      </c>
    </row>
    <row r="6018" spans="1:3" ht="15.75" customHeight="1" x14ac:dyDescent="0.2">
      <c r="A6018" t="s">
        <v>14055</v>
      </c>
      <c r="B6018">
        <v>70888859139</v>
      </c>
      <c r="C6018" t="s">
        <v>106107</v>
      </c>
    </row>
    <row r="6019" spans="1:3" ht="15.75" customHeight="1" x14ac:dyDescent="0.2">
      <c r="A6019" t="s">
        <v>14055</v>
      </c>
      <c r="B6019">
        <v>91775574172</v>
      </c>
      <c r="C6019" t="s">
        <v>106108</v>
      </c>
    </row>
    <row r="6020" spans="1:3" ht="15.75" customHeight="1" x14ac:dyDescent="0.2">
      <c r="A6020" t="s">
        <v>14055</v>
      </c>
      <c r="B6020">
        <v>4200669188</v>
      </c>
      <c r="C6020" t="s">
        <v>106109</v>
      </c>
    </row>
    <row r="6021" spans="1:3" ht="15.75" customHeight="1" x14ac:dyDescent="0.2">
      <c r="A6021" t="s">
        <v>14967</v>
      </c>
      <c r="B6021" t="s">
        <v>14967</v>
      </c>
      <c r="C6021" t="s">
        <v>106110</v>
      </c>
    </row>
    <row r="6022" spans="1:3" ht="15.75" customHeight="1" x14ac:dyDescent="0.2">
      <c r="A6022" t="s">
        <v>14333</v>
      </c>
      <c r="B6022">
        <v>543869180</v>
      </c>
      <c r="C6022" t="s">
        <v>106111</v>
      </c>
    </row>
    <row r="6023" spans="1:3" ht="15.75" customHeight="1" x14ac:dyDescent="0.2">
      <c r="A6023" t="s">
        <v>14702</v>
      </c>
      <c r="B6023" t="s">
        <v>14702</v>
      </c>
      <c r="C6023" t="s">
        <v>106112</v>
      </c>
    </row>
    <row r="6024" spans="1:3" ht="15.75" customHeight="1" x14ac:dyDescent="0.2">
      <c r="A6024" t="s">
        <v>16201</v>
      </c>
      <c r="B6024" t="s">
        <v>16201</v>
      </c>
      <c r="C6024" t="s">
        <v>106113</v>
      </c>
    </row>
    <row r="6025" spans="1:3" ht="15.75" customHeight="1" x14ac:dyDescent="0.2">
      <c r="A6025" t="s">
        <v>14220</v>
      </c>
      <c r="B6025" t="s">
        <v>14220</v>
      </c>
      <c r="C6025" t="s">
        <v>106114</v>
      </c>
    </row>
    <row r="6026" spans="1:3" ht="15.75" customHeight="1" x14ac:dyDescent="0.2">
      <c r="A6026" t="s">
        <v>15649</v>
      </c>
      <c r="B6026" t="s">
        <v>15649</v>
      </c>
      <c r="C6026" t="s">
        <v>106115</v>
      </c>
    </row>
    <row r="6027" spans="1:3" ht="15.75" customHeight="1" x14ac:dyDescent="0.2">
      <c r="A6027" t="s">
        <v>14200</v>
      </c>
      <c r="B6027" t="s">
        <v>14200</v>
      </c>
      <c r="C6027" t="s">
        <v>106116</v>
      </c>
    </row>
    <row r="6028" spans="1:3" ht="15.75" customHeight="1" x14ac:dyDescent="0.2">
      <c r="A6028" t="s">
        <v>13983</v>
      </c>
      <c r="B6028" t="s">
        <v>13983</v>
      </c>
      <c r="C6028" t="s">
        <v>106117</v>
      </c>
    </row>
    <row r="6029" spans="1:3" ht="15.75" customHeight="1" x14ac:dyDescent="0.2">
      <c r="A6029" t="s">
        <v>15345</v>
      </c>
      <c r="B6029" t="s">
        <v>15345</v>
      </c>
      <c r="C6029" t="s">
        <v>28</v>
      </c>
    </row>
    <row r="6030" spans="1:3" ht="15.75" customHeight="1" x14ac:dyDescent="0.2">
      <c r="A6030" t="s">
        <v>14562</v>
      </c>
      <c r="B6030" t="s">
        <v>14562</v>
      </c>
      <c r="C6030" t="s">
        <v>75034</v>
      </c>
    </row>
    <row r="6031" spans="1:3" ht="15.75" customHeight="1" x14ac:dyDescent="0.2">
      <c r="A6031" t="s">
        <v>14073</v>
      </c>
      <c r="B6031">
        <v>2118492197</v>
      </c>
      <c r="C6031" t="s">
        <v>106118</v>
      </c>
    </row>
    <row r="6032" spans="1:3" ht="15.75" customHeight="1" x14ac:dyDescent="0.2">
      <c r="A6032" t="s">
        <v>14073</v>
      </c>
      <c r="B6032">
        <v>70807353191</v>
      </c>
      <c r="C6032" t="s">
        <v>106119</v>
      </c>
    </row>
    <row r="6033" spans="1:3" ht="15.75" customHeight="1" x14ac:dyDescent="0.2">
      <c r="A6033" t="s">
        <v>14073</v>
      </c>
      <c r="B6033">
        <v>99373769120</v>
      </c>
      <c r="C6033" t="s">
        <v>106120</v>
      </c>
    </row>
    <row r="6034" spans="1:3" ht="15.75" customHeight="1" x14ac:dyDescent="0.2">
      <c r="A6034" t="s">
        <v>14073</v>
      </c>
      <c r="B6034">
        <v>87398176104</v>
      </c>
      <c r="C6034" t="s">
        <v>106118</v>
      </c>
    </row>
    <row r="6035" spans="1:3" ht="15.75" customHeight="1" x14ac:dyDescent="0.2">
      <c r="A6035" t="s">
        <v>14073</v>
      </c>
      <c r="B6035">
        <v>4434770195</v>
      </c>
      <c r="C6035" t="s">
        <v>106118</v>
      </c>
    </row>
    <row r="6036" spans="1:3" ht="15.75" customHeight="1" x14ac:dyDescent="0.2">
      <c r="A6036" t="s">
        <v>14073</v>
      </c>
      <c r="B6036">
        <v>2480457176</v>
      </c>
      <c r="C6036" t="s">
        <v>106118</v>
      </c>
    </row>
    <row r="6037" spans="1:3" ht="15.75" customHeight="1" x14ac:dyDescent="0.2">
      <c r="A6037" t="s">
        <v>14073</v>
      </c>
      <c r="B6037">
        <v>83065881187</v>
      </c>
      <c r="C6037" t="s">
        <v>106121</v>
      </c>
    </row>
    <row r="6038" spans="1:3" ht="15.75" customHeight="1" x14ac:dyDescent="0.2">
      <c r="A6038" t="s">
        <v>14073</v>
      </c>
      <c r="B6038">
        <v>2723096211</v>
      </c>
      <c r="C6038" t="s">
        <v>106118</v>
      </c>
    </row>
    <row r="6039" spans="1:3" ht="15.75" customHeight="1" x14ac:dyDescent="0.2">
      <c r="A6039" t="s">
        <v>14073</v>
      </c>
      <c r="B6039">
        <v>2310460141</v>
      </c>
      <c r="C6039" t="s">
        <v>106118</v>
      </c>
    </row>
    <row r="6040" spans="1:3" ht="15.75" customHeight="1" x14ac:dyDescent="0.2">
      <c r="A6040" t="s">
        <v>14073</v>
      </c>
      <c r="B6040">
        <v>70610195140</v>
      </c>
      <c r="C6040" t="s">
        <v>106118</v>
      </c>
    </row>
    <row r="6041" spans="1:3" ht="15.75" customHeight="1" x14ac:dyDescent="0.2">
      <c r="A6041" t="s">
        <v>14073</v>
      </c>
      <c r="B6041">
        <v>92325971104</v>
      </c>
      <c r="C6041" t="s">
        <v>106122</v>
      </c>
    </row>
    <row r="6042" spans="1:3" ht="15.75" customHeight="1" x14ac:dyDescent="0.2">
      <c r="A6042" t="s">
        <v>14073</v>
      </c>
      <c r="B6042">
        <v>2607509130</v>
      </c>
      <c r="C6042" t="s">
        <v>106118</v>
      </c>
    </row>
    <row r="6043" spans="1:3" ht="15.75" customHeight="1" x14ac:dyDescent="0.2">
      <c r="A6043" t="s">
        <v>14073</v>
      </c>
      <c r="B6043">
        <v>98155660168</v>
      </c>
      <c r="C6043" t="s">
        <v>106118</v>
      </c>
    </row>
    <row r="6044" spans="1:3" ht="15.75" customHeight="1" x14ac:dyDescent="0.2">
      <c r="A6044" t="s">
        <v>13904</v>
      </c>
      <c r="B6044" t="s">
        <v>13904</v>
      </c>
      <c r="C6044" t="s">
        <v>106123</v>
      </c>
    </row>
    <row r="6045" spans="1:3" ht="15.75" customHeight="1" x14ac:dyDescent="0.2">
      <c r="A6045" t="s">
        <v>15756</v>
      </c>
      <c r="B6045" t="s">
        <v>15756</v>
      </c>
      <c r="C6045" t="s">
        <v>106124</v>
      </c>
    </row>
    <row r="6046" spans="1:3" ht="15.75" customHeight="1" x14ac:dyDescent="0.2">
      <c r="A6046" t="s">
        <v>15925</v>
      </c>
      <c r="B6046" t="s">
        <v>15925</v>
      </c>
      <c r="C6046" t="s">
        <v>106125</v>
      </c>
    </row>
    <row r="6047" spans="1:3" ht="15.75" customHeight="1" x14ac:dyDescent="0.2">
      <c r="A6047" t="s">
        <v>14526</v>
      </c>
      <c r="B6047" t="s">
        <v>14526</v>
      </c>
      <c r="C6047" t="s">
        <v>75060</v>
      </c>
    </row>
    <row r="6048" spans="1:3" ht="15.75" customHeight="1" x14ac:dyDescent="0.2">
      <c r="A6048" t="s">
        <v>14664</v>
      </c>
      <c r="B6048" t="s">
        <v>14664</v>
      </c>
      <c r="C6048" t="s">
        <v>106126</v>
      </c>
    </row>
    <row r="6049" spans="1:3" ht="15.75" customHeight="1" x14ac:dyDescent="0.2">
      <c r="A6049" t="s">
        <v>14768</v>
      </c>
      <c r="B6049" t="s">
        <v>14768</v>
      </c>
      <c r="C6049" t="s">
        <v>106127</v>
      </c>
    </row>
    <row r="6050" spans="1:3" ht="15.75" customHeight="1" x14ac:dyDescent="0.2">
      <c r="A6050" t="s">
        <v>16141</v>
      </c>
      <c r="B6050" t="s">
        <v>16141</v>
      </c>
      <c r="C6050" t="s">
        <v>106128</v>
      </c>
    </row>
    <row r="6051" spans="1:3" ht="15.75" customHeight="1" x14ac:dyDescent="0.2">
      <c r="A6051" t="s">
        <v>14118</v>
      </c>
      <c r="B6051">
        <v>36127485134</v>
      </c>
      <c r="C6051" t="s">
        <v>106129</v>
      </c>
    </row>
    <row r="6052" spans="1:3" ht="15.75" customHeight="1" x14ac:dyDescent="0.2">
      <c r="A6052" t="s">
        <v>14118</v>
      </c>
      <c r="B6052">
        <v>44330170</v>
      </c>
      <c r="C6052" t="s">
        <v>106130</v>
      </c>
    </row>
    <row r="6053" spans="1:3" ht="15.75" customHeight="1" x14ac:dyDescent="0.2">
      <c r="A6053" t="s">
        <v>14118</v>
      </c>
      <c r="B6053">
        <v>1610378105</v>
      </c>
      <c r="C6053" t="s">
        <v>106131</v>
      </c>
    </row>
    <row r="6054" spans="1:3" ht="15.75" customHeight="1" x14ac:dyDescent="0.2">
      <c r="A6054" t="s">
        <v>15384</v>
      </c>
      <c r="B6054" t="s">
        <v>15384</v>
      </c>
      <c r="C6054" t="s">
        <v>106132</v>
      </c>
    </row>
    <row r="6055" spans="1:3" ht="15.75" customHeight="1" x14ac:dyDescent="0.2">
      <c r="A6055" t="s">
        <v>14303</v>
      </c>
      <c r="B6055" t="s">
        <v>14303</v>
      </c>
      <c r="C6055" t="s">
        <v>106133</v>
      </c>
    </row>
    <row r="6056" spans="1:3" ht="15.75" customHeight="1" x14ac:dyDescent="0.2">
      <c r="A6056" t="s">
        <v>16071</v>
      </c>
      <c r="B6056" t="s">
        <v>16071</v>
      </c>
      <c r="C6056" t="s">
        <v>106134</v>
      </c>
    </row>
    <row r="6057" spans="1:3" ht="15.75" customHeight="1" x14ac:dyDescent="0.2">
      <c r="A6057" t="s">
        <v>15559</v>
      </c>
      <c r="B6057" t="s">
        <v>15559</v>
      </c>
      <c r="C6057" t="s">
        <v>106135</v>
      </c>
    </row>
    <row r="6058" spans="1:3" ht="15.75" customHeight="1" x14ac:dyDescent="0.2">
      <c r="A6058" t="s">
        <v>16131</v>
      </c>
      <c r="B6058" t="s">
        <v>16131</v>
      </c>
      <c r="C6058" t="s">
        <v>106136</v>
      </c>
    </row>
    <row r="6059" spans="1:3" ht="15.75" customHeight="1" x14ac:dyDescent="0.2">
      <c r="A6059" t="s">
        <v>16029</v>
      </c>
      <c r="B6059" t="s">
        <v>16029</v>
      </c>
      <c r="C6059" t="s">
        <v>106137</v>
      </c>
    </row>
    <row r="6060" spans="1:3" ht="15.75" customHeight="1" x14ac:dyDescent="0.2">
      <c r="A6060" t="s">
        <v>15846</v>
      </c>
      <c r="B6060" t="s">
        <v>15846</v>
      </c>
      <c r="C6060" t="s">
        <v>106138</v>
      </c>
    </row>
    <row r="6061" spans="1:3" ht="15.75" customHeight="1" x14ac:dyDescent="0.2">
      <c r="A6061" t="s">
        <v>14061</v>
      </c>
      <c r="B6061" t="s">
        <v>14061</v>
      </c>
      <c r="C6061" t="s">
        <v>106139</v>
      </c>
    </row>
    <row r="6062" spans="1:3" ht="15.75" customHeight="1" x14ac:dyDescent="0.2">
      <c r="A6062" t="s">
        <v>16241</v>
      </c>
      <c r="B6062" t="s">
        <v>16241</v>
      </c>
      <c r="C6062" t="s">
        <v>106140</v>
      </c>
    </row>
    <row r="6063" spans="1:3" ht="15.75" customHeight="1" x14ac:dyDescent="0.2">
      <c r="A6063" t="s">
        <v>14730</v>
      </c>
      <c r="B6063" t="s">
        <v>14730</v>
      </c>
      <c r="C6063" t="s">
        <v>106141</v>
      </c>
    </row>
    <row r="6064" spans="1:3" ht="15.75" customHeight="1" x14ac:dyDescent="0.2">
      <c r="A6064" t="s">
        <v>14193</v>
      </c>
      <c r="B6064" t="s">
        <v>14193</v>
      </c>
      <c r="C6064" t="s">
        <v>106142</v>
      </c>
    </row>
    <row r="6065" spans="1:3" ht="15.75" customHeight="1" x14ac:dyDescent="0.2">
      <c r="A6065" t="s">
        <v>15388</v>
      </c>
      <c r="B6065" t="s">
        <v>15388</v>
      </c>
      <c r="C6065" t="s">
        <v>106143</v>
      </c>
    </row>
    <row r="6066" spans="1:3" ht="15.75" customHeight="1" x14ac:dyDescent="0.2">
      <c r="A6066" t="s">
        <v>16155</v>
      </c>
      <c r="B6066" t="s">
        <v>16155</v>
      </c>
      <c r="C6066" t="s">
        <v>106144</v>
      </c>
    </row>
    <row r="6067" spans="1:3" ht="15.75" customHeight="1" x14ac:dyDescent="0.2">
      <c r="A6067" t="s">
        <v>14431</v>
      </c>
      <c r="B6067" t="s">
        <v>14431</v>
      </c>
      <c r="C6067" t="s">
        <v>106145</v>
      </c>
    </row>
    <row r="6068" spans="1:3" ht="15.75" customHeight="1" x14ac:dyDescent="0.2">
      <c r="A6068" t="s">
        <v>15811</v>
      </c>
      <c r="B6068" t="s">
        <v>15811</v>
      </c>
      <c r="C6068" t="s">
        <v>106146</v>
      </c>
    </row>
    <row r="6069" spans="1:3" ht="15.75" customHeight="1" x14ac:dyDescent="0.2">
      <c r="A6069" t="s">
        <v>15400</v>
      </c>
      <c r="B6069" t="s">
        <v>15400</v>
      </c>
      <c r="C6069" t="s">
        <v>106147</v>
      </c>
    </row>
    <row r="6070" spans="1:3" ht="15.75" customHeight="1" x14ac:dyDescent="0.2">
      <c r="A6070" t="s">
        <v>15778</v>
      </c>
      <c r="B6070" t="s">
        <v>15778</v>
      </c>
      <c r="C6070" t="s">
        <v>28</v>
      </c>
    </row>
    <row r="6071" spans="1:3" ht="15.75" customHeight="1" x14ac:dyDescent="0.2">
      <c r="A6071" t="s">
        <v>16021</v>
      </c>
      <c r="B6071" t="s">
        <v>16021</v>
      </c>
      <c r="C6071" t="s">
        <v>106148</v>
      </c>
    </row>
    <row r="6072" spans="1:3" ht="15.75" customHeight="1" x14ac:dyDescent="0.2">
      <c r="A6072" t="s">
        <v>15992</v>
      </c>
      <c r="B6072" t="s">
        <v>15992</v>
      </c>
      <c r="C6072" t="s">
        <v>106149</v>
      </c>
    </row>
    <row r="6073" spans="1:3" ht="15.75" customHeight="1" x14ac:dyDescent="0.2">
      <c r="A6073" t="s">
        <v>15695</v>
      </c>
      <c r="B6073" t="s">
        <v>15695</v>
      </c>
      <c r="C6073" t="s">
        <v>106150</v>
      </c>
    </row>
    <row r="6074" spans="1:3" ht="15.75" customHeight="1" x14ac:dyDescent="0.2">
      <c r="A6074" t="s">
        <v>16197</v>
      </c>
      <c r="B6074" t="s">
        <v>16197</v>
      </c>
      <c r="C6074" t="s">
        <v>106151</v>
      </c>
    </row>
    <row r="6075" spans="1:3" ht="15.75" customHeight="1" x14ac:dyDescent="0.2">
      <c r="A6075" t="s">
        <v>16099</v>
      </c>
      <c r="B6075" t="s">
        <v>16099</v>
      </c>
      <c r="C6075" t="s">
        <v>106152</v>
      </c>
    </row>
    <row r="6076" spans="1:3" ht="15.75" customHeight="1" x14ac:dyDescent="0.2">
      <c r="A6076" t="s">
        <v>14296</v>
      </c>
      <c r="B6076" t="s">
        <v>14296</v>
      </c>
      <c r="C6076" t="s">
        <v>106153</v>
      </c>
    </row>
    <row r="6077" spans="1:3" ht="15.75" customHeight="1" x14ac:dyDescent="0.2">
      <c r="A6077" t="s">
        <v>15816</v>
      </c>
      <c r="B6077" t="s">
        <v>15816</v>
      </c>
      <c r="C6077" t="s">
        <v>106154</v>
      </c>
    </row>
    <row r="6078" spans="1:3" ht="15.75" customHeight="1" x14ac:dyDescent="0.2">
      <c r="A6078" t="s">
        <v>16435</v>
      </c>
      <c r="B6078" t="s">
        <v>16435</v>
      </c>
      <c r="C6078" t="s">
        <v>106155</v>
      </c>
    </row>
    <row r="6079" spans="1:3" ht="15.75" customHeight="1" x14ac:dyDescent="0.2">
      <c r="A6079" t="s">
        <v>15534</v>
      </c>
      <c r="B6079" t="s">
        <v>15534</v>
      </c>
      <c r="C6079" t="s">
        <v>106156</v>
      </c>
    </row>
    <row r="6080" spans="1:3" ht="15.75" customHeight="1" x14ac:dyDescent="0.2">
      <c r="A6080" t="s">
        <v>16044</v>
      </c>
      <c r="B6080" t="s">
        <v>16044</v>
      </c>
      <c r="C6080" t="s">
        <v>106157</v>
      </c>
    </row>
    <row r="6081" spans="1:3" ht="15.75" customHeight="1" x14ac:dyDescent="0.2">
      <c r="A6081" t="s">
        <v>16051</v>
      </c>
      <c r="B6081" t="s">
        <v>16051</v>
      </c>
      <c r="C6081" t="s">
        <v>106158</v>
      </c>
    </row>
    <row r="6082" spans="1:3" ht="15.75" customHeight="1" x14ac:dyDescent="0.2">
      <c r="A6082" t="s">
        <v>14047</v>
      </c>
      <c r="B6082" t="s">
        <v>14047</v>
      </c>
      <c r="C6082" t="s">
        <v>106159</v>
      </c>
    </row>
    <row r="6083" spans="1:3" ht="15.75" customHeight="1" x14ac:dyDescent="0.2">
      <c r="A6083" t="s">
        <v>15920</v>
      </c>
      <c r="B6083">
        <v>33351716168</v>
      </c>
      <c r="C6083" t="s">
        <v>106160</v>
      </c>
    </row>
    <row r="6084" spans="1:3" ht="15.75" customHeight="1" x14ac:dyDescent="0.2">
      <c r="A6084" t="s">
        <v>15920</v>
      </c>
      <c r="B6084">
        <v>77704215191</v>
      </c>
      <c r="C6084" t="s">
        <v>106160</v>
      </c>
    </row>
    <row r="6085" spans="1:3" ht="15.75" customHeight="1" x14ac:dyDescent="0.2">
      <c r="A6085" t="s">
        <v>13832</v>
      </c>
      <c r="B6085" t="s">
        <v>13832</v>
      </c>
      <c r="C6085" t="s">
        <v>106161</v>
      </c>
    </row>
    <row r="6086" spans="1:3" ht="15.75" customHeight="1" x14ac:dyDescent="0.2">
      <c r="A6086" t="s">
        <v>14583</v>
      </c>
      <c r="B6086" t="s">
        <v>14583</v>
      </c>
      <c r="C6086" t="s">
        <v>106162</v>
      </c>
    </row>
    <row r="6087" spans="1:3" ht="15.75" customHeight="1" x14ac:dyDescent="0.2">
      <c r="A6087" t="s">
        <v>15290</v>
      </c>
      <c r="B6087" t="s">
        <v>15290</v>
      </c>
      <c r="C6087" t="s">
        <v>106163</v>
      </c>
    </row>
    <row r="6088" spans="1:3" ht="15.75" customHeight="1" x14ac:dyDescent="0.2">
      <c r="A6088" t="s">
        <v>16332</v>
      </c>
      <c r="B6088" t="s">
        <v>16332</v>
      </c>
      <c r="C6088" t="s">
        <v>106164</v>
      </c>
    </row>
    <row r="6089" spans="1:3" ht="15.75" customHeight="1" x14ac:dyDescent="0.2">
      <c r="A6089" t="s">
        <v>15796</v>
      </c>
      <c r="B6089" t="s">
        <v>15796</v>
      </c>
      <c r="C6089" t="s">
        <v>106165</v>
      </c>
    </row>
    <row r="6090" spans="1:3" ht="15.75" customHeight="1" x14ac:dyDescent="0.2">
      <c r="A6090" t="s">
        <v>15916</v>
      </c>
      <c r="B6090" t="s">
        <v>15916</v>
      </c>
      <c r="C6090" t="s">
        <v>106166</v>
      </c>
    </row>
    <row r="6091" spans="1:3" ht="15.75" customHeight="1" x14ac:dyDescent="0.2">
      <c r="A6091" t="s">
        <v>15905</v>
      </c>
      <c r="B6091" t="s">
        <v>15905</v>
      </c>
      <c r="C6091" t="s">
        <v>106167</v>
      </c>
    </row>
    <row r="6092" spans="1:3" ht="15.75" customHeight="1" x14ac:dyDescent="0.2">
      <c r="A6092" t="s">
        <v>15938</v>
      </c>
      <c r="B6092" t="s">
        <v>15938</v>
      </c>
      <c r="C6092" t="s">
        <v>106166</v>
      </c>
    </row>
    <row r="6093" spans="1:3" ht="15.75" customHeight="1" x14ac:dyDescent="0.2">
      <c r="A6093" t="s">
        <v>16269</v>
      </c>
      <c r="B6093" t="s">
        <v>16269</v>
      </c>
      <c r="C6093" t="s">
        <v>106168</v>
      </c>
    </row>
    <row r="6094" spans="1:3" ht="15.75" customHeight="1" x14ac:dyDescent="0.2">
      <c r="A6094" t="s">
        <v>16290</v>
      </c>
      <c r="B6094" t="s">
        <v>16290</v>
      </c>
      <c r="C6094" t="s">
        <v>106169</v>
      </c>
    </row>
    <row r="6095" spans="1:3" ht="15.75" customHeight="1" x14ac:dyDescent="0.2">
      <c r="A6095" t="s">
        <v>15224</v>
      </c>
      <c r="B6095" t="s">
        <v>15224</v>
      </c>
      <c r="C6095" t="s">
        <v>106170</v>
      </c>
    </row>
    <row r="6096" spans="1:3" ht="15.75" customHeight="1" x14ac:dyDescent="0.2">
      <c r="A6096" t="s">
        <v>16065</v>
      </c>
      <c r="B6096" t="s">
        <v>16065</v>
      </c>
      <c r="C6096" t="s">
        <v>106171</v>
      </c>
    </row>
    <row r="6097" spans="1:3" ht="15.75" customHeight="1" x14ac:dyDescent="0.2">
      <c r="A6097" t="s">
        <v>13824</v>
      </c>
      <c r="B6097" t="s">
        <v>13824</v>
      </c>
      <c r="C6097" t="s">
        <v>106172</v>
      </c>
    </row>
    <row r="6098" spans="1:3" ht="15.75" customHeight="1" x14ac:dyDescent="0.2">
      <c r="A6098" t="s">
        <v>16109</v>
      </c>
      <c r="B6098" t="s">
        <v>16109</v>
      </c>
      <c r="C6098" t="s">
        <v>106173</v>
      </c>
    </row>
    <row r="6099" spans="1:3" ht="15.75" customHeight="1" x14ac:dyDescent="0.2">
      <c r="A6099" t="s">
        <v>15671</v>
      </c>
      <c r="B6099" t="s">
        <v>15671</v>
      </c>
      <c r="C6099" t="s">
        <v>106174</v>
      </c>
    </row>
    <row r="6100" spans="1:3" ht="15.75" customHeight="1" x14ac:dyDescent="0.2">
      <c r="A6100" t="s">
        <v>16328</v>
      </c>
      <c r="B6100" t="s">
        <v>16328</v>
      </c>
      <c r="C6100" t="s">
        <v>15350</v>
      </c>
    </row>
    <row r="6101" spans="1:3" ht="15.75" customHeight="1" x14ac:dyDescent="0.2">
      <c r="A6101" t="s">
        <v>13842</v>
      </c>
      <c r="B6101" t="s">
        <v>13842</v>
      </c>
      <c r="C6101" t="s">
        <v>106175</v>
      </c>
    </row>
    <row r="6102" spans="1:3" ht="15.75" customHeight="1" x14ac:dyDescent="0.2">
      <c r="A6102" t="s">
        <v>14186</v>
      </c>
      <c r="B6102">
        <v>70457804190</v>
      </c>
      <c r="C6102" t="s">
        <v>106176</v>
      </c>
    </row>
    <row r="6103" spans="1:3" ht="15.75" customHeight="1" x14ac:dyDescent="0.2">
      <c r="A6103" t="s">
        <v>14186</v>
      </c>
      <c r="B6103">
        <v>70999690132</v>
      </c>
      <c r="C6103" t="s">
        <v>106177</v>
      </c>
    </row>
    <row r="6104" spans="1:3" ht="15.75" customHeight="1" x14ac:dyDescent="0.2">
      <c r="A6104" t="s">
        <v>14186</v>
      </c>
      <c r="B6104">
        <v>75176548100</v>
      </c>
      <c r="C6104" t="s">
        <v>106178</v>
      </c>
    </row>
    <row r="6105" spans="1:3" ht="15.75" customHeight="1" x14ac:dyDescent="0.2">
      <c r="A6105" t="s">
        <v>14186</v>
      </c>
      <c r="B6105">
        <v>74978624134</v>
      </c>
      <c r="C6105" t="s">
        <v>106179</v>
      </c>
    </row>
    <row r="6106" spans="1:3" ht="15.75" customHeight="1" x14ac:dyDescent="0.2">
      <c r="A6106" t="s">
        <v>14186</v>
      </c>
      <c r="B6106">
        <v>5744542175</v>
      </c>
      <c r="C6106" t="s">
        <v>106180</v>
      </c>
    </row>
    <row r="6107" spans="1:3" ht="15.75" customHeight="1" x14ac:dyDescent="0.2">
      <c r="A6107" t="s">
        <v>14186</v>
      </c>
      <c r="B6107">
        <v>35583592168</v>
      </c>
      <c r="C6107" t="s">
        <v>106181</v>
      </c>
    </row>
    <row r="6108" spans="1:3" ht="15.75" customHeight="1" x14ac:dyDescent="0.2">
      <c r="A6108" t="s">
        <v>14186</v>
      </c>
      <c r="B6108">
        <v>3221612150</v>
      </c>
      <c r="C6108" t="s">
        <v>106182</v>
      </c>
    </row>
    <row r="6109" spans="1:3" ht="15.75" customHeight="1" x14ac:dyDescent="0.2">
      <c r="A6109" t="s">
        <v>14186</v>
      </c>
      <c r="B6109">
        <v>55010296772</v>
      </c>
      <c r="C6109" t="s">
        <v>106183</v>
      </c>
    </row>
    <row r="6110" spans="1:3" ht="15.75" customHeight="1" x14ac:dyDescent="0.2">
      <c r="A6110" t="s">
        <v>14186</v>
      </c>
      <c r="B6110">
        <v>5309592164</v>
      </c>
      <c r="C6110" t="s">
        <v>106184</v>
      </c>
    </row>
    <row r="6111" spans="1:3" ht="15.75" customHeight="1" x14ac:dyDescent="0.2">
      <c r="A6111" t="s">
        <v>14186</v>
      </c>
      <c r="B6111">
        <v>4487316146</v>
      </c>
      <c r="C6111" t="s">
        <v>106185</v>
      </c>
    </row>
    <row r="6112" spans="1:3" ht="15.75" customHeight="1" x14ac:dyDescent="0.2">
      <c r="A6112" t="s">
        <v>13934</v>
      </c>
      <c r="B6112" t="s">
        <v>13934</v>
      </c>
      <c r="C6112" t="s">
        <v>74665</v>
      </c>
    </row>
    <row r="6113" spans="1:3" ht="15.75" customHeight="1" x14ac:dyDescent="0.2">
      <c r="A6113" t="s">
        <v>16088</v>
      </c>
      <c r="B6113" t="s">
        <v>16088</v>
      </c>
      <c r="C6113" t="s">
        <v>28</v>
      </c>
    </row>
    <row r="6114" spans="1:3" ht="15.75" customHeight="1" x14ac:dyDescent="0.2">
      <c r="A6114" t="s">
        <v>14438</v>
      </c>
      <c r="B6114" t="s">
        <v>14438</v>
      </c>
      <c r="C6114" t="s">
        <v>75016</v>
      </c>
    </row>
    <row r="6115" spans="1:3" ht="15.75" customHeight="1" x14ac:dyDescent="0.2">
      <c r="A6115" t="s">
        <v>15716</v>
      </c>
      <c r="B6115" t="s">
        <v>15716</v>
      </c>
      <c r="C6115" t="s">
        <v>106186</v>
      </c>
    </row>
    <row r="6116" spans="1:3" ht="15.75" customHeight="1" x14ac:dyDescent="0.2">
      <c r="A6116" t="s">
        <v>16128</v>
      </c>
      <c r="B6116" t="s">
        <v>16128</v>
      </c>
      <c r="C6116" t="s">
        <v>75248</v>
      </c>
    </row>
    <row r="6117" spans="1:3" ht="15.75" customHeight="1" x14ac:dyDescent="0.2">
      <c r="A6117" t="s">
        <v>14472</v>
      </c>
      <c r="B6117" t="s">
        <v>14472</v>
      </c>
      <c r="C6117" t="s">
        <v>106187</v>
      </c>
    </row>
    <row r="6118" spans="1:3" ht="15.75" customHeight="1" x14ac:dyDescent="0.2">
      <c r="A6118" t="s">
        <v>13926</v>
      </c>
      <c r="B6118" t="s">
        <v>13926</v>
      </c>
      <c r="C6118" t="s">
        <v>106188</v>
      </c>
    </row>
    <row r="6119" spans="1:3" ht="15.75" customHeight="1" x14ac:dyDescent="0.2">
      <c r="A6119" t="s">
        <v>15702</v>
      </c>
      <c r="B6119" t="s">
        <v>15702</v>
      </c>
      <c r="C6119" t="s">
        <v>106189</v>
      </c>
    </row>
    <row r="6120" spans="1:3" ht="15.75" customHeight="1" x14ac:dyDescent="0.2">
      <c r="A6120" t="s">
        <v>14424</v>
      </c>
      <c r="B6120" t="s">
        <v>14424</v>
      </c>
      <c r="C6120" t="s">
        <v>106190</v>
      </c>
    </row>
    <row r="6121" spans="1:3" ht="15.75" customHeight="1" x14ac:dyDescent="0.2">
      <c r="A6121" t="s">
        <v>15426</v>
      </c>
      <c r="B6121" t="s">
        <v>15426</v>
      </c>
      <c r="C6121" t="s">
        <v>106191</v>
      </c>
    </row>
    <row r="6122" spans="1:3" ht="15.75" customHeight="1" x14ac:dyDescent="0.2">
      <c r="A6122" t="s">
        <v>14040</v>
      </c>
      <c r="B6122" t="s">
        <v>14040</v>
      </c>
      <c r="C6122" t="s">
        <v>106192</v>
      </c>
    </row>
    <row r="6123" spans="1:3" ht="15.75" customHeight="1" x14ac:dyDescent="0.2">
      <c r="A6123" t="s">
        <v>14268</v>
      </c>
      <c r="B6123" t="s">
        <v>14268</v>
      </c>
      <c r="C6123" t="s">
        <v>106193</v>
      </c>
    </row>
    <row r="6124" spans="1:3" ht="15.75" customHeight="1" x14ac:dyDescent="0.2">
      <c r="A6124" t="s">
        <v>13999</v>
      </c>
      <c r="B6124" t="s">
        <v>13999</v>
      </c>
      <c r="C6124" t="s">
        <v>106194</v>
      </c>
    </row>
    <row r="6125" spans="1:3" ht="15.75" customHeight="1" x14ac:dyDescent="0.2">
      <c r="A6125" t="s">
        <v>14012</v>
      </c>
      <c r="B6125">
        <v>4366487179</v>
      </c>
      <c r="C6125" t="s">
        <v>106195</v>
      </c>
    </row>
    <row r="6126" spans="1:3" ht="15.75" customHeight="1" x14ac:dyDescent="0.2">
      <c r="A6126" t="s">
        <v>14012</v>
      </c>
      <c r="B6126">
        <v>4608186</v>
      </c>
      <c r="C6126" t="s">
        <v>106196</v>
      </c>
    </row>
    <row r="6127" spans="1:3" ht="15.75" customHeight="1" x14ac:dyDescent="0.2">
      <c r="A6127" t="s">
        <v>14012</v>
      </c>
      <c r="B6127">
        <v>70762886137</v>
      </c>
      <c r="C6127" t="s">
        <v>106197</v>
      </c>
    </row>
    <row r="6128" spans="1:3" ht="15.75" customHeight="1" x14ac:dyDescent="0.2">
      <c r="A6128" t="s">
        <v>14012</v>
      </c>
      <c r="B6128">
        <v>75725762149</v>
      </c>
      <c r="C6128" t="s">
        <v>106196</v>
      </c>
    </row>
    <row r="6129" spans="1:3" ht="15.75" customHeight="1" x14ac:dyDescent="0.2">
      <c r="A6129" t="s">
        <v>14012</v>
      </c>
      <c r="B6129">
        <v>70275463109</v>
      </c>
      <c r="C6129" t="s">
        <v>106198</v>
      </c>
    </row>
    <row r="6130" spans="1:3" ht="15.75" customHeight="1" x14ac:dyDescent="0.2">
      <c r="A6130" t="s">
        <v>15091</v>
      </c>
      <c r="B6130" t="s">
        <v>15091</v>
      </c>
      <c r="C6130" t="s">
        <v>106199</v>
      </c>
    </row>
    <row r="6131" spans="1:3" ht="15.75" customHeight="1" x14ac:dyDescent="0.2">
      <c r="A6131" t="s">
        <v>13879</v>
      </c>
      <c r="B6131" t="s">
        <v>13879</v>
      </c>
      <c r="C6131" t="s">
        <v>106200</v>
      </c>
    </row>
    <row r="6132" spans="1:3" ht="15.75" customHeight="1" x14ac:dyDescent="0.2">
      <c r="A6132" t="s">
        <v>15768</v>
      </c>
      <c r="B6132" t="s">
        <v>15768</v>
      </c>
      <c r="C6132" t="s">
        <v>106201</v>
      </c>
    </row>
    <row r="6133" spans="1:3" ht="15.75" customHeight="1" x14ac:dyDescent="0.2">
      <c r="A6133" t="s">
        <v>13895</v>
      </c>
      <c r="B6133" t="s">
        <v>13895</v>
      </c>
      <c r="C6133" t="s">
        <v>106202</v>
      </c>
    </row>
    <row r="6134" spans="1:3" ht="15.75" customHeight="1" x14ac:dyDescent="0.2">
      <c r="A6134" t="s">
        <v>14235</v>
      </c>
      <c r="B6134" t="s">
        <v>14235</v>
      </c>
      <c r="C6134" t="s">
        <v>106203</v>
      </c>
    </row>
    <row r="6135" spans="1:3" ht="15.75" customHeight="1" x14ac:dyDescent="0.2">
      <c r="A6135" t="s">
        <v>13991</v>
      </c>
      <c r="B6135" t="s">
        <v>13991</v>
      </c>
      <c r="C6135" t="s">
        <v>106204</v>
      </c>
    </row>
    <row r="6136" spans="1:3" ht="15.75" customHeight="1" x14ac:dyDescent="0.2">
      <c r="A6136" t="s">
        <v>14067</v>
      </c>
      <c r="B6136" t="s">
        <v>14067</v>
      </c>
      <c r="C6136" t="s">
        <v>106205</v>
      </c>
    </row>
    <row r="6137" spans="1:3" ht="15.75" customHeight="1" x14ac:dyDescent="0.2">
      <c r="A6137" t="s">
        <v>14853</v>
      </c>
      <c r="B6137" t="s">
        <v>14853</v>
      </c>
      <c r="C6137" t="s">
        <v>106206</v>
      </c>
    </row>
    <row r="6138" spans="1:3" ht="15.75" customHeight="1" x14ac:dyDescent="0.2">
      <c r="A6138" t="s">
        <v>15902</v>
      </c>
      <c r="B6138" t="s">
        <v>15902</v>
      </c>
      <c r="C6138" t="s">
        <v>106207</v>
      </c>
    </row>
    <row r="6139" spans="1:3" ht="15.75" customHeight="1" x14ac:dyDescent="0.2">
      <c r="A6139" t="s">
        <v>3366</v>
      </c>
      <c r="B6139">
        <v>10140416609</v>
      </c>
      <c r="C6139" t="s">
        <v>95358</v>
      </c>
    </row>
    <row r="6140" spans="1:3" ht="15.75" customHeight="1" x14ac:dyDescent="0.2">
      <c r="A6140" t="s">
        <v>13911</v>
      </c>
      <c r="B6140">
        <v>2562896114</v>
      </c>
      <c r="C6140" t="s">
        <v>106208</v>
      </c>
    </row>
    <row r="6141" spans="1:3" ht="15.75" customHeight="1" x14ac:dyDescent="0.2">
      <c r="A6141" t="s">
        <v>13911</v>
      </c>
      <c r="B6141">
        <v>8422881128</v>
      </c>
      <c r="C6141" t="s">
        <v>106209</v>
      </c>
    </row>
    <row r="6142" spans="1:3" ht="15.75" customHeight="1" x14ac:dyDescent="0.2">
      <c r="A6142" t="s">
        <v>13911</v>
      </c>
      <c r="B6142">
        <v>92403484172</v>
      </c>
      <c r="C6142" t="s">
        <v>106210</v>
      </c>
    </row>
    <row r="6143" spans="1:3" ht="15.75" customHeight="1" x14ac:dyDescent="0.2">
      <c r="A6143" t="s">
        <v>13911</v>
      </c>
      <c r="B6143">
        <v>98917960197</v>
      </c>
      <c r="C6143" t="s">
        <v>106211</v>
      </c>
    </row>
    <row r="6144" spans="1:3" ht="15.75" customHeight="1" x14ac:dyDescent="0.2">
      <c r="A6144" t="s">
        <v>13911</v>
      </c>
      <c r="B6144">
        <v>90745833187</v>
      </c>
      <c r="C6144" t="s">
        <v>106212</v>
      </c>
    </row>
    <row r="6145" spans="1:3" ht="15.75" customHeight="1" x14ac:dyDescent="0.2">
      <c r="A6145" t="s">
        <v>13911</v>
      </c>
      <c r="B6145">
        <v>87674076172</v>
      </c>
      <c r="C6145" t="s">
        <v>106213</v>
      </c>
    </row>
    <row r="6146" spans="1:3" ht="15.75" customHeight="1" x14ac:dyDescent="0.2">
      <c r="A6146" t="s">
        <v>13911</v>
      </c>
      <c r="B6146">
        <v>75100649100</v>
      </c>
      <c r="C6146" t="s">
        <v>106214</v>
      </c>
    </row>
    <row r="6147" spans="1:3" ht="15.75" customHeight="1" x14ac:dyDescent="0.2">
      <c r="A6147" t="s">
        <v>13911</v>
      </c>
      <c r="B6147">
        <v>95648798172</v>
      </c>
      <c r="C6147" t="s">
        <v>106215</v>
      </c>
    </row>
    <row r="6148" spans="1:3" ht="15.75" customHeight="1" x14ac:dyDescent="0.2">
      <c r="A6148" t="s">
        <v>13911</v>
      </c>
      <c r="B6148">
        <v>95845585104</v>
      </c>
      <c r="C6148" t="s">
        <v>106216</v>
      </c>
    </row>
    <row r="6149" spans="1:3" ht="15.75" customHeight="1" x14ac:dyDescent="0.2">
      <c r="A6149" t="s">
        <v>13911</v>
      </c>
      <c r="B6149">
        <v>85265446168</v>
      </c>
      <c r="C6149" t="s">
        <v>106217</v>
      </c>
    </row>
    <row r="6150" spans="1:3" ht="15.75" customHeight="1" x14ac:dyDescent="0.2">
      <c r="A6150" t="s">
        <v>13911</v>
      </c>
      <c r="B6150">
        <v>99804913100</v>
      </c>
      <c r="C6150" t="s">
        <v>106218</v>
      </c>
    </row>
    <row r="6151" spans="1:3" ht="15.75" customHeight="1" x14ac:dyDescent="0.2">
      <c r="A6151" t="s">
        <v>13911</v>
      </c>
      <c r="B6151">
        <v>70253529182</v>
      </c>
      <c r="C6151" t="s">
        <v>106219</v>
      </c>
    </row>
    <row r="6152" spans="1:3" ht="15.75" customHeight="1" x14ac:dyDescent="0.2">
      <c r="A6152" t="s">
        <v>13911</v>
      </c>
      <c r="B6152">
        <v>72431180115</v>
      </c>
      <c r="C6152" t="s">
        <v>106220</v>
      </c>
    </row>
    <row r="6153" spans="1:3" ht="15.75" customHeight="1" x14ac:dyDescent="0.2">
      <c r="A6153" t="s">
        <v>13911</v>
      </c>
      <c r="B6153">
        <v>2363774183</v>
      </c>
      <c r="C6153" t="s">
        <v>106221</v>
      </c>
    </row>
    <row r="6154" spans="1:3" ht="15.75" customHeight="1" x14ac:dyDescent="0.2">
      <c r="A6154" t="s">
        <v>13911</v>
      </c>
      <c r="B6154">
        <v>4361240175</v>
      </c>
      <c r="C6154" t="s">
        <v>106222</v>
      </c>
    </row>
    <row r="6155" spans="1:3" ht="15.75" customHeight="1" x14ac:dyDescent="0.2">
      <c r="A6155" t="s">
        <v>13911</v>
      </c>
      <c r="B6155">
        <v>3746914108</v>
      </c>
      <c r="C6155" t="s">
        <v>106223</v>
      </c>
    </row>
    <row r="6156" spans="1:3" ht="15.75" customHeight="1" x14ac:dyDescent="0.2">
      <c r="A6156" t="s">
        <v>13911</v>
      </c>
      <c r="B6156">
        <v>552861197</v>
      </c>
      <c r="C6156" t="s">
        <v>106224</v>
      </c>
    </row>
    <row r="6157" spans="1:3" ht="15.75" customHeight="1" x14ac:dyDescent="0.2">
      <c r="A6157" t="s">
        <v>13911</v>
      </c>
      <c r="B6157">
        <v>74432125187</v>
      </c>
      <c r="C6157" t="s">
        <v>106225</v>
      </c>
    </row>
    <row r="6158" spans="1:3" ht="15.75" customHeight="1" x14ac:dyDescent="0.2">
      <c r="A6158" t="s">
        <v>13911</v>
      </c>
      <c r="B6158">
        <v>3837663116</v>
      </c>
      <c r="C6158" t="s">
        <v>106226</v>
      </c>
    </row>
    <row r="6159" spans="1:3" ht="15.75" customHeight="1" x14ac:dyDescent="0.2">
      <c r="A6159" t="s">
        <v>13911</v>
      </c>
      <c r="B6159">
        <v>266127126</v>
      </c>
      <c r="C6159" t="s">
        <v>106227</v>
      </c>
    </row>
    <row r="6160" spans="1:3" ht="15.75" customHeight="1" x14ac:dyDescent="0.2">
      <c r="A6160" t="s">
        <v>13911</v>
      </c>
      <c r="B6160">
        <v>1707444188</v>
      </c>
      <c r="C6160" t="s">
        <v>106228</v>
      </c>
    </row>
    <row r="6161" spans="1:3" ht="15.75" customHeight="1" x14ac:dyDescent="0.2">
      <c r="A6161" t="s">
        <v>13911</v>
      </c>
      <c r="B6161">
        <v>61237747350</v>
      </c>
      <c r="C6161" t="s">
        <v>106229</v>
      </c>
    </row>
    <row r="6162" spans="1:3" ht="15.75" customHeight="1" x14ac:dyDescent="0.2">
      <c r="A6162" t="s">
        <v>13911</v>
      </c>
      <c r="B6162">
        <v>3978892162</v>
      </c>
      <c r="C6162" t="s">
        <v>106230</v>
      </c>
    </row>
    <row r="6163" spans="1:3" ht="15.75" customHeight="1" x14ac:dyDescent="0.2">
      <c r="A6163" t="s">
        <v>13911</v>
      </c>
      <c r="B6163">
        <v>70376303140</v>
      </c>
      <c r="C6163" t="s">
        <v>106231</v>
      </c>
    </row>
    <row r="6164" spans="1:3" ht="15.75" customHeight="1" x14ac:dyDescent="0.2">
      <c r="A6164" t="s">
        <v>13911</v>
      </c>
      <c r="B6164">
        <v>1865403105</v>
      </c>
      <c r="C6164" t="s">
        <v>106232</v>
      </c>
    </row>
    <row r="6165" spans="1:3" ht="15.75" customHeight="1" x14ac:dyDescent="0.2">
      <c r="A6165" t="s">
        <v>13911</v>
      </c>
      <c r="B6165">
        <v>2226450165</v>
      </c>
      <c r="C6165" t="s">
        <v>106233</v>
      </c>
    </row>
    <row r="6166" spans="1:3" ht="15.75" customHeight="1" x14ac:dyDescent="0.2">
      <c r="A6166" t="s">
        <v>13911</v>
      </c>
      <c r="B6166">
        <v>4280842140</v>
      </c>
      <c r="C6166" t="s">
        <v>106234</v>
      </c>
    </row>
    <row r="6167" spans="1:3" ht="15.75" customHeight="1" x14ac:dyDescent="0.2">
      <c r="A6167" t="s">
        <v>13911</v>
      </c>
      <c r="B6167">
        <v>4393928105</v>
      </c>
      <c r="C6167" t="s">
        <v>106235</v>
      </c>
    </row>
    <row r="6168" spans="1:3" ht="15.75" customHeight="1" x14ac:dyDescent="0.2">
      <c r="A6168" t="s">
        <v>13911</v>
      </c>
      <c r="B6168">
        <v>70493789170</v>
      </c>
      <c r="C6168" t="s">
        <v>106236</v>
      </c>
    </row>
    <row r="6169" spans="1:3" ht="15.75" customHeight="1" x14ac:dyDescent="0.2">
      <c r="A6169" t="s">
        <v>13911</v>
      </c>
      <c r="B6169">
        <v>70476908167</v>
      </c>
      <c r="C6169" t="s">
        <v>106237</v>
      </c>
    </row>
    <row r="6170" spans="1:3" ht="15.75" customHeight="1" x14ac:dyDescent="0.2">
      <c r="A6170" t="s">
        <v>13911</v>
      </c>
      <c r="B6170">
        <v>5622246105</v>
      </c>
      <c r="C6170" t="s">
        <v>106238</v>
      </c>
    </row>
    <row r="6171" spans="1:3" ht="15.75" customHeight="1" x14ac:dyDescent="0.2">
      <c r="A6171" t="s">
        <v>3366</v>
      </c>
      <c r="B6171">
        <v>1492207667</v>
      </c>
      <c r="C6171" t="s">
        <v>103297</v>
      </c>
    </row>
    <row r="6172" spans="1:3" ht="15.75" customHeight="1" x14ac:dyDescent="0.2">
      <c r="A6172" t="s">
        <v>3366</v>
      </c>
      <c r="B6172">
        <v>3983162606</v>
      </c>
      <c r="C6172" t="s">
        <v>103302</v>
      </c>
    </row>
    <row r="6173" spans="1:3" ht="15.75" customHeight="1" x14ac:dyDescent="0.2">
      <c r="A6173" t="s">
        <v>13911</v>
      </c>
      <c r="B6173">
        <v>844035190</v>
      </c>
      <c r="C6173" t="s">
        <v>106239</v>
      </c>
    </row>
    <row r="6174" spans="1:3" ht="15.75" customHeight="1" x14ac:dyDescent="0.2">
      <c r="A6174" t="s">
        <v>13911</v>
      </c>
      <c r="B6174">
        <v>937431141</v>
      </c>
      <c r="C6174" t="s">
        <v>106240</v>
      </c>
    </row>
    <row r="6175" spans="1:3" ht="15.75" customHeight="1" x14ac:dyDescent="0.2">
      <c r="A6175" t="s">
        <v>13911</v>
      </c>
      <c r="B6175">
        <v>66476194100</v>
      </c>
      <c r="C6175" t="s">
        <v>106241</v>
      </c>
    </row>
    <row r="6176" spans="1:3" ht="15.75" customHeight="1" x14ac:dyDescent="0.2">
      <c r="A6176" t="s">
        <v>3366</v>
      </c>
      <c r="B6176">
        <v>1301031607</v>
      </c>
      <c r="C6176" t="s">
        <v>103295</v>
      </c>
    </row>
    <row r="6177" spans="1:3" ht="15.75" customHeight="1" x14ac:dyDescent="0.2">
      <c r="A6177" t="s">
        <v>3366</v>
      </c>
      <c r="B6177">
        <v>11753514665</v>
      </c>
      <c r="C6177" t="s">
        <v>103299</v>
      </c>
    </row>
    <row r="6178" spans="1:3" ht="15.75" customHeight="1" x14ac:dyDescent="0.2">
      <c r="A6178" t="s">
        <v>13911</v>
      </c>
      <c r="B6178">
        <v>70018998100</v>
      </c>
      <c r="C6178" t="s">
        <v>106242</v>
      </c>
    </row>
    <row r="6179" spans="1:3" ht="15.75" customHeight="1" x14ac:dyDescent="0.2">
      <c r="A6179" t="s">
        <v>13911</v>
      </c>
      <c r="B6179">
        <v>71209023180</v>
      </c>
      <c r="C6179" t="s">
        <v>106243</v>
      </c>
    </row>
    <row r="6180" spans="1:3" ht="15.75" customHeight="1" x14ac:dyDescent="0.2">
      <c r="A6180" t="s">
        <v>13911</v>
      </c>
      <c r="B6180">
        <v>3921232155</v>
      </c>
      <c r="C6180" t="s">
        <v>106244</v>
      </c>
    </row>
    <row r="6181" spans="1:3" ht="15.75" customHeight="1" x14ac:dyDescent="0.2">
      <c r="A6181" t="s">
        <v>13911</v>
      </c>
      <c r="B6181">
        <v>70600338150</v>
      </c>
      <c r="C6181" t="s">
        <v>106245</v>
      </c>
    </row>
    <row r="6182" spans="1:3" ht="15.75" customHeight="1" x14ac:dyDescent="0.2">
      <c r="A6182" t="s">
        <v>13911</v>
      </c>
      <c r="B6182">
        <v>425485196</v>
      </c>
      <c r="C6182" t="s">
        <v>106246</v>
      </c>
    </row>
    <row r="6183" spans="1:3" ht="15.75" customHeight="1" x14ac:dyDescent="0.2">
      <c r="A6183" t="s">
        <v>13911</v>
      </c>
      <c r="B6183">
        <v>42535808153</v>
      </c>
      <c r="C6183" t="s">
        <v>106247</v>
      </c>
    </row>
    <row r="6184" spans="1:3" ht="15.75" customHeight="1" x14ac:dyDescent="0.2">
      <c r="A6184" t="s">
        <v>13911</v>
      </c>
      <c r="B6184">
        <v>4643947675</v>
      </c>
      <c r="C6184" t="s">
        <v>106248</v>
      </c>
    </row>
    <row r="6185" spans="1:3" ht="15.75" customHeight="1" x14ac:dyDescent="0.2">
      <c r="A6185" t="s">
        <v>13911</v>
      </c>
      <c r="B6185">
        <v>277295165</v>
      </c>
      <c r="C6185" t="s">
        <v>106249</v>
      </c>
    </row>
    <row r="6186" spans="1:3" ht="15.75" customHeight="1" x14ac:dyDescent="0.2">
      <c r="A6186" t="s">
        <v>13911</v>
      </c>
      <c r="B6186">
        <v>4861807190</v>
      </c>
      <c r="C6186" t="s">
        <v>106250</v>
      </c>
    </row>
    <row r="6187" spans="1:3" ht="15.75" customHeight="1" x14ac:dyDescent="0.2">
      <c r="A6187" t="s">
        <v>13911</v>
      </c>
      <c r="B6187">
        <v>8661518695</v>
      </c>
      <c r="C6187" t="s">
        <v>106251</v>
      </c>
    </row>
    <row r="6188" spans="1:3" ht="15.75" customHeight="1" x14ac:dyDescent="0.2">
      <c r="A6188" t="s">
        <v>13911</v>
      </c>
      <c r="B6188">
        <v>3678103600</v>
      </c>
      <c r="C6188" t="s">
        <v>106252</v>
      </c>
    </row>
    <row r="6189" spans="1:3" ht="15.75" customHeight="1" x14ac:dyDescent="0.2">
      <c r="A6189" t="s">
        <v>13911</v>
      </c>
      <c r="B6189">
        <v>13032486629</v>
      </c>
      <c r="C6189" t="s">
        <v>106253</v>
      </c>
    </row>
    <row r="6190" spans="1:3" ht="15.75" customHeight="1" x14ac:dyDescent="0.2">
      <c r="A6190" t="s">
        <v>3366</v>
      </c>
      <c r="B6190">
        <v>13591669636</v>
      </c>
      <c r="C6190" t="s">
        <v>103303</v>
      </c>
    </row>
    <row r="6191" spans="1:3" ht="15.75" customHeight="1" x14ac:dyDescent="0.2">
      <c r="A6191" t="s">
        <v>13911</v>
      </c>
      <c r="B6191">
        <v>70139922164</v>
      </c>
      <c r="C6191" t="s">
        <v>106254</v>
      </c>
    </row>
    <row r="6192" spans="1:3" ht="15.75" customHeight="1" x14ac:dyDescent="0.2">
      <c r="A6192" t="s">
        <v>13911</v>
      </c>
      <c r="B6192">
        <v>3096830177</v>
      </c>
      <c r="C6192" t="s">
        <v>106255</v>
      </c>
    </row>
    <row r="6193" spans="1:3" ht="15.75" customHeight="1" x14ac:dyDescent="0.2">
      <c r="A6193" t="s">
        <v>14006</v>
      </c>
      <c r="B6193" t="s">
        <v>14006</v>
      </c>
      <c r="C6193" t="s">
        <v>106256</v>
      </c>
    </row>
    <row r="6194" spans="1:3" ht="15.75" customHeight="1" x14ac:dyDescent="0.2">
      <c r="A6194" t="s">
        <v>15774</v>
      </c>
      <c r="B6194" t="s">
        <v>15774</v>
      </c>
      <c r="C6194" t="s">
        <v>75130</v>
      </c>
    </row>
    <row r="6195" spans="1:3" ht="15.75" customHeight="1" x14ac:dyDescent="0.2">
      <c r="A6195" t="s">
        <v>14145</v>
      </c>
      <c r="B6195" t="s">
        <v>14145</v>
      </c>
      <c r="C6195" t="s">
        <v>106257</v>
      </c>
    </row>
    <row r="6196" spans="1:3" ht="15.75" customHeight="1" x14ac:dyDescent="0.2">
      <c r="A6196" t="s">
        <v>14289</v>
      </c>
      <c r="B6196" t="s">
        <v>14289</v>
      </c>
      <c r="C6196" t="s">
        <v>106258</v>
      </c>
    </row>
    <row r="6197" spans="1:3" ht="15.75" customHeight="1" x14ac:dyDescent="0.2">
      <c r="A6197" t="s">
        <v>14018</v>
      </c>
      <c r="B6197" t="s">
        <v>14018</v>
      </c>
      <c r="C6197" t="s">
        <v>106259</v>
      </c>
    </row>
    <row r="6198" spans="1:3" ht="15.75" customHeight="1" x14ac:dyDescent="0.2">
      <c r="A6198" t="s">
        <v>16038</v>
      </c>
      <c r="B6198" t="s">
        <v>16038</v>
      </c>
      <c r="C6198" t="s">
        <v>75152</v>
      </c>
    </row>
    <row r="6199" spans="1:3" ht="15.75" customHeight="1" x14ac:dyDescent="0.2">
      <c r="A6199" t="s">
        <v>16150</v>
      </c>
      <c r="B6199" t="s">
        <v>16150</v>
      </c>
      <c r="C6199" t="s">
        <v>75456</v>
      </c>
    </row>
    <row r="6200" spans="1:3" ht="15.75" customHeight="1" x14ac:dyDescent="0.2">
      <c r="A6200" t="s">
        <v>14206</v>
      </c>
      <c r="B6200">
        <v>70077216130</v>
      </c>
      <c r="C6200" t="s">
        <v>106260</v>
      </c>
    </row>
    <row r="6201" spans="1:3" ht="15.75" customHeight="1" x14ac:dyDescent="0.2">
      <c r="A6201" t="s">
        <v>14206</v>
      </c>
      <c r="B6201">
        <v>49108387168</v>
      </c>
      <c r="C6201" t="s">
        <v>106260</v>
      </c>
    </row>
    <row r="6202" spans="1:3" ht="15.75" customHeight="1" x14ac:dyDescent="0.2">
      <c r="A6202" t="s">
        <v>13965</v>
      </c>
      <c r="B6202" t="s">
        <v>13965</v>
      </c>
      <c r="C6202" t="s">
        <v>106261</v>
      </c>
    </row>
    <row r="6203" spans="1:3" ht="15.75" customHeight="1" x14ac:dyDescent="0.2">
      <c r="A6203" t="s">
        <v>16094</v>
      </c>
      <c r="B6203" t="s">
        <v>16094</v>
      </c>
      <c r="C6203" t="s">
        <v>106262</v>
      </c>
    </row>
    <row r="6204" spans="1:3" ht="15.75" customHeight="1" x14ac:dyDescent="0.2">
      <c r="A6204" t="s">
        <v>13867</v>
      </c>
      <c r="B6204" t="s">
        <v>13867</v>
      </c>
      <c r="C6204" t="s">
        <v>75039</v>
      </c>
    </row>
    <row r="6205" spans="1:3" ht="15.75" customHeight="1" x14ac:dyDescent="0.2">
      <c r="A6205" t="s">
        <v>13872</v>
      </c>
      <c r="B6205" t="s">
        <v>13872</v>
      </c>
      <c r="C6205" t="s">
        <v>106263</v>
      </c>
    </row>
    <row r="6206" spans="1:3" ht="15.75" customHeight="1" x14ac:dyDescent="0.2">
      <c r="A6206" t="s">
        <v>16014</v>
      </c>
      <c r="B6206" t="s">
        <v>16014</v>
      </c>
      <c r="C6206" t="s">
        <v>106264</v>
      </c>
    </row>
    <row r="6207" spans="1:3" ht="15.75" customHeight="1" x14ac:dyDescent="0.2">
      <c r="A6207" t="s">
        <v>13973</v>
      </c>
      <c r="B6207" t="s">
        <v>13973</v>
      </c>
      <c r="C6207" t="s">
        <v>106265</v>
      </c>
    </row>
    <row r="6208" spans="1:3" ht="15.75" customHeight="1" x14ac:dyDescent="0.2">
      <c r="A6208" t="s">
        <v>15421</v>
      </c>
      <c r="B6208" t="s">
        <v>15421</v>
      </c>
      <c r="C6208" t="s">
        <v>106266</v>
      </c>
    </row>
    <row r="6209" spans="1:3" ht="15.75" customHeight="1" x14ac:dyDescent="0.2">
      <c r="A6209" t="s">
        <v>15237</v>
      </c>
      <c r="B6209" t="s">
        <v>15237</v>
      </c>
      <c r="C6209" t="s">
        <v>106267</v>
      </c>
    </row>
    <row r="6210" spans="1:3" ht="15.75" customHeight="1" x14ac:dyDescent="0.2">
      <c r="A6210" t="s">
        <v>14228</v>
      </c>
      <c r="B6210" t="s">
        <v>14228</v>
      </c>
      <c r="C6210" t="s">
        <v>75060</v>
      </c>
    </row>
    <row r="6211" spans="1:3" ht="15.75" customHeight="1" x14ac:dyDescent="0.2">
      <c r="A6211" t="s">
        <v>15934</v>
      </c>
      <c r="B6211" t="s">
        <v>15934</v>
      </c>
      <c r="C6211" t="s">
        <v>106110</v>
      </c>
    </row>
    <row r="6212" spans="1:3" ht="15.75" customHeight="1" x14ac:dyDescent="0.2">
      <c r="A6212" t="s">
        <v>14450</v>
      </c>
      <c r="B6212" t="s">
        <v>14450</v>
      </c>
      <c r="C6212" t="s">
        <v>75079</v>
      </c>
    </row>
    <row r="6213" spans="1:3" ht="15.75" customHeight="1" x14ac:dyDescent="0.2">
      <c r="A6213" t="s">
        <v>14533</v>
      </c>
      <c r="B6213" t="s">
        <v>14533</v>
      </c>
      <c r="C6213" t="s">
        <v>106268</v>
      </c>
    </row>
    <row r="6214" spans="1:3" ht="15.75" customHeight="1" x14ac:dyDescent="0.2">
      <c r="A6214" t="s">
        <v>16280</v>
      </c>
      <c r="B6214" t="s">
        <v>16280</v>
      </c>
      <c r="C6214" t="s">
        <v>106269</v>
      </c>
    </row>
    <row r="6215" spans="1:3" ht="15.75" customHeight="1" x14ac:dyDescent="0.2">
      <c r="A6215" t="s">
        <v>14500</v>
      </c>
      <c r="B6215" t="s">
        <v>14500</v>
      </c>
      <c r="C6215" t="s">
        <v>106270</v>
      </c>
    </row>
    <row r="6216" spans="1:3" ht="15.75" customHeight="1" x14ac:dyDescent="0.2">
      <c r="A6216" t="s">
        <v>14213</v>
      </c>
      <c r="B6216" t="s">
        <v>14213</v>
      </c>
      <c r="C6216" t="s">
        <v>106271</v>
      </c>
    </row>
    <row r="6217" spans="1:3" ht="15.75" customHeight="1" x14ac:dyDescent="0.2">
      <c r="A6217" t="s">
        <v>15942</v>
      </c>
      <c r="B6217" t="s">
        <v>15942</v>
      </c>
      <c r="C6217" t="s">
        <v>106272</v>
      </c>
    </row>
    <row r="6218" spans="1:3" ht="15.75" customHeight="1" x14ac:dyDescent="0.2">
      <c r="A6218" t="s">
        <v>14539</v>
      </c>
      <c r="B6218" t="s">
        <v>14539</v>
      </c>
      <c r="C6218" t="s">
        <v>75185</v>
      </c>
    </row>
    <row r="6219" spans="1:3" ht="15.75" customHeight="1" x14ac:dyDescent="0.2">
      <c r="A6219" t="s">
        <v>14153</v>
      </c>
      <c r="B6219" t="s">
        <v>14153</v>
      </c>
      <c r="C6219" t="s">
        <v>75147</v>
      </c>
    </row>
    <row r="6220" spans="1:3" ht="15.75" customHeight="1" x14ac:dyDescent="0.2">
      <c r="A6220" t="s">
        <v>14242</v>
      </c>
      <c r="B6220" t="s">
        <v>14242</v>
      </c>
      <c r="C6220" t="s">
        <v>106273</v>
      </c>
    </row>
    <row r="6221" spans="1:3" ht="15.75" customHeight="1" x14ac:dyDescent="0.2">
      <c r="A6221" t="s">
        <v>14326</v>
      </c>
      <c r="B6221" t="s">
        <v>14326</v>
      </c>
      <c r="C6221" t="s">
        <v>106274</v>
      </c>
    </row>
    <row r="6222" spans="1:3" ht="15.75" customHeight="1" x14ac:dyDescent="0.2">
      <c r="A6222" t="s">
        <v>15285</v>
      </c>
      <c r="B6222" t="s">
        <v>15285</v>
      </c>
      <c r="C6222" t="s">
        <v>106275</v>
      </c>
    </row>
    <row r="6223" spans="1:3" ht="15.75" customHeight="1" x14ac:dyDescent="0.2">
      <c r="A6223" t="s">
        <v>16409</v>
      </c>
      <c r="B6223" t="s">
        <v>16409</v>
      </c>
      <c r="C6223" t="s">
        <v>106276</v>
      </c>
    </row>
    <row r="6224" spans="1:3" ht="15.75" customHeight="1" x14ac:dyDescent="0.2">
      <c r="A6224" t="s">
        <v>16319</v>
      </c>
      <c r="B6224" t="s">
        <v>16319</v>
      </c>
      <c r="C6224" t="s">
        <v>106277</v>
      </c>
    </row>
    <row r="6225" spans="1:3" ht="15.75" customHeight="1" x14ac:dyDescent="0.2">
      <c r="A6225" t="s">
        <v>16034</v>
      </c>
      <c r="B6225" t="s">
        <v>16034</v>
      </c>
      <c r="C6225" t="s">
        <v>106166</v>
      </c>
    </row>
    <row r="6226" spans="1:3" ht="15.75" customHeight="1" x14ac:dyDescent="0.2">
      <c r="A6226" t="s">
        <v>14486</v>
      </c>
      <c r="B6226" t="s">
        <v>14486</v>
      </c>
      <c r="C6226" t="s">
        <v>106278</v>
      </c>
    </row>
    <row r="6227" spans="1:3" ht="15.75" customHeight="1" x14ac:dyDescent="0.2">
      <c r="A6227" t="s">
        <v>16146</v>
      </c>
      <c r="B6227" t="s">
        <v>16146</v>
      </c>
      <c r="C6227" t="s">
        <v>106279</v>
      </c>
    </row>
    <row r="6228" spans="1:3" ht="15.75" customHeight="1" x14ac:dyDescent="0.2">
      <c r="A6228" t="s">
        <v>14343</v>
      </c>
      <c r="B6228" t="s">
        <v>14343</v>
      </c>
      <c r="C6228" t="s">
        <v>106280</v>
      </c>
    </row>
    <row r="6229" spans="1:3" ht="15.75" customHeight="1" x14ac:dyDescent="0.2">
      <c r="A6229" t="s">
        <v>14549</v>
      </c>
      <c r="B6229" t="s">
        <v>14549</v>
      </c>
      <c r="C6229" t="s">
        <v>106281</v>
      </c>
    </row>
    <row r="6230" spans="1:3" ht="15.75" customHeight="1" x14ac:dyDescent="0.2">
      <c r="A6230" t="s">
        <v>16214</v>
      </c>
      <c r="B6230" t="s">
        <v>16214</v>
      </c>
      <c r="C6230" t="s">
        <v>106282</v>
      </c>
    </row>
    <row r="6231" spans="1:3" ht="15.75" customHeight="1" x14ac:dyDescent="0.2">
      <c r="A6231" t="s">
        <v>16231</v>
      </c>
      <c r="B6231" t="s">
        <v>16231</v>
      </c>
      <c r="C6231" t="s">
        <v>106283</v>
      </c>
    </row>
    <row r="6232" spans="1:3" ht="15.75" customHeight="1" x14ac:dyDescent="0.2">
      <c r="A6232" t="s">
        <v>14618</v>
      </c>
      <c r="B6232" t="s">
        <v>14618</v>
      </c>
      <c r="C6232" t="s">
        <v>106284</v>
      </c>
    </row>
    <row r="6233" spans="1:3" ht="15.75" customHeight="1" x14ac:dyDescent="0.2">
      <c r="A6233" t="s">
        <v>15975</v>
      </c>
      <c r="B6233" t="s">
        <v>15975</v>
      </c>
      <c r="C6233" t="s">
        <v>106285</v>
      </c>
    </row>
    <row r="6234" spans="1:3" ht="15.75" customHeight="1" x14ac:dyDescent="0.2">
      <c r="A6234" t="s">
        <v>15616</v>
      </c>
      <c r="B6234" t="s">
        <v>15616</v>
      </c>
      <c r="C6234" t="s">
        <v>106286</v>
      </c>
    </row>
    <row r="6235" spans="1:3" ht="15.75" customHeight="1" x14ac:dyDescent="0.2">
      <c r="A6235" t="s">
        <v>16447</v>
      </c>
      <c r="B6235" t="s">
        <v>16447</v>
      </c>
      <c r="C6235" t="s">
        <v>106287</v>
      </c>
    </row>
    <row r="6236" spans="1:3" ht="15.75" customHeight="1" x14ac:dyDescent="0.2">
      <c r="A6236" t="s">
        <v>16303</v>
      </c>
      <c r="B6236">
        <v>86805525187</v>
      </c>
      <c r="C6236" t="s">
        <v>106288</v>
      </c>
    </row>
    <row r="6237" spans="1:3" ht="15.75" customHeight="1" x14ac:dyDescent="0.2">
      <c r="A6237" t="s">
        <v>16303</v>
      </c>
      <c r="B6237">
        <v>56549229120</v>
      </c>
      <c r="C6237" t="s">
        <v>106288</v>
      </c>
    </row>
    <row r="6238" spans="1:3" ht="15.75" customHeight="1" x14ac:dyDescent="0.2">
      <c r="A6238" t="s">
        <v>16303</v>
      </c>
      <c r="B6238">
        <v>72112271172</v>
      </c>
      <c r="C6238" t="s">
        <v>106288</v>
      </c>
    </row>
    <row r="6239" spans="1:3" ht="15.75" customHeight="1" x14ac:dyDescent="0.2">
      <c r="A6239" t="s">
        <v>16303</v>
      </c>
      <c r="B6239">
        <v>1825192103</v>
      </c>
      <c r="C6239" t="s">
        <v>106288</v>
      </c>
    </row>
    <row r="6240" spans="1:3" ht="15.75" customHeight="1" x14ac:dyDescent="0.2">
      <c r="A6240" t="s">
        <v>16303</v>
      </c>
      <c r="B6240">
        <v>2306057109</v>
      </c>
      <c r="C6240" t="s">
        <v>106288</v>
      </c>
    </row>
    <row r="6241" spans="1:3" ht="15.75" customHeight="1" x14ac:dyDescent="0.2">
      <c r="A6241" t="s">
        <v>16303</v>
      </c>
      <c r="B6241">
        <v>5869086175</v>
      </c>
      <c r="C6241" t="s">
        <v>106288</v>
      </c>
    </row>
    <row r="6242" spans="1:3" ht="15.75" customHeight="1" x14ac:dyDescent="0.2">
      <c r="A6242" t="s">
        <v>14338</v>
      </c>
      <c r="B6242" t="s">
        <v>14338</v>
      </c>
      <c r="C6242" t="s">
        <v>106289</v>
      </c>
    </row>
    <row r="6243" spans="1:3" ht="15.75" customHeight="1" x14ac:dyDescent="0.2">
      <c r="A6243" t="s">
        <v>16337</v>
      </c>
      <c r="B6243" t="s">
        <v>16337</v>
      </c>
      <c r="C6243" t="s">
        <v>106290</v>
      </c>
    </row>
    <row r="6244" spans="1:3" ht="15.75" customHeight="1" x14ac:dyDescent="0.2">
      <c r="A6244" t="s">
        <v>16059</v>
      </c>
      <c r="B6244" t="s">
        <v>16059</v>
      </c>
      <c r="C6244" t="s">
        <v>106291</v>
      </c>
    </row>
    <row r="6245" spans="1:3" ht="15.75" customHeight="1" x14ac:dyDescent="0.2">
      <c r="A6245" t="s">
        <v>16463</v>
      </c>
      <c r="B6245" t="s">
        <v>16463</v>
      </c>
      <c r="C6245" t="s">
        <v>106292</v>
      </c>
    </row>
    <row r="6246" spans="1:3" ht="15.75" customHeight="1" x14ac:dyDescent="0.2">
      <c r="A6246" t="s">
        <v>14381</v>
      </c>
      <c r="B6246" t="s">
        <v>14381</v>
      </c>
      <c r="C6246" t="s">
        <v>106293</v>
      </c>
    </row>
    <row r="6247" spans="1:3" ht="15.75" customHeight="1" x14ac:dyDescent="0.2">
      <c r="A6247" t="s">
        <v>15747</v>
      </c>
      <c r="B6247" t="s">
        <v>15747</v>
      </c>
      <c r="C6247" t="s">
        <v>106294</v>
      </c>
    </row>
    <row r="6248" spans="1:3" ht="15.75" customHeight="1" x14ac:dyDescent="0.2">
      <c r="A6248" t="s">
        <v>14410</v>
      </c>
      <c r="B6248" t="s">
        <v>14410</v>
      </c>
      <c r="C6248" t="s">
        <v>106295</v>
      </c>
    </row>
    <row r="6249" spans="1:3" ht="15.75" customHeight="1" x14ac:dyDescent="0.2">
      <c r="A6249" t="s">
        <v>14516</v>
      </c>
      <c r="B6249" t="s">
        <v>14516</v>
      </c>
      <c r="C6249" t="s">
        <v>106296</v>
      </c>
    </row>
    <row r="6250" spans="1:3" ht="15.75" customHeight="1" x14ac:dyDescent="0.2">
      <c r="A6250" t="s">
        <v>14940</v>
      </c>
      <c r="B6250" t="s">
        <v>14940</v>
      </c>
      <c r="C6250" t="s">
        <v>106297</v>
      </c>
    </row>
    <row r="6251" spans="1:3" ht="15.75" customHeight="1" x14ac:dyDescent="0.2">
      <c r="A6251" t="s">
        <v>16350</v>
      </c>
      <c r="B6251" t="s">
        <v>16350</v>
      </c>
      <c r="C6251" t="s">
        <v>106298</v>
      </c>
    </row>
    <row r="6252" spans="1:3" ht="15.75" customHeight="1" x14ac:dyDescent="0.2">
      <c r="A6252" t="s">
        <v>16356</v>
      </c>
      <c r="B6252" t="s">
        <v>16356</v>
      </c>
      <c r="C6252" t="s">
        <v>106299</v>
      </c>
    </row>
    <row r="6253" spans="1:3" ht="15.75" customHeight="1" x14ac:dyDescent="0.2">
      <c r="A6253" t="s">
        <v>16418</v>
      </c>
      <c r="B6253" t="s">
        <v>16418</v>
      </c>
      <c r="C6253" t="s">
        <v>106300</v>
      </c>
    </row>
    <row r="6254" spans="1:3" ht="15.75" customHeight="1" x14ac:dyDescent="0.2">
      <c r="A6254" t="s">
        <v>16167</v>
      </c>
      <c r="B6254" t="s">
        <v>16167</v>
      </c>
      <c r="C6254" t="s">
        <v>106301</v>
      </c>
    </row>
    <row r="6255" spans="1:3" ht="15.75" customHeight="1" x14ac:dyDescent="0.2">
      <c r="A6255" t="s">
        <v>16083</v>
      </c>
      <c r="B6255" t="s">
        <v>16083</v>
      </c>
      <c r="C6255" t="s">
        <v>106302</v>
      </c>
    </row>
    <row r="6256" spans="1:3" ht="15.75" customHeight="1" x14ac:dyDescent="0.2">
      <c r="A6256" t="s">
        <v>14832</v>
      </c>
      <c r="B6256" t="s">
        <v>14832</v>
      </c>
      <c r="C6256" t="s">
        <v>75255</v>
      </c>
    </row>
    <row r="6257" spans="1:3" ht="15.75" customHeight="1" x14ac:dyDescent="0.2">
      <c r="A6257" t="s">
        <v>14804</v>
      </c>
      <c r="B6257">
        <v>35398272772</v>
      </c>
      <c r="C6257" t="s">
        <v>106303</v>
      </c>
    </row>
    <row r="6258" spans="1:3" ht="15.75" customHeight="1" x14ac:dyDescent="0.2">
      <c r="A6258" t="s">
        <v>14804</v>
      </c>
      <c r="B6258">
        <v>16805682134</v>
      </c>
      <c r="C6258" t="s">
        <v>106303</v>
      </c>
    </row>
    <row r="6259" spans="1:3" ht="15.75" customHeight="1" x14ac:dyDescent="0.2">
      <c r="A6259" t="s">
        <v>14804</v>
      </c>
      <c r="B6259">
        <v>64891399104</v>
      </c>
      <c r="C6259" t="s">
        <v>106303</v>
      </c>
    </row>
    <row r="6260" spans="1:3" ht="15.75" customHeight="1" x14ac:dyDescent="0.2">
      <c r="A6260" t="s">
        <v>14804</v>
      </c>
      <c r="B6260">
        <v>79269982149</v>
      </c>
      <c r="C6260" t="s">
        <v>106303</v>
      </c>
    </row>
    <row r="6261" spans="1:3" ht="15.75" customHeight="1" x14ac:dyDescent="0.2">
      <c r="A6261" t="s">
        <v>14804</v>
      </c>
      <c r="B6261">
        <v>53712498268</v>
      </c>
      <c r="C6261" t="s">
        <v>106303</v>
      </c>
    </row>
    <row r="6262" spans="1:3" ht="15.75" customHeight="1" x14ac:dyDescent="0.2">
      <c r="A6262" t="s">
        <v>14804</v>
      </c>
      <c r="B6262">
        <v>56102470125</v>
      </c>
      <c r="C6262" t="s">
        <v>106303</v>
      </c>
    </row>
    <row r="6263" spans="1:3" ht="15.75" customHeight="1" x14ac:dyDescent="0.2">
      <c r="A6263" t="s">
        <v>14804</v>
      </c>
      <c r="B6263">
        <v>33750715823</v>
      </c>
      <c r="C6263" t="s">
        <v>106303</v>
      </c>
    </row>
    <row r="6264" spans="1:3" ht="15.75" customHeight="1" x14ac:dyDescent="0.2">
      <c r="A6264" t="s">
        <v>14804</v>
      </c>
      <c r="B6264">
        <v>39704157568</v>
      </c>
      <c r="C6264" t="s">
        <v>106303</v>
      </c>
    </row>
    <row r="6265" spans="1:3" ht="15.75" customHeight="1" x14ac:dyDescent="0.2">
      <c r="A6265" t="s">
        <v>14804</v>
      </c>
      <c r="B6265">
        <v>58650458149</v>
      </c>
      <c r="C6265" t="s">
        <v>106303</v>
      </c>
    </row>
    <row r="6266" spans="1:3" ht="15.75" customHeight="1" x14ac:dyDescent="0.2">
      <c r="A6266" t="s">
        <v>14804</v>
      </c>
      <c r="B6266">
        <v>56541449104</v>
      </c>
      <c r="C6266" t="s">
        <v>106303</v>
      </c>
    </row>
    <row r="6267" spans="1:3" ht="15.75" customHeight="1" x14ac:dyDescent="0.2">
      <c r="A6267" t="s">
        <v>14804</v>
      </c>
      <c r="B6267">
        <v>70996849149</v>
      </c>
      <c r="C6267" t="s">
        <v>106303</v>
      </c>
    </row>
    <row r="6268" spans="1:3" ht="15.75" customHeight="1" x14ac:dyDescent="0.2">
      <c r="A6268" t="s">
        <v>14804</v>
      </c>
      <c r="B6268">
        <v>51757400168</v>
      </c>
      <c r="C6268" t="s">
        <v>106303</v>
      </c>
    </row>
    <row r="6269" spans="1:3" ht="15.75" customHeight="1" x14ac:dyDescent="0.2">
      <c r="A6269" t="s">
        <v>14804</v>
      </c>
      <c r="B6269">
        <v>19092372803</v>
      </c>
      <c r="C6269" t="s">
        <v>106303</v>
      </c>
    </row>
    <row r="6270" spans="1:3" ht="15.75" customHeight="1" x14ac:dyDescent="0.2">
      <c r="A6270" t="s">
        <v>14804</v>
      </c>
      <c r="B6270">
        <v>21768129800</v>
      </c>
      <c r="C6270" t="s">
        <v>106303</v>
      </c>
    </row>
    <row r="6271" spans="1:3" ht="15.75" customHeight="1" x14ac:dyDescent="0.2">
      <c r="A6271" t="s">
        <v>14804</v>
      </c>
      <c r="B6271">
        <v>38973057120</v>
      </c>
      <c r="C6271" t="s">
        <v>106303</v>
      </c>
    </row>
    <row r="6272" spans="1:3" ht="15.75" customHeight="1" x14ac:dyDescent="0.2">
      <c r="A6272" t="s">
        <v>14804</v>
      </c>
      <c r="B6272">
        <v>70925496120</v>
      </c>
      <c r="C6272" t="s">
        <v>106303</v>
      </c>
    </row>
    <row r="6273" spans="1:3" ht="15.75" customHeight="1" x14ac:dyDescent="0.2">
      <c r="A6273" t="s">
        <v>14804</v>
      </c>
      <c r="B6273">
        <v>41220544191</v>
      </c>
      <c r="C6273" t="s">
        <v>106303</v>
      </c>
    </row>
    <row r="6274" spans="1:3" ht="15.75" customHeight="1" x14ac:dyDescent="0.2">
      <c r="A6274" t="s">
        <v>14804</v>
      </c>
      <c r="B6274">
        <v>69855005104</v>
      </c>
      <c r="C6274" t="s">
        <v>106303</v>
      </c>
    </row>
    <row r="6275" spans="1:3" ht="15.75" customHeight="1" x14ac:dyDescent="0.2">
      <c r="A6275" t="s">
        <v>14804</v>
      </c>
      <c r="B6275">
        <v>5849306153</v>
      </c>
      <c r="C6275" t="s">
        <v>106303</v>
      </c>
    </row>
    <row r="6276" spans="1:3" ht="15.75" customHeight="1" x14ac:dyDescent="0.2">
      <c r="A6276" t="s">
        <v>14804</v>
      </c>
      <c r="B6276">
        <v>35480165100</v>
      </c>
      <c r="C6276" t="s">
        <v>106303</v>
      </c>
    </row>
    <row r="6277" spans="1:3" ht="15.75" customHeight="1" x14ac:dyDescent="0.2">
      <c r="A6277" t="s">
        <v>14804</v>
      </c>
      <c r="B6277">
        <v>11907693793</v>
      </c>
      <c r="C6277" t="s">
        <v>106303</v>
      </c>
    </row>
    <row r="6278" spans="1:3" ht="15.75" customHeight="1" x14ac:dyDescent="0.2">
      <c r="A6278" t="s">
        <v>14804</v>
      </c>
      <c r="B6278">
        <v>34237470130</v>
      </c>
      <c r="C6278" t="s">
        <v>106303</v>
      </c>
    </row>
    <row r="6279" spans="1:3" ht="15.75" customHeight="1" x14ac:dyDescent="0.2">
      <c r="A6279" t="s">
        <v>14804</v>
      </c>
      <c r="B6279">
        <v>33344876104</v>
      </c>
      <c r="C6279" t="s">
        <v>106303</v>
      </c>
    </row>
    <row r="6280" spans="1:3" ht="15.75" customHeight="1" x14ac:dyDescent="0.2">
      <c r="A6280" t="s">
        <v>14804</v>
      </c>
      <c r="B6280">
        <v>16810570187</v>
      </c>
      <c r="C6280" t="s">
        <v>106303</v>
      </c>
    </row>
    <row r="6281" spans="1:3" ht="15.75" customHeight="1" x14ac:dyDescent="0.2">
      <c r="A6281" t="s">
        <v>14804</v>
      </c>
      <c r="B6281">
        <v>18696775104</v>
      </c>
      <c r="C6281" t="s">
        <v>106303</v>
      </c>
    </row>
    <row r="6282" spans="1:3" ht="15.75" customHeight="1" x14ac:dyDescent="0.2">
      <c r="A6282" t="s">
        <v>14804</v>
      </c>
      <c r="B6282">
        <v>26945070182</v>
      </c>
      <c r="C6282" t="s">
        <v>106303</v>
      </c>
    </row>
    <row r="6283" spans="1:3" ht="15.75" customHeight="1" x14ac:dyDescent="0.2">
      <c r="A6283" t="s">
        <v>14804</v>
      </c>
      <c r="B6283">
        <v>56497946691</v>
      </c>
      <c r="C6283" t="s">
        <v>106303</v>
      </c>
    </row>
    <row r="6284" spans="1:3" ht="15.75" customHeight="1" x14ac:dyDescent="0.2">
      <c r="A6284" t="s">
        <v>14804</v>
      </c>
      <c r="B6284">
        <v>6132219153</v>
      </c>
      <c r="C6284" t="s">
        <v>106303</v>
      </c>
    </row>
    <row r="6285" spans="1:3" ht="15.75" customHeight="1" x14ac:dyDescent="0.2">
      <c r="A6285" t="s">
        <v>14804</v>
      </c>
      <c r="B6285">
        <v>71162763191</v>
      </c>
      <c r="C6285" t="s">
        <v>106303</v>
      </c>
    </row>
    <row r="6286" spans="1:3" ht="15.75" customHeight="1" x14ac:dyDescent="0.2">
      <c r="A6286" t="s">
        <v>14804</v>
      </c>
      <c r="B6286">
        <v>80369596153</v>
      </c>
      <c r="C6286" t="s">
        <v>106303</v>
      </c>
    </row>
    <row r="6287" spans="1:3" ht="15.75" customHeight="1" x14ac:dyDescent="0.2">
      <c r="A6287" t="s">
        <v>14804</v>
      </c>
      <c r="B6287">
        <v>22389493807</v>
      </c>
      <c r="C6287" t="s">
        <v>106303</v>
      </c>
    </row>
    <row r="6288" spans="1:3" ht="15.75" customHeight="1" x14ac:dyDescent="0.2">
      <c r="A6288" t="s">
        <v>14804</v>
      </c>
      <c r="B6288">
        <v>28193040104</v>
      </c>
      <c r="C6288" t="s">
        <v>106303</v>
      </c>
    </row>
    <row r="6289" spans="1:3" ht="15.75" customHeight="1" x14ac:dyDescent="0.2">
      <c r="A6289" t="s">
        <v>14804</v>
      </c>
      <c r="B6289">
        <v>26936933149</v>
      </c>
      <c r="C6289" t="s">
        <v>106303</v>
      </c>
    </row>
    <row r="6290" spans="1:3" ht="15.75" customHeight="1" x14ac:dyDescent="0.2">
      <c r="A6290" t="s">
        <v>14804</v>
      </c>
      <c r="B6290">
        <v>54968216149</v>
      </c>
      <c r="C6290" t="s">
        <v>106303</v>
      </c>
    </row>
    <row r="6291" spans="1:3" ht="15.75" customHeight="1" x14ac:dyDescent="0.2">
      <c r="A6291" t="s">
        <v>14804</v>
      </c>
      <c r="B6291">
        <v>11593008104</v>
      </c>
      <c r="C6291" t="s">
        <v>106303</v>
      </c>
    </row>
    <row r="6292" spans="1:3" ht="15.75" customHeight="1" x14ac:dyDescent="0.2">
      <c r="A6292" t="s">
        <v>14804</v>
      </c>
      <c r="B6292">
        <v>34689523843</v>
      </c>
      <c r="C6292" t="s">
        <v>106303</v>
      </c>
    </row>
    <row r="6293" spans="1:3" ht="15.75" customHeight="1" x14ac:dyDescent="0.2">
      <c r="A6293" t="s">
        <v>14804</v>
      </c>
      <c r="B6293">
        <v>53301943187</v>
      </c>
      <c r="C6293" t="s">
        <v>106303</v>
      </c>
    </row>
    <row r="6294" spans="1:3" ht="15.75" customHeight="1" x14ac:dyDescent="0.2">
      <c r="A6294" t="s">
        <v>14804</v>
      </c>
      <c r="B6294">
        <v>16862039857</v>
      </c>
      <c r="C6294" t="s">
        <v>106303</v>
      </c>
    </row>
    <row r="6295" spans="1:3" ht="15.75" customHeight="1" x14ac:dyDescent="0.2">
      <c r="A6295" t="s">
        <v>14804</v>
      </c>
      <c r="B6295">
        <v>39505979134</v>
      </c>
      <c r="C6295" t="s">
        <v>106303</v>
      </c>
    </row>
    <row r="6296" spans="1:3" ht="15.75" customHeight="1" x14ac:dyDescent="0.2">
      <c r="A6296" t="s">
        <v>14804</v>
      </c>
      <c r="B6296">
        <v>70201226120</v>
      </c>
      <c r="C6296" t="s">
        <v>106303</v>
      </c>
    </row>
    <row r="6297" spans="1:3" ht="15.75" customHeight="1" x14ac:dyDescent="0.2">
      <c r="A6297" t="s">
        <v>14804</v>
      </c>
      <c r="B6297">
        <v>69574057100</v>
      </c>
      <c r="C6297" t="s">
        <v>106303</v>
      </c>
    </row>
    <row r="6298" spans="1:3" ht="15.75" customHeight="1" x14ac:dyDescent="0.2">
      <c r="A6298" t="s">
        <v>14804</v>
      </c>
      <c r="B6298">
        <v>63398389104</v>
      </c>
      <c r="C6298" t="s">
        <v>106303</v>
      </c>
    </row>
    <row r="6299" spans="1:3" ht="15.75" customHeight="1" x14ac:dyDescent="0.2">
      <c r="A6299" t="s">
        <v>14804</v>
      </c>
      <c r="B6299">
        <v>7982354700</v>
      </c>
      <c r="C6299" t="s">
        <v>106303</v>
      </c>
    </row>
    <row r="6300" spans="1:3" ht="15.75" customHeight="1" x14ac:dyDescent="0.2">
      <c r="A6300" t="s">
        <v>14804</v>
      </c>
      <c r="B6300">
        <v>58714200104</v>
      </c>
      <c r="C6300" t="s">
        <v>106303</v>
      </c>
    </row>
    <row r="6301" spans="1:3" ht="15.75" customHeight="1" x14ac:dyDescent="0.2">
      <c r="A6301" t="s">
        <v>14804</v>
      </c>
      <c r="B6301">
        <v>43986323104</v>
      </c>
      <c r="C6301" t="s">
        <v>106303</v>
      </c>
    </row>
    <row r="6302" spans="1:3" ht="15.75" customHeight="1" x14ac:dyDescent="0.2">
      <c r="A6302" t="s">
        <v>14804</v>
      </c>
      <c r="B6302">
        <v>76764710104</v>
      </c>
      <c r="C6302" t="s">
        <v>106303</v>
      </c>
    </row>
    <row r="6303" spans="1:3" ht="15.75" customHeight="1" x14ac:dyDescent="0.2">
      <c r="A6303" t="s">
        <v>14804</v>
      </c>
      <c r="B6303">
        <v>8806722859</v>
      </c>
      <c r="C6303" t="s">
        <v>106303</v>
      </c>
    </row>
    <row r="6304" spans="1:3" ht="15.75" customHeight="1" x14ac:dyDescent="0.2">
      <c r="A6304" t="s">
        <v>14804</v>
      </c>
      <c r="B6304">
        <v>58712089168</v>
      </c>
      <c r="C6304" t="s">
        <v>106303</v>
      </c>
    </row>
    <row r="6305" spans="1:3" ht="15.75" customHeight="1" x14ac:dyDescent="0.2">
      <c r="A6305" t="s">
        <v>14804</v>
      </c>
      <c r="B6305">
        <v>80016120159</v>
      </c>
      <c r="C6305" t="s">
        <v>106303</v>
      </c>
    </row>
    <row r="6306" spans="1:3" ht="15.75" customHeight="1" x14ac:dyDescent="0.2">
      <c r="A6306" t="s">
        <v>14804</v>
      </c>
      <c r="B6306">
        <v>70398410100</v>
      </c>
      <c r="C6306" t="s">
        <v>106303</v>
      </c>
    </row>
    <row r="6307" spans="1:3" ht="15.75" customHeight="1" x14ac:dyDescent="0.2">
      <c r="A6307" t="s">
        <v>14804</v>
      </c>
      <c r="B6307">
        <v>63336324149</v>
      </c>
      <c r="C6307" t="s">
        <v>106303</v>
      </c>
    </row>
    <row r="6308" spans="1:3" ht="15.75" customHeight="1" x14ac:dyDescent="0.2">
      <c r="A6308" t="s">
        <v>14804</v>
      </c>
      <c r="B6308">
        <v>23354968168</v>
      </c>
      <c r="C6308" t="s">
        <v>106303</v>
      </c>
    </row>
    <row r="6309" spans="1:3" ht="15.75" customHeight="1" x14ac:dyDescent="0.2">
      <c r="A6309" t="s">
        <v>14804</v>
      </c>
      <c r="B6309">
        <v>5596730947</v>
      </c>
      <c r="C6309" t="s">
        <v>106303</v>
      </c>
    </row>
    <row r="6310" spans="1:3" ht="15.75" customHeight="1" x14ac:dyDescent="0.2">
      <c r="A6310" t="s">
        <v>14804</v>
      </c>
      <c r="B6310">
        <v>33010298846</v>
      </c>
      <c r="C6310" t="s">
        <v>106303</v>
      </c>
    </row>
    <row r="6311" spans="1:3" ht="15.75" customHeight="1" x14ac:dyDescent="0.2">
      <c r="A6311" t="s">
        <v>14804</v>
      </c>
      <c r="B6311">
        <v>1981929169</v>
      </c>
      <c r="C6311" t="s">
        <v>106303</v>
      </c>
    </row>
    <row r="6312" spans="1:3" ht="15.75" customHeight="1" x14ac:dyDescent="0.2">
      <c r="A6312" t="s">
        <v>14804</v>
      </c>
      <c r="B6312">
        <v>2744810142</v>
      </c>
      <c r="C6312" t="s">
        <v>106303</v>
      </c>
    </row>
    <row r="6313" spans="1:3" ht="15.75" customHeight="1" x14ac:dyDescent="0.2">
      <c r="A6313" t="s">
        <v>14804</v>
      </c>
      <c r="B6313">
        <v>3266530152</v>
      </c>
      <c r="C6313" t="s">
        <v>106303</v>
      </c>
    </row>
    <row r="6314" spans="1:3" ht="15.75" customHeight="1" x14ac:dyDescent="0.2">
      <c r="A6314" t="s">
        <v>14804</v>
      </c>
      <c r="B6314">
        <v>84577584115</v>
      </c>
      <c r="C6314" t="s">
        <v>106303</v>
      </c>
    </row>
    <row r="6315" spans="1:3" ht="15.75" customHeight="1" x14ac:dyDescent="0.2">
      <c r="A6315" t="s">
        <v>14804</v>
      </c>
      <c r="B6315">
        <v>88928969115</v>
      </c>
      <c r="C6315" t="s">
        <v>106303</v>
      </c>
    </row>
    <row r="6316" spans="1:3" ht="15.75" customHeight="1" x14ac:dyDescent="0.2">
      <c r="A6316" t="s">
        <v>14804</v>
      </c>
      <c r="B6316">
        <v>80448925168</v>
      </c>
      <c r="C6316" t="s">
        <v>106303</v>
      </c>
    </row>
    <row r="6317" spans="1:3" ht="15.75" customHeight="1" x14ac:dyDescent="0.2">
      <c r="A6317" t="s">
        <v>14804</v>
      </c>
      <c r="B6317">
        <v>213163179</v>
      </c>
      <c r="C6317" t="s">
        <v>106303</v>
      </c>
    </row>
    <row r="6318" spans="1:3" ht="15.75" customHeight="1" x14ac:dyDescent="0.2">
      <c r="A6318" t="s">
        <v>14804</v>
      </c>
      <c r="B6318">
        <v>3164706197</v>
      </c>
      <c r="C6318" t="s">
        <v>106303</v>
      </c>
    </row>
    <row r="6319" spans="1:3" ht="15.75" customHeight="1" x14ac:dyDescent="0.2">
      <c r="A6319" t="s">
        <v>14804</v>
      </c>
      <c r="B6319">
        <v>1555876170</v>
      </c>
      <c r="C6319" t="s">
        <v>106303</v>
      </c>
    </row>
    <row r="6320" spans="1:3" ht="15.75" customHeight="1" x14ac:dyDescent="0.2">
      <c r="A6320" t="s">
        <v>14804</v>
      </c>
      <c r="B6320">
        <v>85009881187</v>
      </c>
      <c r="C6320" t="s">
        <v>106303</v>
      </c>
    </row>
    <row r="6321" spans="1:3" ht="15.75" customHeight="1" x14ac:dyDescent="0.2">
      <c r="A6321" t="s">
        <v>14804</v>
      </c>
      <c r="B6321">
        <v>1095148150</v>
      </c>
      <c r="C6321" t="s">
        <v>106303</v>
      </c>
    </row>
    <row r="6322" spans="1:3" ht="15.75" customHeight="1" x14ac:dyDescent="0.2">
      <c r="A6322" t="s">
        <v>14804</v>
      </c>
      <c r="B6322">
        <v>1972158155</v>
      </c>
      <c r="C6322" t="s">
        <v>106303</v>
      </c>
    </row>
    <row r="6323" spans="1:3" ht="15.75" customHeight="1" x14ac:dyDescent="0.2">
      <c r="A6323" t="s">
        <v>14804</v>
      </c>
      <c r="B6323">
        <v>2689091135</v>
      </c>
      <c r="C6323" t="s">
        <v>106303</v>
      </c>
    </row>
    <row r="6324" spans="1:3" ht="15.75" customHeight="1" x14ac:dyDescent="0.2">
      <c r="A6324" t="s">
        <v>14804</v>
      </c>
      <c r="B6324">
        <v>1768785139</v>
      </c>
      <c r="C6324" t="s">
        <v>106303</v>
      </c>
    </row>
    <row r="6325" spans="1:3" ht="15.75" customHeight="1" x14ac:dyDescent="0.2">
      <c r="A6325" t="s">
        <v>14804</v>
      </c>
      <c r="B6325">
        <v>4805242973</v>
      </c>
      <c r="C6325" t="s">
        <v>106303</v>
      </c>
    </row>
    <row r="6326" spans="1:3" ht="15.75" customHeight="1" x14ac:dyDescent="0.2">
      <c r="A6326" t="s">
        <v>14804</v>
      </c>
      <c r="B6326">
        <v>3711863159</v>
      </c>
      <c r="C6326" t="s">
        <v>106303</v>
      </c>
    </row>
    <row r="6327" spans="1:3" ht="15.75" customHeight="1" x14ac:dyDescent="0.2">
      <c r="A6327" t="s">
        <v>14804</v>
      </c>
      <c r="B6327">
        <v>2901488129</v>
      </c>
      <c r="C6327" t="s">
        <v>106303</v>
      </c>
    </row>
    <row r="6328" spans="1:3" ht="15.75" customHeight="1" x14ac:dyDescent="0.2">
      <c r="A6328" t="s">
        <v>14804</v>
      </c>
      <c r="B6328">
        <v>3627712196</v>
      </c>
      <c r="C6328" t="s">
        <v>106303</v>
      </c>
    </row>
    <row r="6329" spans="1:3" ht="15.75" customHeight="1" x14ac:dyDescent="0.2">
      <c r="A6329" t="s">
        <v>14804</v>
      </c>
      <c r="B6329">
        <v>1473011140</v>
      </c>
      <c r="C6329" t="s">
        <v>106303</v>
      </c>
    </row>
    <row r="6330" spans="1:3" ht="15.75" customHeight="1" x14ac:dyDescent="0.2">
      <c r="A6330" t="s">
        <v>14804</v>
      </c>
      <c r="B6330">
        <v>95103767104</v>
      </c>
      <c r="C6330" t="s">
        <v>106303</v>
      </c>
    </row>
    <row r="6331" spans="1:3" ht="15.75" customHeight="1" x14ac:dyDescent="0.2">
      <c r="A6331" t="s">
        <v>14804</v>
      </c>
      <c r="B6331">
        <v>94750343153</v>
      </c>
      <c r="C6331" t="s">
        <v>106303</v>
      </c>
    </row>
    <row r="6332" spans="1:3" ht="15.75" customHeight="1" x14ac:dyDescent="0.2">
      <c r="A6332" t="s">
        <v>14804</v>
      </c>
      <c r="B6332">
        <v>90710967187</v>
      </c>
      <c r="C6332" t="s">
        <v>106303</v>
      </c>
    </row>
    <row r="6333" spans="1:3" ht="15.75" customHeight="1" x14ac:dyDescent="0.2">
      <c r="A6333" t="s">
        <v>14804</v>
      </c>
      <c r="B6333">
        <v>99683393187</v>
      </c>
      <c r="C6333" t="s">
        <v>106303</v>
      </c>
    </row>
    <row r="6334" spans="1:3" ht="15.75" customHeight="1" x14ac:dyDescent="0.2">
      <c r="A6334" t="s">
        <v>14804</v>
      </c>
      <c r="B6334">
        <v>225110164</v>
      </c>
      <c r="C6334" t="s">
        <v>106303</v>
      </c>
    </row>
    <row r="6335" spans="1:3" ht="15.75" customHeight="1" x14ac:dyDescent="0.2">
      <c r="A6335" t="s">
        <v>14804</v>
      </c>
      <c r="B6335">
        <v>3166153152</v>
      </c>
      <c r="C6335" t="s">
        <v>106303</v>
      </c>
    </row>
    <row r="6336" spans="1:3" ht="15.75" customHeight="1" x14ac:dyDescent="0.2">
      <c r="A6336" t="s">
        <v>14804</v>
      </c>
      <c r="B6336">
        <v>94256098100</v>
      </c>
      <c r="C6336" t="s">
        <v>106303</v>
      </c>
    </row>
    <row r="6337" spans="1:3" ht="15.75" customHeight="1" x14ac:dyDescent="0.2">
      <c r="A6337" t="s">
        <v>14804</v>
      </c>
      <c r="B6337">
        <v>82558884115</v>
      </c>
      <c r="C6337" t="s">
        <v>106303</v>
      </c>
    </row>
    <row r="6338" spans="1:3" ht="15.75" customHeight="1" x14ac:dyDescent="0.2">
      <c r="A6338" t="s">
        <v>14804</v>
      </c>
      <c r="B6338">
        <v>2119364133</v>
      </c>
      <c r="C6338" t="s">
        <v>106303</v>
      </c>
    </row>
    <row r="6339" spans="1:3" ht="15.75" customHeight="1" x14ac:dyDescent="0.2">
      <c r="A6339" t="s">
        <v>14804</v>
      </c>
      <c r="B6339">
        <v>82885150106</v>
      </c>
      <c r="C6339" t="s">
        <v>106303</v>
      </c>
    </row>
    <row r="6340" spans="1:3" ht="15.75" customHeight="1" x14ac:dyDescent="0.2">
      <c r="A6340" t="s">
        <v>14804</v>
      </c>
      <c r="B6340">
        <v>3721287185</v>
      </c>
      <c r="C6340" t="s">
        <v>106303</v>
      </c>
    </row>
    <row r="6341" spans="1:3" ht="15.75" customHeight="1" x14ac:dyDescent="0.2">
      <c r="A6341" t="s">
        <v>14804</v>
      </c>
      <c r="B6341">
        <v>915182106</v>
      </c>
      <c r="C6341" t="s">
        <v>106303</v>
      </c>
    </row>
    <row r="6342" spans="1:3" ht="15.75" customHeight="1" x14ac:dyDescent="0.2">
      <c r="A6342" t="s">
        <v>14804</v>
      </c>
      <c r="B6342">
        <v>89034244172</v>
      </c>
      <c r="C6342" t="s">
        <v>106303</v>
      </c>
    </row>
    <row r="6343" spans="1:3" ht="15.75" customHeight="1" x14ac:dyDescent="0.2">
      <c r="A6343" t="s">
        <v>14804</v>
      </c>
      <c r="B6343">
        <v>2689304147</v>
      </c>
      <c r="C6343" t="s">
        <v>106303</v>
      </c>
    </row>
    <row r="6344" spans="1:3" ht="15.75" customHeight="1" x14ac:dyDescent="0.2">
      <c r="A6344" t="s">
        <v>14804</v>
      </c>
      <c r="B6344">
        <v>89710142100</v>
      </c>
      <c r="C6344" t="s">
        <v>106303</v>
      </c>
    </row>
    <row r="6345" spans="1:3" ht="15.75" customHeight="1" x14ac:dyDescent="0.2">
      <c r="A6345" t="s">
        <v>14804</v>
      </c>
      <c r="B6345">
        <v>2141701104</v>
      </c>
      <c r="C6345" t="s">
        <v>106303</v>
      </c>
    </row>
    <row r="6346" spans="1:3" ht="15.75" customHeight="1" x14ac:dyDescent="0.2">
      <c r="A6346" t="s">
        <v>14804</v>
      </c>
      <c r="B6346">
        <v>92052479104</v>
      </c>
      <c r="C6346" t="s">
        <v>106303</v>
      </c>
    </row>
    <row r="6347" spans="1:3" ht="15.75" customHeight="1" x14ac:dyDescent="0.2">
      <c r="A6347" t="s">
        <v>14804</v>
      </c>
      <c r="B6347">
        <v>978919165</v>
      </c>
      <c r="C6347" t="s">
        <v>106303</v>
      </c>
    </row>
    <row r="6348" spans="1:3" ht="15.75" customHeight="1" x14ac:dyDescent="0.2">
      <c r="A6348" t="s">
        <v>14804</v>
      </c>
      <c r="B6348">
        <v>1038452082</v>
      </c>
      <c r="C6348" t="s">
        <v>106303</v>
      </c>
    </row>
    <row r="6349" spans="1:3" ht="15.75" customHeight="1" x14ac:dyDescent="0.2">
      <c r="A6349" t="s">
        <v>14804</v>
      </c>
      <c r="B6349">
        <v>1450746179</v>
      </c>
      <c r="C6349" t="s">
        <v>106303</v>
      </c>
    </row>
    <row r="6350" spans="1:3" ht="15.75" customHeight="1" x14ac:dyDescent="0.2">
      <c r="A6350" t="s">
        <v>14804</v>
      </c>
      <c r="B6350">
        <v>93681232253</v>
      </c>
      <c r="C6350" t="s">
        <v>106303</v>
      </c>
    </row>
    <row r="6351" spans="1:3" ht="15.75" customHeight="1" x14ac:dyDescent="0.2">
      <c r="A6351" t="s">
        <v>14804</v>
      </c>
      <c r="B6351">
        <v>2814180126</v>
      </c>
      <c r="C6351" t="s">
        <v>106303</v>
      </c>
    </row>
    <row r="6352" spans="1:3" ht="15.75" customHeight="1" x14ac:dyDescent="0.2">
      <c r="A6352" t="s">
        <v>14804</v>
      </c>
      <c r="B6352">
        <v>1118564189</v>
      </c>
      <c r="C6352" t="s">
        <v>106303</v>
      </c>
    </row>
    <row r="6353" spans="1:3" ht="15.75" customHeight="1" x14ac:dyDescent="0.2">
      <c r="A6353" t="s">
        <v>14804</v>
      </c>
      <c r="B6353">
        <v>3177241180</v>
      </c>
      <c r="C6353" t="s">
        <v>106303</v>
      </c>
    </row>
    <row r="6354" spans="1:3" ht="15.75" customHeight="1" x14ac:dyDescent="0.2">
      <c r="A6354" t="s">
        <v>14804</v>
      </c>
      <c r="B6354">
        <v>564138150</v>
      </c>
      <c r="C6354" t="s">
        <v>106303</v>
      </c>
    </row>
    <row r="6355" spans="1:3" ht="15.75" customHeight="1" x14ac:dyDescent="0.2">
      <c r="A6355" t="s">
        <v>14804</v>
      </c>
      <c r="B6355">
        <v>86897284149</v>
      </c>
      <c r="C6355" t="s">
        <v>106303</v>
      </c>
    </row>
    <row r="6356" spans="1:3" ht="15.75" customHeight="1" x14ac:dyDescent="0.2">
      <c r="A6356" t="s">
        <v>14804</v>
      </c>
      <c r="B6356">
        <v>1843643103</v>
      </c>
      <c r="C6356" t="s">
        <v>106303</v>
      </c>
    </row>
    <row r="6357" spans="1:3" ht="15.75" customHeight="1" x14ac:dyDescent="0.2">
      <c r="A6357" t="s">
        <v>14804</v>
      </c>
      <c r="B6357">
        <v>362726124</v>
      </c>
      <c r="C6357" t="s">
        <v>106303</v>
      </c>
    </row>
    <row r="6358" spans="1:3" ht="15.75" customHeight="1" x14ac:dyDescent="0.2">
      <c r="A6358" t="s">
        <v>14804</v>
      </c>
      <c r="B6358">
        <v>2288429135</v>
      </c>
      <c r="C6358" t="s">
        <v>106303</v>
      </c>
    </row>
    <row r="6359" spans="1:3" ht="15.75" customHeight="1" x14ac:dyDescent="0.2">
      <c r="A6359" t="s">
        <v>14804</v>
      </c>
      <c r="B6359">
        <v>1726160181</v>
      </c>
      <c r="C6359" t="s">
        <v>106303</v>
      </c>
    </row>
    <row r="6360" spans="1:3" ht="15.75" customHeight="1" x14ac:dyDescent="0.2">
      <c r="A6360" t="s">
        <v>14804</v>
      </c>
      <c r="B6360">
        <v>744064180</v>
      </c>
      <c r="C6360" t="s">
        <v>106303</v>
      </c>
    </row>
    <row r="6361" spans="1:3" ht="15.75" customHeight="1" x14ac:dyDescent="0.2">
      <c r="A6361" t="s">
        <v>14804</v>
      </c>
      <c r="B6361">
        <v>90854632115</v>
      </c>
      <c r="C6361" t="s">
        <v>106303</v>
      </c>
    </row>
    <row r="6362" spans="1:3" ht="15.75" customHeight="1" x14ac:dyDescent="0.2">
      <c r="A6362" t="s">
        <v>14804</v>
      </c>
      <c r="B6362">
        <v>3789746100</v>
      </c>
      <c r="C6362" t="s">
        <v>106303</v>
      </c>
    </row>
    <row r="6363" spans="1:3" ht="15.75" customHeight="1" x14ac:dyDescent="0.2">
      <c r="A6363" t="s">
        <v>14804</v>
      </c>
      <c r="B6363">
        <v>1250889146</v>
      </c>
      <c r="C6363" t="s">
        <v>106303</v>
      </c>
    </row>
    <row r="6364" spans="1:3" ht="15.75" customHeight="1" x14ac:dyDescent="0.2">
      <c r="A6364" t="s">
        <v>14804</v>
      </c>
      <c r="B6364">
        <v>1248072162</v>
      </c>
      <c r="C6364" t="s">
        <v>106303</v>
      </c>
    </row>
    <row r="6365" spans="1:3" ht="15.75" customHeight="1" x14ac:dyDescent="0.2">
      <c r="A6365" t="s">
        <v>14804</v>
      </c>
      <c r="B6365">
        <v>343654199</v>
      </c>
      <c r="C6365" t="s">
        <v>106303</v>
      </c>
    </row>
    <row r="6366" spans="1:3" ht="15.75" customHeight="1" x14ac:dyDescent="0.2">
      <c r="A6366" t="s">
        <v>14804</v>
      </c>
      <c r="B6366">
        <v>229079121</v>
      </c>
      <c r="C6366" t="s">
        <v>106303</v>
      </c>
    </row>
    <row r="6367" spans="1:3" ht="15.75" customHeight="1" x14ac:dyDescent="0.2">
      <c r="A6367" t="s">
        <v>14172</v>
      </c>
      <c r="B6367" t="s">
        <v>14172</v>
      </c>
      <c r="C6367" t="s">
        <v>106304</v>
      </c>
    </row>
    <row r="6368" spans="1:3" ht="15.75" customHeight="1" x14ac:dyDescent="0.2">
      <c r="A6368" t="s">
        <v>15988</v>
      </c>
      <c r="B6368">
        <v>70661237192</v>
      </c>
      <c r="C6368" t="s">
        <v>106305</v>
      </c>
    </row>
    <row r="6369" spans="1:3" ht="15.75" customHeight="1" x14ac:dyDescent="0.2">
      <c r="A6369" t="s">
        <v>15988</v>
      </c>
      <c r="B6369">
        <v>5533828109</v>
      </c>
      <c r="C6369" t="s">
        <v>106306</v>
      </c>
    </row>
    <row r="6370" spans="1:3" ht="15.75" customHeight="1" x14ac:dyDescent="0.2">
      <c r="A6370" t="s">
        <v>15988</v>
      </c>
      <c r="B6370">
        <v>34103498803</v>
      </c>
      <c r="C6370" t="s">
        <v>106307</v>
      </c>
    </row>
    <row r="6371" spans="1:3" ht="15.75" customHeight="1" x14ac:dyDescent="0.2">
      <c r="A6371" t="s">
        <v>15988</v>
      </c>
      <c r="B6371">
        <v>92142389104</v>
      </c>
      <c r="C6371" t="s">
        <v>106308</v>
      </c>
    </row>
    <row r="6372" spans="1:3" ht="15.75" customHeight="1" x14ac:dyDescent="0.2">
      <c r="A6372" t="s">
        <v>15988</v>
      </c>
      <c r="B6372">
        <v>70400218119</v>
      </c>
      <c r="C6372" t="s">
        <v>106309</v>
      </c>
    </row>
    <row r="6373" spans="1:3" ht="15.75" customHeight="1" x14ac:dyDescent="0.2">
      <c r="A6373" t="s">
        <v>15988</v>
      </c>
      <c r="B6373">
        <v>3294639180</v>
      </c>
      <c r="C6373" t="s">
        <v>106310</v>
      </c>
    </row>
    <row r="6374" spans="1:3" ht="15.75" customHeight="1" x14ac:dyDescent="0.2">
      <c r="A6374" t="s">
        <v>15988</v>
      </c>
      <c r="B6374">
        <v>69282382168</v>
      </c>
      <c r="C6374" t="s">
        <v>106311</v>
      </c>
    </row>
    <row r="6375" spans="1:3" ht="15.75" customHeight="1" x14ac:dyDescent="0.2">
      <c r="A6375" t="s">
        <v>15988</v>
      </c>
      <c r="B6375">
        <v>1967856184</v>
      </c>
      <c r="C6375" t="s">
        <v>106312</v>
      </c>
    </row>
    <row r="6376" spans="1:3" ht="15.75" customHeight="1" x14ac:dyDescent="0.2">
      <c r="A6376" t="s">
        <v>15988</v>
      </c>
      <c r="B6376">
        <v>70788735136</v>
      </c>
      <c r="C6376" t="s">
        <v>106313</v>
      </c>
    </row>
    <row r="6377" spans="1:3" ht="15.75" customHeight="1" x14ac:dyDescent="0.2">
      <c r="A6377" t="s">
        <v>15988</v>
      </c>
      <c r="B6377">
        <v>98064720125</v>
      </c>
      <c r="C6377" t="s">
        <v>106314</v>
      </c>
    </row>
    <row r="6378" spans="1:3" ht="15.75" customHeight="1" x14ac:dyDescent="0.2">
      <c r="A6378" t="s">
        <v>15988</v>
      </c>
      <c r="B6378">
        <v>4532997178</v>
      </c>
      <c r="C6378" t="s">
        <v>106315</v>
      </c>
    </row>
    <row r="6379" spans="1:3" ht="15.75" customHeight="1" x14ac:dyDescent="0.2">
      <c r="A6379" t="s">
        <v>15988</v>
      </c>
      <c r="B6379">
        <v>3435225190</v>
      </c>
      <c r="C6379" t="s">
        <v>106316</v>
      </c>
    </row>
    <row r="6380" spans="1:3" ht="15.75" customHeight="1" x14ac:dyDescent="0.2">
      <c r="A6380" t="s">
        <v>15988</v>
      </c>
      <c r="B6380">
        <v>98779478115</v>
      </c>
      <c r="C6380" t="s">
        <v>106317</v>
      </c>
    </row>
    <row r="6381" spans="1:3" ht="15.75" customHeight="1" x14ac:dyDescent="0.2">
      <c r="A6381" t="s">
        <v>15988</v>
      </c>
      <c r="B6381">
        <v>93016034115</v>
      </c>
      <c r="C6381" t="s">
        <v>106317</v>
      </c>
    </row>
    <row r="6382" spans="1:3" ht="15.75" customHeight="1" x14ac:dyDescent="0.2">
      <c r="A6382" t="s">
        <v>15988</v>
      </c>
      <c r="B6382">
        <v>562781102</v>
      </c>
      <c r="C6382" t="s">
        <v>106318</v>
      </c>
    </row>
    <row r="6383" spans="1:3" ht="15.75" customHeight="1" x14ac:dyDescent="0.2">
      <c r="A6383" t="s">
        <v>15988</v>
      </c>
      <c r="B6383">
        <v>2820450156</v>
      </c>
      <c r="C6383" t="s">
        <v>106319</v>
      </c>
    </row>
    <row r="6384" spans="1:3" ht="15.75" customHeight="1" x14ac:dyDescent="0.2">
      <c r="A6384" t="s">
        <v>14402</v>
      </c>
      <c r="B6384" t="s">
        <v>14402</v>
      </c>
      <c r="C6384" t="s">
        <v>106320</v>
      </c>
    </row>
    <row r="6385" spans="1:3" ht="15.75" customHeight="1" x14ac:dyDescent="0.2">
      <c r="A6385" t="s">
        <v>14281</v>
      </c>
      <c r="B6385" t="s">
        <v>14281</v>
      </c>
      <c r="C6385" t="s">
        <v>106321</v>
      </c>
    </row>
    <row r="6386" spans="1:3" ht="15.75" customHeight="1" x14ac:dyDescent="0.2">
      <c r="A6386" t="s">
        <v>15964</v>
      </c>
      <c r="B6386" t="s">
        <v>15964</v>
      </c>
      <c r="C6386" t="s">
        <v>106322</v>
      </c>
    </row>
    <row r="6387" spans="1:3" ht="15.75" customHeight="1" x14ac:dyDescent="0.2">
      <c r="A6387" t="s">
        <v>14872</v>
      </c>
      <c r="B6387" t="s">
        <v>14872</v>
      </c>
      <c r="C6387" t="s">
        <v>106323</v>
      </c>
    </row>
    <row r="6388" spans="1:3" ht="15.75" customHeight="1" x14ac:dyDescent="0.2">
      <c r="A6388" t="s">
        <v>14480</v>
      </c>
      <c r="B6388" t="s">
        <v>14480</v>
      </c>
      <c r="C6388" t="s">
        <v>106324</v>
      </c>
    </row>
    <row r="6389" spans="1:3" ht="15.75" customHeight="1" x14ac:dyDescent="0.2">
      <c r="A6389" t="s">
        <v>16525</v>
      </c>
      <c r="B6389" t="s">
        <v>16525</v>
      </c>
      <c r="C6389" t="s">
        <v>106325</v>
      </c>
    </row>
    <row r="6390" spans="1:3" ht="15.75" customHeight="1" x14ac:dyDescent="0.2">
      <c r="A6390" t="s">
        <v>14780</v>
      </c>
      <c r="B6390" t="s">
        <v>14780</v>
      </c>
      <c r="C6390" t="s">
        <v>106326</v>
      </c>
    </row>
    <row r="6391" spans="1:3" ht="15.75" customHeight="1" x14ac:dyDescent="0.2">
      <c r="A6391" t="s">
        <v>16406</v>
      </c>
      <c r="B6391" t="s">
        <v>16406</v>
      </c>
      <c r="C6391" t="s">
        <v>74893</v>
      </c>
    </row>
    <row r="6392" spans="1:3" ht="15.75" customHeight="1" x14ac:dyDescent="0.2">
      <c r="A6392" t="s">
        <v>16353</v>
      </c>
      <c r="B6392" t="s">
        <v>16353</v>
      </c>
      <c r="C6392" t="s">
        <v>75456</v>
      </c>
    </row>
    <row r="6393" spans="1:3" ht="15.75" customHeight="1" x14ac:dyDescent="0.2">
      <c r="A6393" t="s">
        <v>15017</v>
      </c>
      <c r="B6393" t="s">
        <v>15017</v>
      </c>
      <c r="C6393" t="s">
        <v>106327</v>
      </c>
    </row>
    <row r="6394" spans="1:3" ht="15.75" customHeight="1" x14ac:dyDescent="0.2">
      <c r="A6394" t="s">
        <v>14909</v>
      </c>
      <c r="B6394" t="s">
        <v>14909</v>
      </c>
      <c r="C6394" t="s">
        <v>106328</v>
      </c>
    </row>
    <row r="6395" spans="1:3" ht="15.75" customHeight="1" x14ac:dyDescent="0.2">
      <c r="A6395" t="s">
        <v>16452</v>
      </c>
      <c r="B6395" t="s">
        <v>16452</v>
      </c>
      <c r="C6395" t="s">
        <v>106329</v>
      </c>
    </row>
    <row r="6396" spans="1:3" ht="15.75" customHeight="1" x14ac:dyDescent="0.2">
      <c r="A6396" t="s">
        <v>14756</v>
      </c>
      <c r="B6396" t="s">
        <v>14756</v>
      </c>
      <c r="C6396" t="s">
        <v>106330</v>
      </c>
    </row>
    <row r="6397" spans="1:3" ht="15.75" customHeight="1" x14ac:dyDescent="0.2">
      <c r="A6397" t="s">
        <v>14625</v>
      </c>
      <c r="B6397" t="s">
        <v>14625</v>
      </c>
      <c r="C6397" t="s">
        <v>75456</v>
      </c>
    </row>
    <row r="6398" spans="1:3" ht="15.75" customHeight="1" x14ac:dyDescent="0.2">
      <c r="A6398" t="s">
        <v>14773</v>
      </c>
      <c r="B6398" t="s">
        <v>14773</v>
      </c>
      <c r="C6398" t="s">
        <v>106331</v>
      </c>
    </row>
    <row r="6399" spans="1:3" ht="15.75" customHeight="1" x14ac:dyDescent="0.2">
      <c r="A6399" t="s">
        <v>14904</v>
      </c>
      <c r="B6399">
        <v>78183405134</v>
      </c>
      <c r="C6399" t="s">
        <v>106332</v>
      </c>
    </row>
    <row r="6400" spans="1:3" ht="15.75" customHeight="1" x14ac:dyDescent="0.2">
      <c r="A6400" t="s">
        <v>14946</v>
      </c>
      <c r="B6400" t="s">
        <v>14946</v>
      </c>
      <c r="C6400" t="s">
        <v>106333</v>
      </c>
    </row>
    <row r="6401" spans="1:3" ht="15.75" customHeight="1" x14ac:dyDescent="0.2">
      <c r="A6401" t="s">
        <v>14650</v>
      </c>
      <c r="B6401" t="s">
        <v>14650</v>
      </c>
      <c r="C6401" t="s">
        <v>106334</v>
      </c>
    </row>
    <row r="6402" spans="1:3" ht="15.75" customHeight="1" x14ac:dyDescent="0.2">
      <c r="A6402" t="s">
        <v>14520</v>
      </c>
      <c r="B6402" t="s">
        <v>14520</v>
      </c>
      <c r="C6402" t="s">
        <v>106335</v>
      </c>
    </row>
    <row r="6403" spans="1:3" ht="15.75" customHeight="1" x14ac:dyDescent="0.2">
      <c r="A6403" t="s">
        <v>16235</v>
      </c>
      <c r="B6403" t="s">
        <v>16235</v>
      </c>
      <c r="C6403" t="s">
        <v>106336</v>
      </c>
    </row>
    <row r="6404" spans="1:3" ht="15.75" customHeight="1" x14ac:dyDescent="0.2">
      <c r="A6404" t="s">
        <v>16414</v>
      </c>
      <c r="B6404" t="s">
        <v>16414</v>
      </c>
      <c r="C6404" t="s">
        <v>106337</v>
      </c>
    </row>
    <row r="6405" spans="1:3" ht="15.75" customHeight="1" x14ac:dyDescent="0.2">
      <c r="A6405" t="s">
        <v>14837</v>
      </c>
      <c r="B6405">
        <v>5718480109</v>
      </c>
      <c r="C6405" t="s">
        <v>106338</v>
      </c>
    </row>
    <row r="6406" spans="1:3" ht="15.75" customHeight="1" x14ac:dyDescent="0.2">
      <c r="A6406" t="s">
        <v>14837</v>
      </c>
      <c r="B6406">
        <v>3386427146</v>
      </c>
      <c r="C6406" t="s">
        <v>106339</v>
      </c>
    </row>
    <row r="6407" spans="1:3" ht="15.75" customHeight="1" x14ac:dyDescent="0.2">
      <c r="A6407" t="s">
        <v>14837</v>
      </c>
      <c r="B6407">
        <v>70495168130</v>
      </c>
      <c r="C6407" t="s">
        <v>106340</v>
      </c>
    </row>
    <row r="6408" spans="1:3" ht="15.75" customHeight="1" x14ac:dyDescent="0.2">
      <c r="A6408" t="s">
        <v>14837</v>
      </c>
      <c r="B6408">
        <v>97707643100</v>
      </c>
      <c r="C6408" t="s">
        <v>106341</v>
      </c>
    </row>
    <row r="6409" spans="1:3" ht="15.75" customHeight="1" x14ac:dyDescent="0.2">
      <c r="A6409" t="s">
        <v>15643</v>
      </c>
      <c r="B6409" t="s">
        <v>15643</v>
      </c>
      <c r="C6409" t="s">
        <v>106342</v>
      </c>
    </row>
    <row r="6410" spans="1:3" ht="15.75" customHeight="1" x14ac:dyDescent="0.2">
      <c r="A6410" t="s">
        <v>16341</v>
      </c>
      <c r="B6410" t="s">
        <v>16341</v>
      </c>
      <c r="C6410" t="s">
        <v>94971</v>
      </c>
    </row>
    <row r="6411" spans="1:3" ht="15.75" customHeight="1" x14ac:dyDescent="0.2">
      <c r="A6411" t="s">
        <v>14669</v>
      </c>
      <c r="B6411" t="s">
        <v>14669</v>
      </c>
      <c r="C6411" t="s">
        <v>106343</v>
      </c>
    </row>
    <row r="6412" spans="1:3" ht="15.75" customHeight="1" x14ac:dyDescent="0.2">
      <c r="A6412" t="s">
        <v>15154</v>
      </c>
      <c r="B6412">
        <v>70547187122</v>
      </c>
      <c r="C6412" t="s">
        <v>106344</v>
      </c>
    </row>
    <row r="6413" spans="1:3" ht="15.75" customHeight="1" x14ac:dyDescent="0.2">
      <c r="A6413" t="s">
        <v>15154</v>
      </c>
      <c r="B6413">
        <v>69403244100</v>
      </c>
      <c r="C6413" t="s">
        <v>106344</v>
      </c>
    </row>
    <row r="6414" spans="1:3" ht="15.75" customHeight="1" x14ac:dyDescent="0.2">
      <c r="A6414" t="s">
        <v>15154</v>
      </c>
      <c r="B6414">
        <v>72014130159</v>
      </c>
      <c r="C6414" t="s">
        <v>106344</v>
      </c>
    </row>
    <row r="6415" spans="1:3" ht="15.75" customHeight="1" x14ac:dyDescent="0.2">
      <c r="A6415" t="s">
        <v>15154</v>
      </c>
      <c r="B6415">
        <v>70598649115</v>
      </c>
      <c r="C6415" t="s">
        <v>106344</v>
      </c>
    </row>
    <row r="6416" spans="1:3" ht="15.75" customHeight="1" x14ac:dyDescent="0.2">
      <c r="A6416" t="s">
        <v>15154</v>
      </c>
      <c r="B6416">
        <v>2623956146</v>
      </c>
      <c r="C6416" t="s">
        <v>106344</v>
      </c>
    </row>
    <row r="6417" spans="1:3" ht="15.75" customHeight="1" x14ac:dyDescent="0.2">
      <c r="A6417" t="s">
        <v>15154</v>
      </c>
      <c r="B6417">
        <v>61875406115</v>
      </c>
      <c r="C6417" t="s">
        <v>106345</v>
      </c>
    </row>
    <row r="6418" spans="1:3" ht="15.75" customHeight="1" x14ac:dyDescent="0.2">
      <c r="A6418" t="s">
        <v>15154</v>
      </c>
      <c r="B6418">
        <v>8400978161</v>
      </c>
      <c r="C6418" t="s">
        <v>106344</v>
      </c>
    </row>
    <row r="6419" spans="1:3" ht="15.75" customHeight="1" x14ac:dyDescent="0.2">
      <c r="A6419" t="s">
        <v>15154</v>
      </c>
      <c r="B6419">
        <v>87096897100</v>
      </c>
      <c r="C6419" t="s">
        <v>106344</v>
      </c>
    </row>
    <row r="6420" spans="1:3" ht="15.75" customHeight="1" x14ac:dyDescent="0.2">
      <c r="A6420" t="s">
        <v>15154</v>
      </c>
      <c r="B6420">
        <v>70233852158</v>
      </c>
      <c r="C6420" t="s">
        <v>106346</v>
      </c>
    </row>
    <row r="6421" spans="1:3" ht="15.75" customHeight="1" x14ac:dyDescent="0.2">
      <c r="A6421" t="s">
        <v>16430</v>
      </c>
      <c r="B6421" t="s">
        <v>16430</v>
      </c>
      <c r="C6421" t="s">
        <v>106347</v>
      </c>
    </row>
    <row r="6422" spans="1:3" ht="15.75" customHeight="1" x14ac:dyDescent="0.2">
      <c r="A6422" t="s">
        <v>14248</v>
      </c>
      <c r="B6422" t="s">
        <v>14248</v>
      </c>
      <c r="C6422" t="s">
        <v>106348</v>
      </c>
    </row>
    <row r="6423" spans="1:3" ht="15.75" customHeight="1" x14ac:dyDescent="0.2">
      <c r="A6423" t="s">
        <v>15040</v>
      </c>
      <c r="B6423">
        <v>68689748334</v>
      </c>
      <c r="C6423" t="s">
        <v>106349</v>
      </c>
    </row>
    <row r="6424" spans="1:3" ht="15.75" customHeight="1" x14ac:dyDescent="0.2">
      <c r="A6424" t="s">
        <v>16010</v>
      </c>
      <c r="B6424" t="s">
        <v>16010</v>
      </c>
      <c r="C6424" t="s">
        <v>106350</v>
      </c>
    </row>
    <row r="6425" spans="1:3" ht="15.75" customHeight="1" x14ac:dyDescent="0.2">
      <c r="A6425" t="s">
        <v>15009</v>
      </c>
      <c r="B6425" t="s">
        <v>15009</v>
      </c>
      <c r="C6425" t="s">
        <v>106351</v>
      </c>
    </row>
    <row r="6426" spans="1:3" ht="15.75" customHeight="1" x14ac:dyDescent="0.2">
      <c r="A6426" t="s">
        <v>15204</v>
      </c>
      <c r="B6426" t="s">
        <v>15204</v>
      </c>
      <c r="C6426" t="s">
        <v>106352</v>
      </c>
    </row>
    <row r="6427" spans="1:3" ht="15.75" customHeight="1" x14ac:dyDescent="0.2">
      <c r="A6427" t="s">
        <v>13955</v>
      </c>
      <c r="B6427" t="s">
        <v>13955</v>
      </c>
      <c r="C6427" t="s">
        <v>106353</v>
      </c>
    </row>
    <row r="6428" spans="1:3" ht="15.75" customHeight="1" x14ac:dyDescent="0.2">
      <c r="A6428" t="s">
        <v>15143</v>
      </c>
      <c r="B6428" t="s">
        <v>15143</v>
      </c>
      <c r="C6428" t="s">
        <v>106354</v>
      </c>
    </row>
    <row r="6429" spans="1:3" ht="15.75" customHeight="1" x14ac:dyDescent="0.2">
      <c r="A6429" t="s">
        <v>14104</v>
      </c>
      <c r="B6429" t="s">
        <v>14104</v>
      </c>
      <c r="C6429" t="s">
        <v>106355</v>
      </c>
    </row>
    <row r="6430" spans="1:3" ht="15.75" customHeight="1" x14ac:dyDescent="0.2">
      <c r="A6430" t="s">
        <v>15265</v>
      </c>
      <c r="B6430" t="s">
        <v>15265</v>
      </c>
      <c r="C6430" t="s">
        <v>106356</v>
      </c>
    </row>
    <row r="6431" spans="1:3" ht="15.75" customHeight="1" x14ac:dyDescent="0.2">
      <c r="A6431" t="s">
        <v>13851</v>
      </c>
      <c r="B6431" t="s">
        <v>13851</v>
      </c>
      <c r="C6431" t="s">
        <v>106357</v>
      </c>
    </row>
    <row r="6432" spans="1:3" ht="15.75" customHeight="1" x14ac:dyDescent="0.2">
      <c r="A6432" t="s">
        <v>14933</v>
      </c>
      <c r="B6432" t="s">
        <v>14933</v>
      </c>
      <c r="C6432" t="s">
        <v>106358</v>
      </c>
    </row>
    <row r="6433" spans="1:3" ht="15.75" customHeight="1" x14ac:dyDescent="0.2">
      <c r="A6433" t="s">
        <v>15178</v>
      </c>
      <c r="B6433" t="s">
        <v>15178</v>
      </c>
      <c r="C6433" t="s">
        <v>106359</v>
      </c>
    </row>
    <row r="6434" spans="1:3" ht="15.75" customHeight="1" x14ac:dyDescent="0.2">
      <c r="A6434" t="s">
        <v>14787</v>
      </c>
      <c r="B6434" t="s">
        <v>14787</v>
      </c>
      <c r="C6434" t="s">
        <v>106360</v>
      </c>
    </row>
    <row r="6435" spans="1:3" ht="15.75" customHeight="1" x14ac:dyDescent="0.2">
      <c r="A6435" t="s">
        <v>14610</v>
      </c>
      <c r="B6435" t="s">
        <v>14610</v>
      </c>
      <c r="C6435" t="s">
        <v>106361</v>
      </c>
    </row>
    <row r="6436" spans="1:3" ht="15.75" customHeight="1" x14ac:dyDescent="0.2">
      <c r="A6436" t="s">
        <v>16017</v>
      </c>
      <c r="B6436" t="s">
        <v>16017</v>
      </c>
      <c r="C6436" t="s">
        <v>106362</v>
      </c>
    </row>
    <row r="6437" spans="1:3" ht="15.75" customHeight="1" x14ac:dyDescent="0.2">
      <c r="A6437" t="s">
        <v>16439</v>
      </c>
      <c r="B6437" t="s">
        <v>16439</v>
      </c>
      <c r="C6437" t="s">
        <v>106363</v>
      </c>
    </row>
    <row r="6438" spans="1:3" ht="15.75" customHeight="1" x14ac:dyDescent="0.2">
      <c r="A6438" t="s">
        <v>14465</v>
      </c>
      <c r="B6438" t="s">
        <v>14465</v>
      </c>
      <c r="C6438" t="s">
        <v>106364</v>
      </c>
    </row>
    <row r="6439" spans="1:3" ht="15.75" customHeight="1" x14ac:dyDescent="0.2">
      <c r="A6439" t="s">
        <v>14993</v>
      </c>
      <c r="B6439" t="s">
        <v>14993</v>
      </c>
      <c r="C6439" t="s">
        <v>106365</v>
      </c>
    </row>
    <row r="6440" spans="1:3" ht="15.75" customHeight="1" x14ac:dyDescent="0.2">
      <c r="A6440" t="s">
        <v>15211</v>
      </c>
      <c r="B6440" t="s">
        <v>15211</v>
      </c>
      <c r="C6440" t="s">
        <v>106366</v>
      </c>
    </row>
    <row r="6441" spans="1:3" ht="15.75" customHeight="1" x14ac:dyDescent="0.2">
      <c r="A6441" t="s">
        <v>16391</v>
      </c>
      <c r="B6441" t="s">
        <v>16391</v>
      </c>
      <c r="C6441" t="s">
        <v>106367</v>
      </c>
    </row>
    <row r="6442" spans="1:3" ht="15.75" customHeight="1" x14ac:dyDescent="0.2">
      <c r="A6442" t="s">
        <v>15197</v>
      </c>
      <c r="B6442" t="s">
        <v>15197</v>
      </c>
      <c r="C6442" t="s">
        <v>106368</v>
      </c>
    </row>
    <row r="6443" spans="1:3" ht="15.75" customHeight="1" x14ac:dyDescent="0.2">
      <c r="A6443" t="s">
        <v>14657</v>
      </c>
      <c r="B6443" t="s">
        <v>14657</v>
      </c>
      <c r="C6443" t="s">
        <v>106369</v>
      </c>
    </row>
    <row r="6444" spans="1:3" ht="15.75" customHeight="1" x14ac:dyDescent="0.2">
      <c r="A6444" t="s">
        <v>14895</v>
      </c>
      <c r="B6444" t="s">
        <v>14895</v>
      </c>
      <c r="C6444" t="s">
        <v>106370</v>
      </c>
    </row>
    <row r="6445" spans="1:3" ht="15.75" customHeight="1" x14ac:dyDescent="0.2">
      <c r="A6445" t="s">
        <v>13918</v>
      </c>
      <c r="B6445" t="s">
        <v>13918</v>
      </c>
      <c r="C6445" t="s">
        <v>106371</v>
      </c>
    </row>
    <row r="6446" spans="1:3" ht="15.75" customHeight="1" x14ac:dyDescent="0.2">
      <c r="A6446" t="s">
        <v>15229</v>
      </c>
      <c r="B6446" t="s">
        <v>15229</v>
      </c>
      <c r="C6446" t="s">
        <v>28</v>
      </c>
    </row>
    <row r="6447" spans="1:3" ht="15.75" customHeight="1" x14ac:dyDescent="0.2">
      <c r="A6447" t="s">
        <v>16219</v>
      </c>
      <c r="B6447" t="s">
        <v>16219</v>
      </c>
      <c r="C6447" t="s">
        <v>106372</v>
      </c>
    </row>
    <row r="6448" spans="1:3" ht="15.75" customHeight="1" x14ac:dyDescent="0.2">
      <c r="A6448" t="s">
        <v>14742</v>
      </c>
      <c r="B6448" t="s">
        <v>14742</v>
      </c>
      <c r="C6448" t="s">
        <v>106373</v>
      </c>
    </row>
    <row r="6449" spans="1:3" ht="15.75" customHeight="1" x14ac:dyDescent="0.2">
      <c r="A6449" t="s">
        <v>16499</v>
      </c>
      <c r="B6449" t="s">
        <v>16499</v>
      </c>
      <c r="C6449" t="s">
        <v>106374</v>
      </c>
    </row>
    <row r="6450" spans="1:3" ht="15.75" customHeight="1" x14ac:dyDescent="0.2">
      <c r="A6450" t="s">
        <v>15119</v>
      </c>
      <c r="B6450" t="s">
        <v>15119</v>
      </c>
      <c r="C6450" t="s">
        <v>75404</v>
      </c>
    </row>
    <row r="6451" spans="1:3" ht="15.75" customHeight="1" x14ac:dyDescent="0.2">
      <c r="A6451" t="s">
        <v>14417</v>
      </c>
      <c r="B6451" t="s">
        <v>14417</v>
      </c>
      <c r="C6451" t="s">
        <v>106375</v>
      </c>
    </row>
    <row r="6452" spans="1:3" ht="15.75" customHeight="1" x14ac:dyDescent="0.2">
      <c r="A6452" t="s">
        <v>15051</v>
      </c>
      <c r="B6452" t="s">
        <v>15051</v>
      </c>
      <c r="C6452" t="s">
        <v>106376</v>
      </c>
    </row>
    <row r="6453" spans="1:3" ht="15.75" customHeight="1" x14ac:dyDescent="0.2">
      <c r="A6453" t="s">
        <v>14750</v>
      </c>
      <c r="B6453" t="s">
        <v>14750</v>
      </c>
      <c r="C6453" t="s">
        <v>106377</v>
      </c>
    </row>
    <row r="6454" spans="1:3" ht="15.75" customHeight="1" x14ac:dyDescent="0.2">
      <c r="A6454" t="s">
        <v>14110</v>
      </c>
      <c r="B6454" t="s">
        <v>14110</v>
      </c>
      <c r="C6454" t="s">
        <v>106378</v>
      </c>
    </row>
    <row r="6455" spans="1:3" ht="15.75" customHeight="1" x14ac:dyDescent="0.2">
      <c r="A6455" t="s">
        <v>15300</v>
      </c>
      <c r="B6455" t="s">
        <v>15300</v>
      </c>
      <c r="C6455" t="s">
        <v>106379</v>
      </c>
    </row>
    <row r="6456" spans="1:3" ht="15.75" customHeight="1" x14ac:dyDescent="0.2">
      <c r="A6456" t="s">
        <v>15218</v>
      </c>
      <c r="B6456" t="s">
        <v>15218</v>
      </c>
      <c r="C6456" t="s">
        <v>106380</v>
      </c>
    </row>
    <row r="6457" spans="1:3" ht="15.75" customHeight="1" x14ac:dyDescent="0.2">
      <c r="A6457" t="s">
        <v>16513</v>
      </c>
      <c r="B6457" t="s">
        <v>16513</v>
      </c>
      <c r="C6457" t="s">
        <v>106381</v>
      </c>
    </row>
    <row r="6458" spans="1:3" ht="15.75" customHeight="1" x14ac:dyDescent="0.2">
      <c r="A6458" t="s">
        <v>3366</v>
      </c>
      <c r="B6458">
        <v>1301031607</v>
      </c>
      <c r="C6458" t="s">
        <v>103295</v>
      </c>
    </row>
    <row r="6459" spans="1:3" ht="15.75" customHeight="1" x14ac:dyDescent="0.2">
      <c r="A6459" t="s">
        <v>3366</v>
      </c>
      <c r="B6459">
        <v>1492207667</v>
      </c>
      <c r="C6459" t="s">
        <v>103297</v>
      </c>
    </row>
    <row r="6460" spans="1:3" ht="15.75" customHeight="1" x14ac:dyDescent="0.2">
      <c r="A6460" t="s">
        <v>13911</v>
      </c>
      <c r="B6460">
        <v>4280842140</v>
      </c>
      <c r="C6460" t="s">
        <v>106234</v>
      </c>
    </row>
    <row r="6461" spans="1:3" ht="15.75" customHeight="1" x14ac:dyDescent="0.2">
      <c r="A6461" t="s">
        <v>3366</v>
      </c>
      <c r="B6461">
        <v>11840207604</v>
      </c>
      <c r="C6461" t="s">
        <v>103300</v>
      </c>
    </row>
    <row r="6462" spans="1:3" ht="15.75" customHeight="1" x14ac:dyDescent="0.2">
      <c r="A6462" t="s">
        <v>3366</v>
      </c>
      <c r="B6462">
        <v>11753514665</v>
      </c>
      <c r="C6462" t="s">
        <v>103299</v>
      </c>
    </row>
    <row r="6463" spans="1:3" ht="15.75" customHeight="1" x14ac:dyDescent="0.2">
      <c r="A6463" t="s">
        <v>3366</v>
      </c>
      <c r="B6463">
        <v>3983162606</v>
      </c>
      <c r="C6463" t="s">
        <v>103302</v>
      </c>
    </row>
    <row r="6464" spans="1:3" ht="15.75" customHeight="1" x14ac:dyDescent="0.2">
      <c r="A6464" t="s">
        <v>13911</v>
      </c>
      <c r="B6464">
        <v>3678103600</v>
      </c>
      <c r="C6464" t="s">
        <v>106252</v>
      </c>
    </row>
    <row r="6465" spans="1:3" ht="15.75" customHeight="1" x14ac:dyDescent="0.2">
      <c r="A6465" t="s">
        <v>13911</v>
      </c>
      <c r="B6465">
        <v>13032486629</v>
      </c>
      <c r="C6465" t="s">
        <v>106253</v>
      </c>
    </row>
    <row r="6466" spans="1:3" ht="15.75" customHeight="1" x14ac:dyDescent="0.2">
      <c r="A6466" t="s">
        <v>13911</v>
      </c>
      <c r="B6466">
        <v>8661518695</v>
      </c>
      <c r="C6466" t="s">
        <v>106251</v>
      </c>
    </row>
    <row r="6467" spans="1:3" ht="15.75" customHeight="1" x14ac:dyDescent="0.2">
      <c r="A6467" t="s">
        <v>15186</v>
      </c>
      <c r="B6467">
        <v>4888352160</v>
      </c>
      <c r="C6467" t="s">
        <v>106382</v>
      </c>
    </row>
    <row r="6468" spans="1:3" ht="15.75" customHeight="1" x14ac:dyDescent="0.2">
      <c r="A6468" t="s">
        <v>3366</v>
      </c>
      <c r="B6468">
        <v>10140416609</v>
      </c>
      <c r="C6468" t="s">
        <v>95358</v>
      </c>
    </row>
    <row r="6469" spans="1:3" ht="15.75" customHeight="1" x14ac:dyDescent="0.2">
      <c r="A6469" t="s">
        <v>3366</v>
      </c>
      <c r="B6469">
        <v>13591669636</v>
      </c>
      <c r="C6469" t="s">
        <v>103303</v>
      </c>
    </row>
    <row r="6470" spans="1:3" ht="15.75" customHeight="1" x14ac:dyDescent="0.2">
      <c r="A6470" t="s">
        <v>15186</v>
      </c>
      <c r="B6470">
        <v>70399626166</v>
      </c>
      <c r="C6470" t="s">
        <v>106383</v>
      </c>
    </row>
    <row r="6471" spans="1:3" ht="15.75" customHeight="1" x14ac:dyDescent="0.2">
      <c r="A6471" t="s">
        <v>15186</v>
      </c>
      <c r="B6471">
        <v>99235382149</v>
      </c>
      <c r="C6471" t="s">
        <v>106384</v>
      </c>
    </row>
    <row r="6472" spans="1:3" ht="15.75" customHeight="1" x14ac:dyDescent="0.2">
      <c r="A6472" t="s">
        <v>15186</v>
      </c>
      <c r="B6472">
        <v>61304581187</v>
      </c>
      <c r="C6472" t="s">
        <v>106385</v>
      </c>
    </row>
    <row r="6473" spans="1:3" ht="15.75" customHeight="1" x14ac:dyDescent="0.2">
      <c r="A6473" t="s">
        <v>13911</v>
      </c>
      <c r="B6473">
        <v>66476194100</v>
      </c>
      <c r="C6473" t="s">
        <v>106241</v>
      </c>
    </row>
    <row r="6474" spans="1:3" ht="15.75" customHeight="1" x14ac:dyDescent="0.2">
      <c r="A6474" t="s">
        <v>15186</v>
      </c>
      <c r="B6474">
        <v>89974980100</v>
      </c>
      <c r="C6474" t="s">
        <v>106386</v>
      </c>
    </row>
    <row r="6475" spans="1:3" ht="15.75" customHeight="1" x14ac:dyDescent="0.2">
      <c r="A6475" t="s">
        <v>15186</v>
      </c>
      <c r="B6475">
        <v>70179936166</v>
      </c>
      <c r="C6475" t="s">
        <v>106387</v>
      </c>
    </row>
    <row r="6476" spans="1:3" ht="15.75" customHeight="1" x14ac:dyDescent="0.2">
      <c r="A6476" t="s">
        <v>15186</v>
      </c>
      <c r="B6476">
        <v>75321823120</v>
      </c>
      <c r="C6476" t="s">
        <v>106388</v>
      </c>
    </row>
    <row r="6477" spans="1:3" ht="15.75" customHeight="1" x14ac:dyDescent="0.2">
      <c r="A6477" t="s">
        <v>15112</v>
      </c>
      <c r="B6477" t="s">
        <v>15112</v>
      </c>
      <c r="C6477" t="s">
        <v>75160</v>
      </c>
    </row>
    <row r="6478" spans="1:3" ht="15.75" customHeight="1" x14ac:dyDescent="0.2">
      <c r="A6478" t="s">
        <v>15002</v>
      </c>
      <c r="B6478">
        <v>49372360163</v>
      </c>
      <c r="C6478" t="s">
        <v>106389</v>
      </c>
    </row>
    <row r="6479" spans="1:3" ht="15.75" customHeight="1" x14ac:dyDescent="0.2">
      <c r="A6479" t="s">
        <v>15002</v>
      </c>
      <c r="B6479">
        <v>69409625149</v>
      </c>
      <c r="C6479" t="s">
        <v>106389</v>
      </c>
    </row>
    <row r="6480" spans="1:3" ht="15.75" customHeight="1" x14ac:dyDescent="0.2">
      <c r="A6480" t="s">
        <v>15002</v>
      </c>
      <c r="B6480">
        <v>989397181</v>
      </c>
      <c r="C6480" t="s">
        <v>106389</v>
      </c>
    </row>
    <row r="6481" spans="1:3" ht="15.75" customHeight="1" x14ac:dyDescent="0.2">
      <c r="A6481" t="s">
        <v>15162</v>
      </c>
      <c r="B6481" t="s">
        <v>15162</v>
      </c>
      <c r="C6481" t="s">
        <v>106390</v>
      </c>
    </row>
    <row r="6482" spans="1:3" ht="15.75" customHeight="1" x14ac:dyDescent="0.2">
      <c r="A6482" t="s">
        <v>15270</v>
      </c>
      <c r="B6482" t="s">
        <v>15270</v>
      </c>
      <c r="C6482" t="s">
        <v>106391</v>
      </c>
    </row>
    <row r="6483" spans="1:3" ht="15.75" customHeight="1" x14ac:dyDescent="0.2">
      <c r="A6483" t="s">
        <v>14492</v>
      </c>
      <c r="B6483" t="s">
        <v>14492</v>
      </c>
      <c r="C6483" t="s">
        <v>106392</v>
      </c>
    </row>
    <row r="6484" spans="1:3" ht="15.75" customHeight="1" x14ac:dyDescent="0.2">
      <c r="A6484" t="s">
        <v>14630</v>
      </c>
      <c r="B6484" t="s">
        <v>14630</v>
      </c>
      <c r="C6484" t="s">
        <v>106393</v>
      </c>
    </row>
    <row r="6485" spans="1:3" ht="15.75" customHeight="1" x14ac:dyDescent="0.2">
      <c r="A6485" t="s">
        <v>16426</v>
      </c>
      <c r="B6485" t="s">
        <v>16426</v>
      </c>
      <c r="C6485" t="s">
        <v>106394</v>
      </c>
    </row>
    <row r="6486" spans="1:3" ht="15.75" customHeight="1" x14ac:dyDescent="0.2">
      <c r="A6486" t="s">
        <v>14796</v>
      </c>
      <c r="B6486" t="s">
        <v>14796</v>
      </c>
      <c r="C6486" t="s">
        <v>106395</v>
      </c>
    </row>
    <row r="6487" spans="1:3" ht="15.75" customHeight="1" x14ac:dyDescent="0.2">
      <c r="A6487" t="s">
        <v>15250</v>
      </c>
      <c r="B6487" t="s">
        <v>15250</v>
      </c>
      <c r="C6487" t="s">
        <v>28</v>
      </c>
    </row>
    <row r="6488" spans="1:3" ht="15.75" customHeight="1" x14ac:dyDescent="0.2">
      <c r="A6488" t="s">
        <v>14857</v>
      </c>
      <c r="B6488" t="s">
        <v>14857</v>
      </c>
      <c r="C6488" t="s">
        <v>74652</v>
      </c>
    </row>
    <row r="6489" spans="1:3" ht="15.75" customHeight="1" x14ac:dyDescent="0.2">
      <c r="A6489" t="s">
        <v>16528</v>
      </c>
      <c r="B6489" t="s">
        <v>16528</v>
      </c>
      <c r="C6489" t="s">
        <v>106396</v>
      </c>
    </row>
    <row r="6490" spans="1:3" ht="15.75" customHeight="1" x14ac:dyDescent="0.2">
      <c r="A6490" t="s">
        <v>15277</v>
      </c>
      <c r="B6490" t="s">
        <v>15277</v>
      </c>
      <c r="C6490" t="s">
        <v>106397</v>
      </c>
    </row>
    <row r="6491" spans="1:3" ht="15.75" customHeight="1" x14ac:dyDescent="0.2">
      <c r="A6491" t="s">
        <v>14864</v>
      </c>
      <c r="B6491" t="s">
        <v>14864</v>
      </c>
      <c r="C6491" t="s">
        <v>106398</v>
      </c>
    </row>
    <row r="6492" spans="1:3" ht="15.75" customHeight="1" x14ac:dyDescent="0.2">
      <c r="A6492" t="s">
        <v>16381</v>
      </c>
      <c r="B6492" t="s">
        <v>16381</v>
      </c>
      <c r="C6492" t="s">
        <v>106399</v>
      </c>
    </row>
    <row r="6493" spans="1:3" ht="15.75" customHeight="1" x14ac:dyDescent="0.2">
      <c r="A6493" t="s">
        <v>16517</v>
      </c>
      <c r="B6493" t="s">
        <v>16517</v>
      </c>
      <c r="C6493" t="s">
        <v>106400</v>
      </c>
    </row>
    <row r="6494" spans="1:3" ht="15.75" customHeight="1" x14ac:dyDescent="0.2">
      <c r="A6494" t="s">
        <v>15166</v>
      </c>
      <c r="B6494" t="s">
        <v>15166</v>
      </c>
      <c r="C6494" t="s">
        <v>28</v>
      </c>
    </row>
    <row r="6495" spans="1:3" ht="15.75" customHeight="1" x14ac:dyDescent="0.2">
      <c r="A6495" t="s">
        <v>15079</v>
      </c>
      <c r="B6495" t="s">
        <v>15079</v>
      </c>
      <c r="C6495" t="s">
        <v>106401</v>
      </c>
    </row>
    <row r="6496" spans="1:3" ht="15.75" customHeight="1" x14ac:dyDescent="0.2">
      <c r="A6496" t="s">
        <v>14508</v>
      </c>
      <c r="B6496" t="s">
        <v>14508</v>
      </c>
      <c r="C6496" t="s">
        <v>106402</v>
      </c>
    </row>
    <row r="6497" spans="1:3" ht="15.75" customHeight="1" x14ac:dyDescent="0.2">
      <c r="A6497" t="s">
        <v>14602</v>
      </c>
      <c r="B6497" t="s">
        <v>14602</v>
      </c>
      <c r="C6497" t="s">
        <v>28</v>
      </c>
    </row>
    <row r="6498" spans="1:3" ht="15.75" customHeight="1" x14ac:dyDescent="0.2">
      <c r="A6498" t="s">
        <v>15174</v>
      </c>
      <c r="B6498" t="s">
        <v>15174</v>
      </c>
      <c r="C6498" t="s">
        <v>74665</v>
      </c>
    </row>
    <row r="6499" spans="1:3" ht="15.75" customHeight="1" x14ac:dyDescent="0.2">
      <c r="A6499" t="s">
        <v>14575</v>
      </c>
      <c r="B6499" t="s">
        <v>14575</v>
      </c>
      <c r="C6499" t="s">
        <v>106403</v>
      </c>
    </row>
    <row r="6500" spans="1:3" ht="15.75" customHeight="1" x14ac:dyDescent="0.2">
      <c r="A6500" t="s">
        <v>14442</v>
      </c>
      <c r="B6500" t="s">
        <v>14442</v>
      </c>
      <c r="C6500" t="s">
        <v>106404</v>
      </c>
    </row>
    <row r="6501" spans="1:3" ht="15.75" customHeight="1" x14ac:dyDescent="0.2">
      <c r="A6501" t="s">
        <v>14594</v>
      </c>
      <c r="B6501" t="s">
        <v>14594</v>
      </c>
      <c r="C6501" t="s">
        <v>106405</v>
      </c>
    </row>
    <row r="6502" spans="1:3" ht="15.75" customHeight="1" x14ac:dyDescent="0.2">
      <c r="A6502" t="s">
        <v>15357</v>
      </c>
      <c r="B6502" t="s">
        <v>15357</v>
      </c>
      <c r="C6502" t="s">
        <v>106406</v>
      </c>
    </row>
    <row r="6503" spans="1:3" ht="15.75" customHeight="1" x14ac:dyDescent="0.2">
      <c r="A6503" t="s">
        <v>16479</v>
      </c>
      <c r="B6503" t="s">
        <v>16479</v>
      </c>
      <c r="C6503" t="s">
        <v>75178</v>
      </c>
    </row>
    <row r="6504" spans="1:3" ht="15.75" customHeight="1" x14ac:dyDescent="0.2">
      <c r="A6504" t="s">
        <v>14890</v>
      </c>
      <c r="B6504" t="s">
        <v>14890</v>
      </c>
      <c r="C6504" t="s">
        <v>106407</v>
      </c>
    </row>
    <row r="6505" spans="1:3" ht="15.75" customHeight="1" x14ac:dyDescent="0.2">
      <c r="A6505" t="s">
        <v>16482</v>
      </c>
      <c r="B6505" t="s">
        <v>16482</v>
      </c>
      <c r="C6505" t="s">
        <v>28</v>
      </c>
    </row>
    <row r="6506" spans="1:3" ht="15.75" customHeight="1" x14ac:dyDescent="0.2">
      <c r="A6506" t="s">
        <v>15749</v>
      </c>
      <c r="B6506" t="s">
        <v>15749</v>
      </c>
      <c r="C6506" t="s">
        <v>106408</v>
      </c>
    </row>
    <row r="6507" spans="1:3" ht="15.75" customHeight="1" x14ac:dyDescent="0.2">
      <c r="A6507" t="s">
        <v>13961</v>
      </c>
      <c r="B6507" t="s">
        <v>13961</v>
      </c>
      <c r="C6507" t="s">
        <v>106409</v>
      </c>
    </row>
    <row r="6508" spans="1:3" ht="15.75" customHeight="1" x14ac:dyDescent="0.2">
      <c r="A6508" t="s">
        <v>14818</v>
      </c>
      <c r="B6508" t="s">
        <v>14818</v>
      </c>
      <c r="C6508" t="s">
        <v>106168</v>
      </c>
    </row>
    <row r="6509" spans="1:3" ht="15.75" customHeight="1" x14ac:dyDescent="0.2">
      <c r="A6509" t="s">
        <v>14917</v>
      </c>
      <c r="B6509" t="s">
        <v>14917</v>
      </c>
      <c r="C6509" t="s">
        <v>106410</v>
      </c>
    </row>
    <row r="6510" spans="1:3" ht="15.75" customHeight="1" x14ac:dyDescent="0.2">
      <c r="A6510" t="s">
        <v>14319</v>
      </c>
      <c r="B6510" t="s">
        <v>14319</v>
      </c>
      <c r="C6510" t="s">
        <v>74721</v>
      </c>
    </row>
    <row r="6511" spans="1:3" ht="15.75" customHeight="1" x14ac:dyDescent="0.2">
      <c r="A6511" t="s">
        <v>16315</v>
      </c>
      <c r="B6511" t="s">
        <v>16315</v>
      </c>
      <c r="C6511" t="s">
        <v>106411</v>
      </c>
    </row>
    <row r="6512" spans="1:3" ht="15.75" customHeight="1" x14ac:dyDescent="0.2">
      <c r="A6512" t="s">
        <v>14951</v>
      </c>
      <c r="B6512" t="s">
        <v>14951</v>
      </c>
      <c r="C6512" t="s">
        <v>106412</v>
      </c>
    </row>
    <row r="6513" spans="1:3" ht="15.75" customHeight="1" x14ac:dyDescent="0.2">
      <c r="A6513" t="s">
        <v>14356</v>
      </c>
      <c r="B6513" t="s">
        <v>14356</v>
      </c>
      <c r="C6513" t="s">
        <v>75511</v>
      </c>
    </row>
    <row r="6514" spans="1:3" ht="15.75" customHeight="1" x14ac:dyDescent="0.2">
      <c r="A6514" t="s">
        <v>15476</v>
      </c>
      <c r="B6514" t="s">
        <v>15476</v>
      </c>
      <c r="C6514" t="s">
        <v>106413</v>
      </c>
    </row>
    <row r="6515" spans="1:3" ht="15.75" customHeight="1" x14ac:dyDescent="0.2">
      <c r="A6515" t="s">
        <v>14925</v>
      </c>
      <c r="B6515" t="s">
        <v>14925</v>
      </c>
      <c r="C6515" t="s">
        <v>106414</v>
      </c>
    </row>
    <row r="6516" spans="1:3" ht="15.75" customHeight="1" x14ac:dyDescent="0.2">
      <c r="A6516" t="s">
        <v>14985</v>
      </c>
      <c r="B6516" t="s">
        <v>14985</v>
      </c>
      <c r="C6516" t="s">
        <v>106415</v>
      </c>
    </row>
    <row r="6517" spans="1:3" ht="15.75" customHeight="1" x14ac:dyDescent="0.2">
      <c r="A6517" t="s">
        <v>14734</v>
      </c>
      <c r="B6517">
        <v>83621539115</v>
      </c>
      <c r="C6517" t="s">
        <v>106416</v>
      </c>
    </row>
    <row r="6518" spans="1:3" ht="15.75" customHeight="1" x14ac:dyDescent="0.2">
      <c r="A6518" t="s">
        <v>14159</v>
      </c>
      <c r="B6518" t="s">
        <v>14159</v>
      </c>
      <c r="C6518" t="s">
        <v>106417</v>
      </c>
    </row>
    <row r="6519" spans="1:3" ht="15.75" customHeight="1" x14ac:dyDescent="0.2">
      <c r="A6519" t="s">
        <v>15504</v>
      </c>
      <c r="B6519" t="s">
        <v>15504</v>
      </c>
      <c r="C6519" t="s">
        <v>106418</v>
      </c>
    </row>
    <row r="6520" spans="1:3" ht="15.75" customHeight="1" x14ac:dyDescent="0.2">
      <c r="A6520" t="s">
        <v>14971</v>
      </c>
      <c r="B6520" t="s">
        <v>14971</v>
      </c>
      <c r="C6520" t="s">
        <v>106419</v>
      </c>
    </row>
    <row r="6521" spans="1:3" ht="15.75" customHeight="1" x14ac:dyDescent="0.2">
      <c r="A6521" t="s">
        <v>14256</v>
      </c>
      <c r="B6521" t="s">
        <v>14256</v>
      </c>
      <c r="C6521" t="s">
        <v>106420</v>
      </c>
    </row>
    <row r="6522" spans="1:3" ht="15.75" customHeight="1" x14ac:dyDescent="0.2">
      <c r="A6522" t="s">
        <v>13860</v>
      </c>
      <c r="B6522" t="s">
        <v>13860</v>
      </c>
      <c r="C6522" t="s">
        <v>28</v>
      </c>
    </row>
    <row r="6523" spans="1:3" ht="15.75" customHeight="1" x14ac:dyDescent="0.2">
      <c r="A6523" t="s">
        <v>14388</v>
      </c>
      <c r="B6523" t="s">
        <v>14388</v>
      </c>
      <c r="C6523" t="s">
        <v>75413</v>
      </c>
    </row>
    <row r="6524" spans="1:3" ht="15.75" customHeight="1" x14ac:dyDescent="0.2">
      <c r="A6524" t="s">
        <v>16495</v>
      </c>
      <c r="B6524" t="s">
        <v>16495</v>
      </c>
      <c r="C6524" t="s">
        <v>106421</v>
      </c>
    </row>
    <row r="6525" spans="1:3" ht="15.75" customHeight="1" x14ac:dyDescent="0.2">
      <c r="A6525" t="s">
        <v>16386</v>
      </c>
      <c r="B6525" t="s">
        <v>16386</v>
      </c>
      <c r="C6525" t="s">
        <v>28</v>
      </c>
    </row>
    <row r="6526" spans="1:3" ht="15.75" customHeight="1" x14ac:dyDescent="0.2">
      <c r="A6526" t="s">
        <v>15689</v>
      </c>
      <c r="B6526" t="s">
        <v>15689</v>
      </c>
      <c r="C6526" t="s">
        <v>106351</v>
      </c>
    </row>
    <row r="6527" spans="1:3" ht="15.75" customHeight="1" x14ac:dyDescent="0.2">
      <c r="A6527" t="s">
        <v>14978</v>
      </c>
      <c r="B6527" t="s">
        <v>14978</v>
      </c>
      <c r="C6527" t="s">
        <v>106422</v>
      </c>
    </row>
    <row r="6528" spans="1:3" ht="15.75" customHeight="1" x14ac:dyDescent="0.2">
      <c r="A6528" t="s">
        <v>15460</v>
      </c>
      <c r="B6528" t="s">
        <v>15460</v>
      </c>
      <c r="C6528" t="s">
        <v>106423</v>
      </c>
    </row>
    <row r="6529" spans="1:3" ht="15.75" customHeight="1" x14ac:dyDescent="0.2">
      <c r="A6529" t="s">
        <v>15539</v>
      </c>
      <c r="B6529">
        <v>28902315851</v>
      </c>
      <c r="C6529" t="s">
        <v>106424</v>
      </c>
    </row>
    <row r="6530" spans="1:3" ht="15.75" customHeight="1" x14ac:dyDescent="0.2">
      <c r="A6530" t="s">
        <v>15539</v>
      </c>
      <c r="B6530">
        <v>70302646140</v>
      </c>
      <c r="C6530" t="s">
        <v>106425</v>
      </c>
    </row>
    <row r="6531" spans="1:3" ht="15.75" customHeight="1" x14ac:dyDescent="0.2">
      <c r="A6531" t="s">
        <v>15127</v>
      </c>
      <c r="B6531" t="s">
        <v>15127</v>
      </c>
      <c r="C6531" t="s">
        <v>106426</v>
      </c>
    </row>
    <row r="6532" spans="1:3" ht="15.75" customHeight="1" x14ac:dyDescent="0.2">
      <c r="A6532" t="s">
        <v>16508</v>
      </c>
      <c r="B6532" t="s">
        <v>16508</v>
      </c>
      <c r="C6532" t="s">
        <v>106427</v>
      </c>
    </row>
    <row r="6533" spans="1:3" ht="15.75" customHeight="1" x14ac:dyDescent="0.2">
      <c r="A6533" t="s">
        <v>15551</v>
      </c>
      <c r="B6533" t="s">
        <v>15551</v>
      </c>
      <c r="C6533" t="s">
        <v>106428</v>
      </c>
    </row>
    <row r="6534" spans="1:3" ht="15.75" customHeight="1" x14ac:dyDescent="0.2">
      <c r="A6534" t="s">
        <v>14844</v>
      </c>
      <c r="B6534" t="s">
        <v>14844</v>
      </c>
      <c r="C6534" t="s">
        <v>28</v>
      </c>
    </row>
    <row r="6535" spans="1:3" ht="15.75" customHeight="1" x14ac:dyDescent="0.2">
      <c r="A6535" t="s">
        <v>15242</v>
      </c>
      <c r="B6535" t="s">
        <v>15242</v>
      </c>
      <c r="C6535" t="s">
        <v>106429</v>
      </c>
    </row>
    <row r="6536" spans="1:3" ht="15.75" customHeight="1" x14ac:dyDescent="0.2">
      <c r="A6536" t="s">
        <v>15431</v>
      </c>
      <c r="B6536" t="s">
        <v>15431</v>
      </c>
      <c r="C6536" t="s">
        <v>106430</v>
      </c>
    </row>
    <row r="6537" spans="1:3" ht="15.75" customHeight="1" x14ac:dyDescent="0.2">
      <c r="A6537" t="s">
        <v>16488</v>
      </c>
      <c r="B6537" t="s">
        <v>16488</v>
      </c>
      <c r="C6537" t="s">
        <v>106431</v>
      </c>
    </row>
    <row r="6538" spans="1:3" ht="15.75" customHeight="1" x14ac:dyDescent="0.2">
      <c r="A6538" t="s">
        <v>15351</v>
      </c>
      <c r="B6538" t="s">
        <v>15351</v>
      </c>
      <c r="C6538" t="s">
        <v>106432</v>
      </c>
    </row>
    <row r="6539" spans="1:3" ht="15.75" customHeight="1" x14ac:dyDescent="0.2">
      <c r="A6539" t="s">
        <v>14684</v>
      </c>
      <c r="B6539" t="s">
        <v>14684</v>
      </c>
      <c r="C6539" t="s">
        <v>74961</v>
      </c>
    </row>
    <row r="6540" spans="1:3" ht="15.75" customHeight="1" x14ac:dyDescent="0.2">
      <c r="A6540" t="s">
        <v>16322</v>
      </c>
      <c r="B6540" t="s">
        <v>16322</v>
      </c>
      <c r="C6540" t="s">
        <v>106433</v>
      </c>
    </row>
    <row r="6541" spans="1:3" ht="15.75" customHeight="1" x14ac:dyDescent="0.2">
      <c r="A6541" t="s">
        <v>15891</v>
      </c>
      <c r="B6541" t="s">
        <v>15891</v>
      </c>
      <c r="C6541" t="s">
        <v>106434</v>
      </c>
    </row>
    <row r="6542" spans="1:3" ht="15.75" customHeight="1" x14ac:dyDescent="0.2">
      <c r="A6542" t="s">
        <v>14957</v>
      </c>
      <c r="B6542" t="s">
        <v>14957</v>
      </c>
      <c r="C6542" t="s">
        <v>106435</v>
      </c>
    </row>
    <row r="6543" spans="1:3" ht="15.75" customHeight="1" x14ac:dyDescent="0.2">
      <c r="A6543" t="s">
        <v>16457</v>
      </c>
      <c r="B6543" t="s">
        <v>16457</v>
      </c>
      <c r="C6543" t="s">
        <v>75431</v>
      </c>
    </row>
    <row r="6544" spans="1:3" ht="15.75" customHeight="1" x14ac:dyDescent="0.2">
      <c r="A6544" t="s">
        <v>15448</v>
      </c>
      <c r="B6544" t="s">
        <v>15448</v>
      </c>
      <c r="C6544" t="s">
        <v>106436</v>
      </c>
    </row>
    <row r="6545" spans="1:3" ht="15.75" customHeight="1" x14ac:dyDescent="0.2">
      <c r="A6545" t="s">
        <v>16366</v>
      </c>
      <c r="B6545" t="s">
        <v>16366</v>
      </c>
      <c r="C6545" t="s">
        <v>106437</v>
      </c>
    </row>
    <row r="6546" spans="1:3" ht="15.75" customHeight="1" x14ac:dyDescent="0.2">
      <c r="A6546" t="s">
        <v>14721</v>
      </c>
      <c r="B6546" t="s">
        <v>14721</v>
      </c>
      <c r="C6546" t="s">
        <v>106438</v>
      </c>
    </row>
    <row r="6547" spans="1:3" ht="15.75" customHeight="1" x14ac:dyDescent="0.2">
      <c r="A6547" t="s">
        <v>15442</v>
      </c>
      <c r="B6547" t="s">
        <v>15442</v>
      </c>
      <c r="C6547" t="s">
        <v>106439</v>
      </c>
    </row>
    <row r="6548" spans="1:3" ht="15.75" customHeight="1" x14ac:dyDescent="0.2">
      <c r="A6548" t="s">
        <v>15520</v>
      </c>
      <c r="B6548" t="s">
        <v>15520</v>
      </c>
      <c r="C6548" t="s">
        <v>106440</v>
      </c>
    </row>
    <row r="6549" spans="1:3" ht="15.75" customHeight="1" x14ac:dyDescent="0.2">
      <c r="A6549" t="s">
        <v>15032</v>
      </c>
      <c r="B6549" t="s">
        <v>15032</v>
      </c>
      <c r="C6549" t="s">
        <v>75395</v>
      </c>
    </row>
    <row r="6550" spans="1:3" ht="15.75" customHeight="1" x14ac:dyDescent="0.2">
      <c r="A6550" t="s">
        <v>16521</v>
      </c>
      <c r="B6550" t="s">
        <v>16521</v>
      </c>
      <c r="C6550" t="s">
        <v>106441</v>
      </c>
    </row>
    <row r="6551" spans="1:3" ht="15.75" customHeight="1" x14ac:dyDescent="0.2">
      <c r="A6551" t="s">
        <v>15586</v>
      </c>
      <c r="B6551" t="s">
        <v>15586</v>
      </c>
      <c r="C6551" t="s">
        <v>75511</v>
      </c>
    </row>
    <row r="6552" spans="1:3" ht="15.75" customHeight="1" x14ac:dyDescent="0.2">
      <c r="A6552" t="s">
        <v>15335</v>
      </c>
      <c r="B6552" t="s">
        <v>15335</v>
      </c>
      <c r="C6552" t="s">
        <v>106442</v>
      </c>
    </row>
    <row r="6553" spans="1:3" ht="15.75" customHeight="1" x14ac:dyDescent="0.2">
      <c r="A6553" t="s">
        <v>14825</v>
      </c>
      <c r="B6553" t="s">
        <v>14825</v>
      </c>
      <c r="C6553" t="s">
        <v>106443</v>
      </c>
    </row>
    <row r="6554" spans="1:3" ht="15.75" customHeight="1" x14ac:dyDescent="0.2">
      <c r="A6554" t="s">
        <v>14716</v>
      </c>
      <c r="B6554">
        <v>85143286115</v>
      </c>
      <c r="C6554" t="s">
        <v>106444</v>
      </c>
    </row>
    <row r="6555" spans="1:3" ht="15.75" customHeight="1" x14ac:dyDescent="0.2">
      <c r="A6555" t="s">
        <v>14716</v>
      </c>
      <c r="B6555">
        <v>5439774718</v>
      </c>
      <c r="C6555" t="s">
        <v>106444</v>
      </c>
    </row>
    <row r="6556" spans="1:3" ht="15.75" customHeight="1" x14ac:dyDescent="0.2">
      <c r="A6556" t="s">
        <v>13911</v>
      </c>
      <c r="B6556">
        <v>92403484172</v>
      </c>
      <c r="C6556" t="s">
        <v>106210</v>
      </c>
    </row>
    <row r="6557" spans="1:3" ht="15.75" customHeight="1" x14ac:dyDescent="0.2">
      <c r="A6557" t="s">
        <v>15379</v>
      </c>
      <c r="B6557" t="s">
        <v>15379</v>
      </c>
      <c r="C6557" t="s">
        <v>106445</v>
      </c>
    </row>
    <row r="6558" spans="1:3" ht="15.75" customHeight="1" x14ac:dyDescent="0.2">
      <c r="A6558" t="s">
        <v>14811</v>
      </c>
      <c r="B6558" t="s">
        <v>14811</v>
      </c>
      <c r="C6558" t="s">
        <v>106446</v>
      </c>
    </row>
    <row r="6559" spans="1:3" ht="15.75" customHeight="1" x14ac:dyDescent="0.2">
      <c r="A6559" t="s">
        <v>15468</v>
      </c>
      <c r="B6559" t="s">
        <v>15468</v>
      </c>
      <c r="C6559" t="s">
        <v>28</v>
      </c>
    </row>
    <row r="6560" spans="1:3" ht="15.75" customHeight="1" x14ac:dyDescent="0.2">
      <c r="A6560" t="s">
        <v>15025</v>
      </c>
      <c r="B6560" t="s">
        <v>15025</v>
      </c>
      <c r="C6560" t="s">
        <v>106447</v>
      </c>
    </row>
    <row r="6561" spans="1:3" ht="15.75" customHeight="1" x14ac:dyDescent="0.2">
      <c r="A6561" t="s">
        <v>15103</v>
      </c>
      <c r="B6561" t="s">
        <v>15103</v>
      </c>
      <c r="C6561" t="s">
        <v>106448</v>
      </c>
    </row>
    <row r="6562" spans="1:3" ht="15.75" customHeight="1" x14ac:dyDescent="0.2">
      <c r="A6562" t="s">
        <v>15512</v>
      </c>
      <c r="B6562" t="s">
        <v>15512</v>
      </c>
      <c r="C6562" t="s">
        <v>106449</v>
      </c>
    </row>
    <row r="6563" spans="1:3" ht="15.75" customHeight="1" x14ac:dyDescent="0.2">
      <c r="A6563" t="s">
        <v>15065</v>
      </c>
      <c r="B6563" t="s">
        <v>15065</v>
      </c>
      <c r="C6563" t="s">
        <v>74897</v>
      </c>
    </row>
    <row r="6564" spans="1:3" ht="15.75" customHeight="1" x14ac:dyDescent="0.2">
      <c r="A6564" t="s">
        <v>15306</v>
      </c>
      <c r="B6564" t="s">
        <v>15306</v>
      </c>
      <c r="C6564" t="s">
        <v>106450</v>
      </c>
    </row>
    <row r="6565" spans="1:3" ht="15.75" customHeight="1" x14ac:dyDescent="0.2">
      <c r="A6565" t="s">
        <v>14642</v>
      </c>
      <c r="B6565" t="s">
        <v>14642</v>
      </c>
      <c r="C6565" t="s">
        <v>106451</v>
      </c>
    </row>
    <row r="6566" spans="1:3" ht="15.75" customHeight="1" x14ac:dyDescent="0.2">
      <c r="A6566" t="s">
        <v>15085</v>
      </c>
      <c r="B6566" t="s">
        <v>15085</v>
      </c>
      <c r="C6566" t="s">
        <v>106452</v>
      </c>
    </row>
    <row r="6567" spans="1:3" ht="15.75" customHeight="1" x14ac:dyDescent="0.2">
      <c r="A6567" t="s">
        <v>15806</v>
      </c>
      <c r="B6567" t="s">
        <v>15806</v>
      </c>
      <c r="C6567" t="s">
        <v>106453</v>
      </c>
    </row>
    <row r="6568" spans="1:3" ht="15.75" customHeight="1" x14ac:dyDescent="0.2">
      <c r="A6568" t="s">
        <v>15294</v>
      </c>
      <c r="B6568" t="s">
        <v>15294</v>
      </c>
      <c r="C6568" t="s">
        <v>75371</v>
      </c>
    </row>
    <row r="6569" spans="1:3" ht="15.75" customHeight="1" x14ac:dyDescent="0.2">
      <c r="A6569" t="s">
        <v>15739</v>
      </c>
      <c r="B6569" t="s">
        <v>15739</v>
      </c>
      <c r="C6569" t="s">
        <v>106454</v>
      </c>
    </row>
    <row r="6570" spans="1:3" ht="15.75" customHeight="1" x14ac:dyDescent="0.2">
      <c r="A6570" t="s">
        <v>16442</v>
      </c>
      <c r="B6570" t="s">
        <v>16442</v>
      </c>
      <c r="C6570" t="s">
        <v>106455</v>
      </c>
    </row>
    <row r="6571" spans="1:3" ht="15.75" customHeight="1" x14ac:dyDescent="0.2">
      <c r="A6571" t="s">
        <v>15603</v>
      </c>
      <c r="B6571" t="s">
        <v>15603</v>
      </c>
      <c r="C6571" t="s">
        <v>106456</v>
      </c>
    </row>
    <row r="6572" spans="1:3" ht="15.75" customHeight="1" x14ac:dyDescent="0.2">
      <c r="A6572" t="s">
        <v>15392</v>
      </c>
      <c r="B6572" t="s">
        <v>15392</v>
      </c>
      <c r="C6572" t="s">
        <v>106457</v>
      </c>
    </row>
    <row r="6573" spans="1:3" ht="15.75" customHeight="1" x14ac:dyDescent="0.2">
      <c r="A6573" t="s">
        <v>15364</v>
      </c>
      <c r="B6573" t="s">
        <v>15364</v>
      </c>
      <c r="C6573" t="s">
        <v>106458</v>
      </c>
    </row>
    <row r="6574" spans="1:3" ht="15.75" customHeight="1" x14ac:dyDescent="0.2">
      <c r="A6574" t="s">
        <v>15636</v>
      </c>
      <c r="B6574" t="s">
        <v>15636</v>
      </c>
      <c r="C6574" t="s">
        <v>106459</v>
      </c>
    </row>
    <row r="6575" spans="1:3" ht="15.75" customHeight="1" x14ac:dyDescent="0.2">
      <c r="A6575" t="s">
        <v>14026</v>
      </c>
      <c r="B6575" t="s">
        <v>14026</v>
      </c>
      <c r="C6575" t="s">
        <v>106460</v>
      </c>
    </row>
    <row r="6576" spans="1:3" ht="15.75" customHeight="1" x14ac:dyDescent="0.2">
      <c r="A6576" t="s">
        <v>15490</v>
      </c>
      <c r="B6576" t="s">
        <v>15490</v>
      </c>
      <c r="C6576" t="s">
        <v>106461</v>
      </c>
    </row>
    <row r="6577" spans="1:3" ht="15.75" customHeight="1" x14ac:dyDescent="0.2">
      <c r="A6577" t="s">
        <v>15527</v>
      </c>
      <c r="B6577" t="s">
        <v>15527</v>
      </c>
      <c r="C6577" t="s">
        <v>75643</v>
      </c>
    </row>
    <row r="6578" spans="1:3" ht="15.75" customHeight="1" x14ac:dyDescent="0.2">
      <c r="A6578" t="s">
        <v>15596</v>
      </c>
      <c r="B6578" t="s">
        <v>15596</v>
      </c>
      <c r="C6578" t="s">
        <v>106462</v>
      </c>
    </row>
    <row r="6579" spans="1:3" ht="15.75" customHeight="1" x14ac:dyDescent="0.2">
      <c r="A6579" t="s">
        <v>15675</v>
      </c>
      <c r="B6579" t="s">
        <v>15675</v>
      </c>
      <c r="C6579" t="s">
        <v>106463</v>
      </c>
    </row>
    <row r="6580" spans="1:3" ht="15.75" customHeight="1" x14ac:dyDescent="0.2">
      <c r="A6580" t="s">
        <v>15574</v>
      </c>
      <c r="B6580" t="s">
        <v>15574</v>
      </c>
      <c r="C6580" t="s">
        <v>106464</v>
      </c>
    </row>
    <row r="6581" spans="1:3" ht="15.75" customHeight="1" x14ac:dyDescent="0.2">
      <c r="A6581" t="s">
        <v>14637</v>
      </c>
      <c r="B6581" t="s">
        <v>14637</v>
      </c>
      <c r="C6581" t="s">
        <v>75511</v>
      </c>
    </row>
    <row r="6582" spans="1:3" ht="15.75" customHeight="1" x14ac:dyDescent="0.2">
      <c r="A6582" t="s">
        <v>14314</v>
      </c>
      <c r="B6582" t="s">
        <v>14314</v>
      </c>
      <c r="C6582" t="s">
        <v>74953</v>
      </c>
    </row>
    <row r="6583" spans="1:3" ht="15.75" customHeight="1" x14ac:dyDescent="0.2">
      <c r="A6583" t="s">
        <v>15434</v>
      </c>
      <c r="B6583" t="s">
        <v>15434</v>
      </c>
      <c r="C6583" t="s">
        <v>106465</v>
      </c>
    </row>
    <row r="6584" spans="1:3" ht="15.75" customHeight="1" x14ac:dyDescent="0.2">
      <c r="A6584" t="s">
        <v>16360</v>
      </c>
      <c r="B6584" t="s">
        <v>16360</v>
      </c>
      <c r="C6584" t="s">
        <v>106466</v>
      </c>
    </row>
    <row r="6585" spans="1:3" ht="15.75" customHeight="1" x14ac:dyDescent="0.2">
      <c r="A6585" t="s">
        <v>16345</v>
      </c>
      <c r="B6585" t="s">
        <v>16345</v>
      </c>
      <c r="C6585" t="s">
        <v>74867</v>
      </c>
    </row>
    <row r="6586" spans="1:3" ht="15.75" customHeight="1" x14ac:dyDescent="0.2">
      <c r="A6586" t="s">
        <v>15826</v>
      </c>
      <c r="B6586" t="s">
        <v>15826</v>
      </c>
      <c r="C6586" t="s">
        <v>74867</v>
      </c>
    </row>
    <row r="6587" spans="1:3" ht="15.75" customHeight="1" x14ac:dyDescent="0.2">
      <c r="A6587" t="s">
        <v>15620</v>
      </c>
      <c r="B6587" t="s">
        <v>15620</v>
      </c>
      <c r="C6587" t="s">
        <v>106467</v>
      </c>
    </row>
    <row r="6588" spans="1:3" ht="15.75" customHeight="1" x14ac:dyDescent="0.2">
      <c r="A6588" t="s">
        <v>15135</v>
      </c>
      <c r="B6588" t="s">
        <v>15135</v>
      </c>
      <c r="C6588" t="s">
        <v>74950</v>
      </c>
    </row>
    <row r="6589" spans="1:3" ht="15.75" customHeight="1" x14ac:dyDescent="0.2">
      <c r="A6589" t="s">
        <v>14884</v>
      </c>
      <c r="B6589" t="s">
        <v>14884</v>
      </c>
      <c r="C6589" t="s">
        <v>106468</v>
      </c>
    </row>
    <row r="6590" spans="1:3" ht="15.75" customHeight="1" x14ac:dyDescent="0.2">
      <c r="A6590" t="s">
        <v>15653</v>
      </c>
      <c r="B6590" t="s">
        <v>15653</v>
      </c>
      <c r="C6590" t="s">
        <v>106090</v>
      </c>
    </row>
    <row r="6591" spans="1:3" ht="15.75" customHeight="1" x14ac:dyDescent="0.2">
      <c r="A6591" t="s">
        <v>15320</v>
      </c>
      <c r="B6591" t="s">
        <v>15320</v>
      </c>
      <c r="C6591" t="s">
        <v>106469</v>
      </c>
    </row>
    <row r="6592" spans="1:3" ht="15.75" customHeight="1" x14ac:dyDescent="0.2">
      <c r="A6592" t="s">
        <v>16397</v>
      </c>
      <c r="B6592" t="s">
        <v>16397</v>
      </c>
      <c r="C6592" t="s">
        <v>106470</v>
      </c>
    </row>
    <row r="6593" spans="1:3" ht="15.75" customHeight="1" x14ac:dyDescent="0.2">
      <c r="A6593" t="s">
        <v>15659</v>
      </c>
      <c r="B6593" t="s">
        <v>15659</v>
      </c>
      <c r="C6593" t="s">
        <v>28</v>
      </c>
    </row>
    <row r="6594" spans="1:3" ht="15.75" customHeight="1" x14ac:dyDescent="0.2">
      <c r="A6594" t="s">
        <v>14034</v>
      </c>
      <c r="B6594" t="s">
        <v>14034</v>
      </c>
      <c r="C6594" t="s">
        <v>106471</v>
      </c>
    </row>
    <row r="6595" spans="1:3" ht="15.75" customHeight="1" x14ac:dyDescent="0.2">
      <c r="A6595" t="s">
        <v>14707</v>
      </c>
      <c r="B6595" t="s">
        <v>14707</v>
      </c>
      <c r="C6595" t="s">
        <v>106472</v>
      </c>
    </row>
    <row r="6596" spans="1:3" ht="15.75" customHeight="1" x14ac:dyDescent="0.2">
      <c r="A6596" t="s">
        <v>15315</v>
      </c>
      <c r="B6596" t="s">
        <v>15315</v>
      </c>
      <c r="C6596" t="s">
        <v>74814</v>
      </c>
    </row>
    <row r="6597" spans="1:3" ht="15.75" customHeight="1" x14ac:dyDescent="0.2">
      <c r="A6597" t="s">
        <v>14691</v>
      </c>
      <c r="B6597" t="s">
        <v>14691</v>
      </c>
      <c r="C6597" t="s">
        <v>74878</v>
      </c>
    </row>
    <row r="6598" spans="1:3" ht="15.75" customHeight="1" x14ac:dyDescent="0.2">
      <c r="A6598" t="s">
        <v>15580</v>
      </c>
      <c r="B6598" t="s">
        <v>15580</v>
      </c>
      <c r="C6598" t="s">
        <v>106473</v>
      </c>
    </row>
    <row r="6599" spans="1:3" ht="15.75" customHeight="1" x14ac:dyDescent="0.2">
      <c r="A6599" t="s">
        <v>14263</v>
      </c>
      <c r="B6599" t="s">
        <v>14263</v>
      </c>
      <c r="C6599" t="s">
        <v>74930</v>
      </c>
    </row>
    <row r="6600" spans="1:3" ht="15.75" customHeight="1" x14ac:dyDescent="0.2">
      <c r="A6600" t="s">
        <v>15545</v>
      </c>
      <c r="B6600" t="s">
        <v>15545</v>
      </c>
      <c r="C6600" t="s">
        <v>74912</v>
      </c>
    </row>
    <row r="6601" spans="1:3" ht="15.75" customHeight="1" x14ac:dyDescent="0.2">
      <c r="A6601" t="s">
        <v>15609</v>
      </c>
      <c r="B6601" t="s">
        <v>15609</v>
      </c>
      <c r="C6601" t="s">
        <v>106474</v>
      </c>
    </row>
    <row r="6602" spans="1:3" ht="15.75" customHeight="1" x14ac:dyDescent="0.2">
      <c r="A6602" t="s">
        <v>15786</v>
      </c>
      <c r="B6602" t="s">
        <v>15786</v>
      </c>
      <c r="C6602" t="s">
        <v>106475</v>
      </c>
    </row>
    <row r="6603" spans="1:3" ht="15.75" customHeight="1" x14ac:dyDescent="0.2">
      <c r="A6603" t="s">
        <v>16370</v>
      </c>
      <c r="B6603" t="s">
        <v>16370</v>
      </c>
      <c r="C6603" t="s">
        <v>74947</v>
      </c>
    </row>
    <row r="6604" spans="1:3" ht="15.75" customHeight="1" x14ac:dyDescent="0.2">
      <c r="A6604" t="s">
        <v>15191</v>
      </c>
      <c r="B6604" t="s">
        <v>15191</v>
      </c>
      <c r="C6604" t="s">
        <v>106476</v>
      </c>
    </row>
    <row r="6605" spans="1:3" ht="15.75" customHeight="1" x14ac:dyDescent="0.2">
      <c r="A6605" t="s">
        <v>16423</v>
      </c>
      <c r="B6605" t="s">
        <v>16423</v>
      </c>
      <c r="C6605" t="s">
        <v>75026</v>
      </c>
    </row>
    <row r="6606" spans="1:3" ht="15.75" customHeight="1" x14ac:dyDescent="0.2">
      <c r="A6606" t="s">
        <v>15412</v>
      </c>
      <c r="B6606" t="s">
        <v>15412</v>
      </c>
      <c r="C6606" t="s">
        <v>106477</v>
      </c>
    </row>
    <row r="6607" spans="1:3" ht="15.75" customHeight="1" x14ac:dyDescent="0.2">
      <c r="A6607" t="s">
        <v>15628</v>
      </c>
      <c r="B6607" t="s">
        <v>15628</v>
      </c>
      <c r="C6607" t="s">
        <v>106478</v>
      </c>
    </row>
    <row r="6608" spans="1:3" ht="15.75" customHeight="1" x14ac:dyDescent="0.2">
      <c r="A6608" t="s">
        <v>14503</v>
      </c>
      <c r="B6608" t="s">
        <v>14503</v>
      </c>
      <c r="C6608" t="s">
        <v>75487</v>
      </c>
    </row>
    <row r="6609" spans="1:3" ht="15.75" customHeight="1" x14ac:dyDescent="0.2">
      <c r="A6609" t="s">
        <v>15799</v>
      </c>
      <c r="B6609" t="s">
        <v>15799</v>
      </c>
      <c r="C6609" t="s">
        <v>106479</v>
      </c>
    </row>
    <row r="6610" spans="1:3" ht="15.75" customHeight="1" x14ac:dyDescent="0.2">
      <c r="A6610" t="s">
        <v>15820</v>
      </c>
      <c r="B6610" t="s">
        <v>15820</v>
      </c>
      <c r="C6610" t="s">
        <v>106480</v>
      </c>
    </row>
    <row r="6611" spans="1:3" ht="15.75" customHeight="1" x14ac:dyDescent="0.2">
      <c r="A6611" t="s">
        <v>14369</v>
      </c>
      <c r="B6611" t="s">
        <v>14369</v>
      </c>
      <c r="C6611" t="s">
        <v>106481</v>
      </c>
    </row>
    <row r="6612" spans="1:3" ht="15.75" customHeight="1" x14ac:dyDescent="0.2">
      <c r="A6612" t="s">
        <v>65207</v>
      </c>
      <c r="B6612" t="s">
        <v>65207</v>
      </c>
      <c r="C6612" t="s">
        <v>97806</v>
      </c>
    </row>
    <row r="6613" spans="1:3" ht="15.75" customHeight="1" x14ac:dyDescent="0.2">
      <c r="A6613" t="s">
        <v>15948</v>
      </c>
      <c r="B6613" t="s">
        <v>15948</v>
      </c>
      <c r="C6613" t="s">
        <v>106482</v>
      </c>
    </row>
    <row r="6614" spans="1:3" ht="15.75" customHeight="1" x14ac:dyDescent="0.2">
      <c r="A6614" t="s">
        <v>15710</v>
      </c>
      <c r="B6614" t="s">
        <v>15710</v>
      </c>
      <c r="C6614" t="s">
        <v>106483</v>
      </c>
    </row>
    <row r="6615" spans="1:3" ht="15.75" customHeight="1" x14ac:dyDescent="0.2">
      <c r="A6615" t="s">
        <v>15968</v>
      </c>
      <c r="B6615" t="s">
        <v>15968</v>
      </c>
      <c r="C6615" t="s">
        <v>106484</v>
      </c>
    </row>
    <row r="6616" spans="1:3" ht="15.75" customHeight="1" x14ac:dyDescent="0.2">
      <c r="A6616" t="s">
        <v>15909</v>
      </c>
      <c r="B6616" t="s">
        <v>15909</v>
      </c>
      <c r="C6616" t="s">
        <v>106485</v>
      </c>
    </row>
    <row r="6617" spans="1:3" ht="15.75" customHeight="1" x14ac:dyDescent="0.2">
      <c r="A6617" t="s">
        <v>16077</v>
      </c>
      <c r="B6617" t="s">
        <v>16077</v>
      </c>
      <c r="C6617" t="s">
        <v>106486</v>
      </c>
    </row>
    <row r="6618" spans="1:3" ht="15.75" customHeight="1" x14ac:dyDescent="0.2">
      <c r="A6618" t="s">
        <v>15719</v>
      </c>
      <c r="B6618" t="s">
        <v>15719</v>
      </c>
      <c r="C6618" t="s">
        <v>75350</v>
      </c>
    </row>
    <row r="6619" spans="1:3" ht="15.75" customHeight="1" x14ac:dyDescent="0.2">
      <c r="A6619" t="s">
        <v>3366</v>
      </c>
      <c r="B6619">
        <v>10140416609</v>
      </c>
      <c r="C6619" t="s">
        <v>95358</v>
      </c>
    </row>
    <row r="6620" spans="1:3" ht="15.75" customHeight="1" x14ac:dyDescent="0.2">
      <c r="A6620" t="s">
        <v>13911</v>
      </c>
      <c r="B6620">
        <v>8661518695</v>
      </c>
      <c r="C6620" t="s">
        <v>106251</v>
      </c>
    </row>
    <row r="6621" spans="1:3" ht="15.75" customHeight="1" x14ac:dyDescent="0.2">
      <c r="A6621" t="s">
        <v>13911</v>
      </c>
      <c r="B6621">
        <v>13032486629</v>
      </c>
      <c r="C6621" t="s">
        <v>106253</v>
      </c>
    </row>
    <row r="6622" spans="1:3" ht="15.75" customHeight="1" x14ac:dyDescent="0.2">
      <c r="A6622" t="s">
        <v>13911</v>
      </c>
      <c r="B6622">
        <v>3678103600</v>
      </c>
      <c r="C6622" t="s">
        <v>106252</v>
      </c>
    </row>
    <row r="6623" spans="1:3" ht="15.75" customHeight="1" x14ac:dyDescent="0.2">
      <c r="A6623" t="s">
        <v>3366</v>
      </c>
      <c r="B6623">
        <v>11753514665</v>
      </c>
      <c r="C6623" t="s">
        <v>103299</v>
      </c>
    </row>
    <row r="6624" spans="1:3" ht="15.75" customHeight="1" x14ac:dyDescent="0.2">
      <c r="A6624" t="s">
        <v>3366</v>
      </c>
      <c r="B6624">
        <v>3983162606</v>
      </c>
      <c r="C6624" t="s">
        <v>103302</v>
      </c>
    </row>
    <row r="6625" spans="1:3" ht="15.75" customHeight="1" x14ac:dyDescent="0.2">
      <c r="A6625" t="s">
        <v>3366</v>
      </c>
      <c r="B6625">
        <v>1492207667</v>
      </c>
      <c r="C6625" t="s">
        <v>103297</v>
      </c>
    </row>
    <row r="6626" spans="1:3" ht="15.75" customHeight="1" x14ac:dyDescent="0.2">
      <c r="A6626" t="s">
        <v>13911</v>
      </c>
      <c r="B6626">
        <v>4280842140</v>
      </c>
      <c r="C6626" t="s">
        <v>106234</v>
      </c>
    </row>
    <row r="6627" spans="1:3" ht="15.75" customHeight="1" x14ac:dyDescent="0.2">
      <c r="A6627" t="s">
        <v>3366</v>
      </c>
      <c r="B6627">
        <v>11840207604</v>
      </c>
      <c r="C6627" t="s">
        <v>103300</v>
      </c>
    </row>
    <row r="6628" spans="1:3" ht="15.75" customHeight="1" x14ac:dyDescent="0.2">
      <c r="A6628" t="s">
        <v>3366</v>
      </c>
      <c r="B6628">
        <v>1301031607</v>
      </c>
      <c r="C6628" t="s">
        <v>103295</v>
      </c>
    </row>
    <row r="6629" spans="1:3" ht="15.75" customHeight="1" x14ac:dyDescent="0.2">
      <c r="A6629" t="s">
        <v>7541</v>
      </c>
      <c r="B6629">
        <v>14466047804</v>
      </c>
      <c r="C6629" t="s">
        <v>103573</v>
      </c>
    </row>
    <row r="6630" spans="1:3" ht="15.75" customHeight="1" x14ac:dyDescent="0.2">
      <c r="A6630" t="s">
        <v>15071</v>
      </c>
      <c r="B6630" t="s">
        <v>15071</v>
      </c>
      <c r="C6630" t="s">
        <v>106487</v>
      </c>
    </row>
    <row r="6631" spans="1:3" ht="15.75" customHeight="1" x14ac:dyDescent="0.2">
      <c r="A6631" t="s">
        <v>15886</v>
      </c>
      <c r="B6631" t="s">
        <v>15886</v>
      </c>
      <c r="C6631" t="s">
        <v>106488</v>
      </c>
    </row>
    <row r="6632" spans="1:3" ht="15.75" customHeight="1" x14ac:dyDescent="0.2">
      <c r="A6632" t="s">
        <v>16172</v>
      </c>
      <c r="B6632" t="s">
        <v>16172</v>
      </c>
      <c r="C6632" t="s">
        <v>106489</v>
      </c>
    </row>
    <row r="6633" spans="1:3" ht="15.75" customHeight="1" x14ac:dyDescent="0.2">
      <c r="A6633" t="s">
        <v>16189</v>
      </c>
      <c r="B6633" t="s">
        <v>16189</v>
      </c>
      <c r="C6633" t="s">
        <v>28</v>
      </c>
    </row>
    <row r="6634" spans="1:3" ht="15.75" customHeight="1" x14ac:dyDescent="0.2">
      <c r="A6634" t="s">
        <v>16402</v>
      </c>
      <c r="B6634" t="s">
        <v>16402</v>
      </c>
      <c r="C6634" t="s">
        <v>106490</v>
      </c>
    </row>
    <row r="6635" spans="1:3" ht="15.75" customHeight="1" x14ac:dyDescent="0.2">
      <c r="A6635" t="s">
        <v>15871</v>
      </c>
      <c r="B6635" t="s">
        <v>15871</v>
      </c>
      <c r="C6635" t="s">
        <v>74867</v>
      </c>
    </row>
    <row r="6636" spans="1:3" ht="15.75" customHeight="1" x14ac:dyDescent="0.2">
      <c r="A6636" t="s">
        <v>16160</v>
      </c>
      <c r="B6636" t="s">
        <v>16160</v>
      </c>
      <c r="C6636" t="s">
        <v>106491</v>
      </c>
    </row>
    <row r="6637" spans="1:3" ht="15.75" customHeight="1" x14ac:dyDescent="0.2">
      <c r="A6637" t="s">
        <v>14395</v>
      </c>
      <c r="B6637">
        <v>37533061187</v>
      </c>
      <c r="C6637" t="s">
        <v>106492</v>
      </c>
    </row>
    <row r="6638" spans="1:3" ht="15.75" customHeight="1" x14ac:dyDescent="0.2">
      <c r="A6638" t="s">
        <v>14395</v>
      </c>
      <c r="B6638">
        <v>2614860557</v>
      </c>
      <c r="C6638" t="s">
        <v>106492</v>
      </c>
    </row>
    <row r="6639" spans="1:3" ht="15.75" customHeight="1" x14ac:dyDescent="0.2">
      <c r="A6639" t="s">
        <v>15683</v>
      </c>
      <c r="B6639" t="s">
        <v>15683</v>
      </c>
      <c r="C6639" t="s">
        <v>106493</v>
      </c>
    </row>
    <row r="6640" spans="1:3" ht="15.75" customHeight="1" x14ac:dyDescent="0.2">
      <c r="A6640" t="s">
        <v>15095</v>
      </c>
      <c r="B6640">
        <v>87767597172</v>
      </c>
      <c r="C6640" t="s">
        <v>28</v>
      </c>
    </row>
    <row r="6641" spans="1:3" ht="15.75" customHeight="1" x14ac:dyDescent="0.2">
      <c r="A6641" t="s">
        <v>14308</v>
      </c>
      <c r="B6641" t="s">
        <v>14308</v>
      </c>
      <c r="C6641" t="s">
        <v>106494</v>
      </c>
    </row>
    <row r="6642" spans="1:3" ht="15.75" customHeight="1" x14ac:dyDescent="0.2">
      <c r="A6642" t="s">
        <v>15732</v>
      </c>
      <c r="B6642" t="s">
        <v>15732</v>
      </c>
      <c r="C6642" t="s">
        <v>106495</v>
      </c>
    </row>
    <row r="6643" spans="1:3" ht="15.75" customHeight="1" x14ac:dyDescent="0.2">
      <c r="A6643" t="s">
        <v>14695</v>
      </c>
      <c r="B6643" t="s">
        <v>14695</v>
      </c>
      <c r="C6643" t="s">
        <v>106496</v>
      </c>
    </row>
    <row r="6644" spans="1:3" ht="15.75" customHeight="1" x14ac:dyDescent="0.2">
      <c r="A6644" t="s">
        <v>15880</v>
      </c>
      <c r="B6644" t="s">
        <v>15880</v>
      </c>
      <c r="C6644" t="s">
        <v>106497</v>
      </c>
    </row>
    <row r="6645" spans="1:3" ht="15.75" customHeight="1" x14ac:dyDescent="0.2">
      <c r="A6645" t="s">
        <v>15404</v>
      </c>
      <c r="B6645" t="s">
        <v>15404</v>
      </c>
      <c r="C6645" t="s">
        <v>106498</v>
      </c>
    </row>
    <row r="6646" spans="1:3" ht="15.75" customHeight="1" x14ac:dyDescent="0.2">
      <c r="A6646" t="s">
        <v>14096</v>
      </c>
      <c r="B6646" t="s">
        <v>14096</v>
      </c>
      <c r="C6646" t="s">
        <v>75427</v>
      </c>
    </row>
    <row r="6647" spans="1:3" ht="15.75" customHeight="1" x14ac:dyDescent="0.2">
      <c r="A6647" t="s">
        <v>16223</v>
      </c>
      <c r="B6647" t="s">
        <v>16223</v>
      </c>
      <c r="C6647" t="s">
        <v>106499</v>
      </c>
    </row>
    <row r="6648" spans="1:3" ht="15.75" customHeight="1" x14ac:dyDescent="0.2">
      <c r="A6648" t="s">
        <v>15855</v>
      </c>
      <c r="B6648" t="s">
        <v>15855</v>
      </c>
      <c r="C6648" t="s">
        <v>106500</v>
      </c>
    </row>
    <row r="6649" spans="1:3" ht="15.75" customHeight="1" x14ac:dyDescent="0.2">
      <c r="A6649" t="s">
        <v>14274</v>
      </c>
      <c r="B6649" t="s">
        <v>14274</v>
      </c>
      <c r="C6649" t="s">
        <v>106501</v>
      </c>
    </row>
    <row r="6650" spans="1:3" ht="15.75" customHeight="1" x14ac:dyDescent="0.2">
      <c r="A6650" t="s">
        <v>16113</v>
      </c>
      <c r="B6650" t="s">
        <v>16113</v>
      </c>
      <c r="C6650" t="s">
        <v>106502</v>
      </c>
    </row>
    <row r="6651" spans="1:3" ht="15.75" customHeight="1" x14ac:dyDescent="0.2">
      <c r="A6651" t="s">
        <v>16252</v>
      </c>
      <c r="B6651" t="s">
        <v>16252</v>
      </c>
      <c r="C6651" t="s">
        <v>75471</v>
      </c>
    </row>
    <row r="6652" spans="1:3" ht="15.75" customHeight="1" x14ac:dyDescent="0.2">
      <c r="A6652" t="s">
        <v>15981</v>
      </c>
      <c r="B6652">
        <v>7135563158</v>
      </c>
      <c r="C6652" t="s">
        <v>106503</v>
      </c>
    </row>
    <row r="6653" spans="1:3" ht="15.75" customHeight="1" x14ac:dyDescent="0.2">
      <c r="A6653" t="s">
        <v>15981</v>
      </c>
      <c r="B6653">
        <v>2474917136</v>
      </c>
      <c r="C6653" t="s">
        <v>106504</v>
      </c>
    </row>
    <row r="6654" spans="1:3" ht="15.75" customHeight="1" x14ac:dyDescent="0.2">
      <c r="A6654" t="s">
        <v>15981</v>
      </c>
      <c r="B6654">
        <v>3617349137</v>
      </c>
      <c r="C6654" t="s">
        <v>106505</v>
      </c>
    </row>
    <row r="6655" spans="1:3" ht="15.75" customHeight="1" x14ac:dyDescent="0.2">
      <c r="A6655" t="s">
        <v>15981</v>
      </c>
      <c r="B6655">
        <v>2138707113</v>
      </c>
      <c r="C6655" t="s">
        <v>106506</v>
      </c>
    </row>
    <row r="6656" spans="1:3" ht="15.75" customHeight="1" x14ac:dyDescent="0.2">
      <c r="A6656" t="s">
        <v>15981</v>
      </c>
      <c r="B6656">
        <v>70539133175</v>
      </c>
      <c r="C6656" t="s">
        <v>106507</v>
      </c>
    </row>
    <row r="6657" spans="1:3" ht="15.75" customHeight="1" x14ac:dyDescent="0.2">
      <c r="A6657" t="s">
        <v>14456</v>
      </c>
      <c r="B6657" t="s">
        <v>14456</v>
      </c>
      <c r="C6657" t="s">
        <v>106508</v>
      </c>
    </row>
    <row r="6658" spans="1:3" ht="15.75" customHeight="1" x14ac:dyDescent="0.2">
      <c r="A6658" t="s">
        <v>15497</v>
      </c>
      <c r="B6658">
        <v>54782082134</v>
      </c>
      <c r="C6658" t="s">
        <v>75617</v>
      </c>
    </row>
    <row r="6659" spans="1:3" ht="15.75" customHeight="1" x14ac:dyDescent="0.2">
      <c r="A6659" t="s">
        <v>14131</v>
      </c>
      <c r="B6659" t="s">
        <v>14131</v>
      </c>
      <c r="C6659" t="s">
        <v>28</v>
      </c>
    </row>
    <row r="6660" spans="1:3" ht="15.75" customHeight="1" x14ac:dyDescent="0.2">
      <c r="A6660" t="s">
        <v>16376</v>
      </c>
      <c r="B6660" t="s">
        <v>16376</v>
      </c>
      <c r="C6660" t="s">
        <v>106509</v>
      </c>
    </row>
    <row r="6661" spans="1:3" ht="15.75" customHeight="1" x14ac:dyDescent="0.2">
      <c r="A6661" t="s">
        <v>15790</v>
      </c>
      <c r="B6661" t="s">
        <v>15790</v>
      </c>
      <c r="C6661" t="s">
        <v>28</v>
      </c>
    </row>
    <row r="6662" spans="1:3" ht="15.75" customHeight="1" x14ac:dyDescent="0.2">
      <c r="A6662" t="s">
        <v>14351</v>
      </c>
      <c r="B6662" t="s">
        <v>14351</v>
      </c>
      <c r="C6662" t="s">
        <v>106510</v>
      </c>
    </row>
    <row r="6663" spans="1:3" ht="15.75" customHeight="1" x14ac:dyDescent="0.2">
      <c r="A6663" t="s">
        <v>14461</v>
      </c>
      <c r="B6663" t="s">
        <v>14461</v>
      </c>
      <c r="C6663" t="s">
        <v>106511</v>
      </c>
    </row>
    <row r="6664" spans="1:3" ht="15.75" customHeight="1" x14ac:dyDescent="0.2">
      <c r="A6664" t="s">
        <v>16003</v>
      </c>
      <c r="B6664" t="s">
        <v>16003</v>
      </c>
      <c r="C6664" t="s">
        <v>106512</v>
      </c>
    </row>
    <row r="6665" spans="1:3" ht="15.75" customHeight="1" x14ac:dyDescent="0.2">
      <c r="A6665" t="s">
        <v>16308</v>
      </c>
      <c r="B6665" t="s">
        <v>16308</v>
      </c>
      <c r="C6665" t="s">
        <v>28</v>
      </c>
    </row>
    <row r="6666" spans="1:3" ht="15.75" customHeight="1" x14ac:dyDescent="0.2">
      <c r="A6666" t="s">
        <v>15058</v>
      </c>
      <c r="B6666" t="s">
        <v>15058</v>
      </c>
      <c r="C6666" t="s">
        <v>106513</v>
      </c>
    </row>
    <row r="6667" spans="1:3" ht="15.75" customHeight="1" x14ac:dyDescent="0.2">
      <c r="A6667" t="s">
        <v>15831</v>
      </c>
      <c r="B6667" t="s">
        <v>15831</v>
      </c>
      <c r="C6667" t="s">
        <v>28</v>
      </c>
    </row>
    <row r="6668" spans="1:3" ht="15.75" customHeight="1" x14ac:dyDescent="0.2">
      <c r="A6668" t="s">
        <v>14556</v>
      </c>
      <c r="B6668" t="s">
        <v>14556</v>
      </c>
      <c r="C6668" t="s">
        <v>75434</v>
      </c>
    </row>
    <row r="6669" spans="1:3" ht="15.75" customHeight="1" x14ac:dyDescent="0.2">
      <c r="A6669" t="s">
        <v>14588</v>
      </c>
      <c r="B6669" t="s">
        <v>14588</v>
      </c>
      <c r="C6669" t="s">
        <v>106514</v>
      </c>
    </row>
    <row r="6670" spans="1:3" ht="15.75" customHeight="1" x14ac:dyDescent="0.2">
      <c r="A6670" t="s">
        <v>16103</v>
      </c>
      <c r="B6670" t="s">
        <v>16103</v>
      </c>
      <c r="C6670" t="s">
        <v>106515</v>
      </c>
    </row>
    <row r="6671" spans="1:3" ht="15.75" customHeight="1" x14ac:dyDescent="0.2">
      <c r="A6671" t="s">
        <v>15863</v>
      </c>
      <c r="B6671" t="s">
        <v>15863</v>
      </c>
      <c r="C6671" t="s">
        <v>28</v>
      </c>
    </row>
    <row r="6672" spans="1:3" ht="15.75" customHeight="1" x14ac:dyDescent="0.2">
      <c r="A6672" t="s">
        <v>16533</v>
      </c>
      <c r="B6672" t="s">
        <v>16533</v>
      </c>
      <c r="C6672" t="s">
        <v>28</v>
      </c>
    </row>
    <row r="6673" spans="1:3" ht="15.75" customHeight="1" x14ac:dyDescent="0.2">
      <c r="A6673" t="s">
        <v>16503</v>
      </c>
      <c r="B6673" t="s">
        <v>16503</v>
      </c>
      <c r="C6673" t="s">
        <v>106516</v>
      </c>
    </row>
    <row r="6674" spans="1:3" ht="15.75" customHeight="1" x14ac:dyDescent="0.2">
      <c r="A6674" t="s">
        <v>16245</v>
      </c>
      <c r="B6674" t="s">
        <v>16245</v>
      </c>
      <c r="C6674" t="s">
        <v>106517</v>
      </c>
    </row>
    <row r="6675" spans="1:3" ht="15.75" customHeight="1" x14ac:dyDescent="0.2">
      <c r="A6675" t="s">
        <v>15327</v>
      </c>
      <c r="B6675" t="s">
        <v>15327</v>
      </c>
      <c r="C6675" t="s">
        <v>106518</v>
      </c>
    </row>
    <row r="6676" spans="1:3" ht="15.75" customHeight="1" x14ac:dyDescent="0.2">
      <c r="A6676" t="s">
        <v>15839</v>
      </c>
      <c r="B6676">
        <v>2948644151</v>
      </c>
      <c r="C6676" t="s">
        <v>106519</v>
      </c>
    </row>
    <row r="6677" spans="1:3" ht="15.75" customHeight="1" x14ac:dyDescent="0.2">
      <c r="A6677" t="s">
        <v>16121</v>
      </c>
      <c r="B6677" t="s">
        <v>16121</v>
      </c>
      <c r="C6677" t="s">
        <v>75506</v>
      </c>
    </row>
    <row r="6678" spans="1:3" ht="15.75" customHeight="1" x14ac:dyDescent="0.2">
      <c r="A6678" t="s">
        <v>15997</v>
      </c>
      <c r="B6678" t="s">
        <v>15997</v>
      </c>
      <c r="C6678" t="s">
        <v>106520</v>
      </c>
    </row>
    <row r="6679" spans="1:3" ht="15.75" customHeight="1" x14ac:dyDescent="0.2">
      <c r="A6679" t="s">
        <v>16283</v>
      </c>
      <c r="B6679">
        <v>70392374153</v>
      </c>
      <c r="C6679" t="s">
        <v>106521</v>
      </c>
    </row>
    <row r="6680" spans="1:3" ht="15.75" customHeight="1" x14ac:dyDescent="0.2">
      <c r="A6680" t="s">
        <v>16283</v>
      </c>
      <c r="B6680">
        <v>2888386100</v>
      </c>
      <c r="C6680" t="s">
        <v>106522</v>
      </c>
    </row>
    <row r="6681" spans="1:3" ht="15.75" customHeight="1" x14ac:dyDescent="0.2">
      <c r="A6681" t="s">
        <v>16283</v>
      </c>
      <c r="B6681">
        <v>81386842168</v>
      </c>
      <c r="C6681" t="s">
        <v>106523</v>
      </c>
    </row>
    <row r="6682" spans="1:3" ht="15.75" customHeight="1" x14ac:dyDescent="0.2">
      <c r="A6682" t="s">
        <v>16283</v>
      </c>
      <c r="B6682">
        <v>1822584167</v>
      </c>
      <c r="C6682" t="s">
        <v>106524</v>
      </c>
    </row>
    <row r="6683" spans="1:3" ht="15.75" customHeight="1" x14ac:dyDescent="0.2">
      <c r="A6683" t="s">
        <v>16283</v>
      </c>
      <c r="B6683">
        <v>1113781173</v>
      </c>
      <c r="C6683" t="s">
        <v>106525</v>
      </c>
    </row>
    <row r="6684" spans="1:3" ht="15.75" customHeight="1" x14ac:dyDescent="0.2">
      <c r="A6684" t="s">
        <v>15482</v>
      </c>
      <c r="B6684" t="s">
        <v>15482</v>
      </c>
      <c r="C6684" t="s">
        <v>106526</v>
      </c>
    </row>
    <row r="6685" spans="1:3" ht="15.75" customHeight="1" x14ac:dyDescent="0.2">
      <c r="A6685" t="s">
        <v>16180</v>
      </c>
      <c r="B6685" t="s">
        <v>16180</v>
      </c>
      <c r="C6685" t="s">
        <v>106527</v>
      </c>
    </row>
    <row r="6686" spans="1:3" ht="15.75" customHeight="1" x14ac:dyDescent="0.2">
      <c r="A6686" t="s">
        <v>16134</v>
      </c>
      <c r="B6686" t="s">
        <v>16134</v>
      </c>
      <c r="C6686" t="s">
        <v>106528</v>
      </c>
    </row>
    <row r="6687" spans="1:3" ht="15.75" customHeight="1" x14ac:dyDescent="0.2">
      <c r="A6687" t="s">
        <v>14088</v>
      </c>
      <c r="B6687" t="s">
        <v>14088</v>
      </c>
      <c r="C6687" t="s">
        <v>106529</v>
      </c>
    </row>
    <row r="6688" spans="1:3" ht="15.75" customHeight="1" x14ac:dyDescent="0.2">
      <c r="A6688" t="s">
        <v>15566</v>
      </c>
      <c r="B6688" t="s">
        <v>15566</v>
      </c>
      <c r="C6688" t="s">
        <v>106530</v>
      </c>
    </row>
    <row r="6689" spans="1:3" ht="15.75" customHeight="1" x14ac:dyDescent="0.2">
      <c r="A6689" t="s">
        <v>16257</v>
      </c>
      <c r="B6689" t="s">
        <v>16257</v>
      </c>
      <c r="C6689" t="s">
        <v>106531</v>
      </c>
    </row>
    <row r="6690" spans="1:3" ht="15.75" customHeight="1" x14ac:dyDescent="0.2">
      <c r="A6690" t="s">
        <v>13942</v>
      </c>
      <c r="B6690" t="s">
        <v>13942</v>
      </c>
      <c r="C6690" t="s">
        <v>106532</v>
      </c>
    </row>
    <row r="6691" spans="1:3" ht="15.75" customHeight="1" x14ac:dyDescent="0.2">
      <c r="A6691" t="s">
        <v>16207</v>
      </c>
      <c r="B6691" t="s">
        <v>16207</v>
      </c>
      <c r="C6691" t="s">
        <v>28</v>
      </c>
    </row>
    <row r="6692" spans="1:3" ht="15.75" customHeight="1" x14ac:dyDescent="0.2">
      <c r="A6692" t="s">
        <v>14363</v>
      </c>
      <c r="B6692" t="s">
        <v>14363</v>
      </c>
      <c r="C6692" t="s">
        <v>106533</v>
      </c>
    </row>
    <row r="6693" spans="1:3" ht="15.75" customHeight="1" x14ac:dyDescent="0.2">
      <c r="A6693" t="s">
        <v>17006</v>
      </c>
      <c r="B6693">
        <v>5528906776</v>
      </c>
      <c r="C6693" t="s">
        <v>106534</v>
      </c>
    </row>
    <row r="6694" spans="1:3" ht="15.75" customHeight="1" x14ac:dyDescent="0.2">
      <c r="A6694" t="s">
        <v>16910</v>
      </c>
      <c r="B6694">
        <v>73674761300</v>
      </c>
      <c r="C6694" t="s">
        <v>106535</v>
      </c>
    </row>
    <row r="6695" spans="1:3" ht="15.75" customHeight="1" x14ac:dyDescent="0.2">
      <c r="A6695" t="s">
        <v>16880</v>
      </c>
      <c r="B6695" t="s">
        <v>16880</v>
      </c>
      <c r="C6695" t="s">
        <v>106536</v>
      </c>
    </row>
    <row r="6696" spans="1:3" ht="15.75" customHeight="1" x14ac:dyDescent="0.2">
      <c r="A6696" t="s">
        <v>17280</v>
      </c>
      <c r="B6696">
        <v>3373685389</v>
      </c>
      <c r="C6696" t="s">
        <v>106537</v>
      </c>
    </row>
    <row r="6697" spans="1:3" ht="15.75" customHeight="1" x14ac:dyDescent="0.2">
      <c r="A6697" t="s">
        <v>17280</v>
      </c>
      <c r="B6697">
        <v>2671186355</v>
      </c>
      <c r="C6697" t="s">
        <v>106538</v>
      </c>
    </row>
    <row r="6698" spans="1:3" ht="15.75" customHeight="1" x14ac:dyDescent="0.2">
      <c r="A6698" t="s">
        <v>17280</v>
      </c>
      <c r="B6698">
        <v>47558180368</v>
      </c>
      <c r="C6698" t="s">
        <v>106539</v>
      </c>
    </row>
    <row r="6699" spans="1:3" ht="15.75" customHeight="1" x14ac:dyDescent="0.2">
      <c r="A6699" t="s">
        <v>17280</v>
      </c>
      <c r="B6699">
        <v>390956813</v>
      </c>
      <c r="C6699" t="s">
        <v>106540</v>
      </c>
    </row>
    <row r="6700" spans="1:3" ht="15.75" customHeight="1" x14ac:dyDescent="0.2">
      <c r="A6700" t="s">
        <v>17081</v>
      </c>
      <c r="B6700" t="s">
        <v>17081</v>
      </c>
      <c r="C6700" t="s">
        <v>106541</v>
      </c>
    </row>
    <row r="6701" spans="1:3" ht="15.75" customHeight="1" x14ac:dyDescent="0.2">
      <c r="A6701" t="s">
        <v>17641</v>
      </c>
      <c r="B6701">
        <v>9476695315</v>
      </c>
      <c r="C6701" t="s">
        <v>106542</v>
      </c>
    </row>
    <row r="6702" spans="1:3" ht="15.75" customHeight="1" x14ac:dyDescent="0.2">
      <c r="A6702" t="s">
        <v>17641</v>
      </c>
      <c r="B6702">
        <v>78659302320</v>
      </c>
      <c r="C6702" t="s">
        <v>106543</v>
      </c>
    </row>
    <row r="6703" spans="1:3" ht="15.75" customHeight="1" x14ac:dyDescent="0.2">
      <c r="A6703" t="s">
        <v>17641</v>
      </c>
      <c r="B6703">
        <v>95509372320</v>
      </c>
      <c r="C6703" t="s">
        <v>106544</v>
      </c>
    </row>
    <row r="6704" spans="1:3" ht="15.75" customHeight="1" x14ac:dyDescent="0.2">
      <c r="A6704" t="s">
        <v>16954</v>
      </c>
      <c r="B6704">
        <v>5212280346</v>
      </c>
      <c r="C6704" t="s">
        <v>106545</v>
      </c>
    </row>
    <row r="6705" spans="1:3" ht="15.75" customHeight="1" x14ac:dyDescent="0.2">
      <c r="A6705" t="s">
        <v>16954</v>
      </c>
      <c r="B6705">
        <v>5418163302</v>
      </c>
      <c r="C6705" t="s">
        <v>106546</v>
      </c>
    </row>
    <row r="6706" spans="1:3" ht="15.75" customHeight="1" x14ac:dyDescent="0.2">
      <c r="A6706" t="s">
        <v>16954</v>
      </c>
      <c r="B6706">
        <v>72867612349</v>
      </c>
      <c r="C6706" t="s">
        <v>106547</v>
      </c>
    </row>
    <row r="6707" spans="1:3" ht="15.75" customHeight="1" x14ac:dyDescent="0.2">
      <c r="A6707" t="s">
        <v>16954</v>
      </c>
      <c r="B6707">
        <v>949430366</v>
      </c>
      <c r="C6707" t="s">
        <v>106548</v>
      </c>
    </row>
    <row r="6708" spans="1:3" ht="15.75" customHeight="1" x14ac:dyDescent="0.2">
      <c r="A6708" t="s">
        <v>16954</v>
      </c>
      <c r="B6708">
        <v>4329110300</v>
      </c>
      <c r="C6708" t="s">
        <v>106549</v>
      </c>
    </row>
    <row r="6709" spans="1:3" ht="15.75" customHeight="1" x14ac:dyDescent="0.2">
      <c r="A6709" t="s">
        <v>16954</v>
      </c>
      <c r="B6709">
        <v>6533425358</v>
      </c>
      <c r="C6709" t="s">
        <v>106550</v>
      </c>
    </row>
    <row r="6710" spans="1:3" ht="15.75" customHeight="1" x14ac:dyDescent="0.2">
      <c r="A6710" t="s">
        <v>16954</v>
      </c>
      <c r="B6710">
        <v>48920215391</v>
      </c>
      <c r="C6710" t="s">
        <v>106551</v>
      </c>
    </row>
    <row r="6711" spans="1:3" ht="15.75" customHeight="1" x14ac:dyDescent="0.2">
      <c r="A6711" t="s">
        <v>17624</v>
      </c>
      <c r="B6711">
        <v>10353720372</v>
      </c>
      <c r="C6711" t="s">
        <v>106552</v>
      </c>
    </row>
    <row r="6712" spans="1:3" ht="15.75" customHeight="1" x14ac:dyDescent="0.2">
      <c r="A6712" t="s">
        <v>17074</v>
      </c>
      <c r="B6712" t="s">
        <v>17074</v>
      </c>
      <c r="C6712" t="s">
        <v>106553</v>
      </c>
    </row>
    <row r="6713" spans="1:3" ht="15.75" customHeight="1" x14ac:dyDescent="0.2">
      <c r="A6713" t="s">
        <v>16904</v>
      </c>
      <c r="B6713" t="s">
        <v>16904</v>
      </c>
      <c r="C6713" t="s">
        <v>106554</v>
      </c>
    </row>
    <row r="6714" spans="1:3" ht="15.75" customHeight="1" x14ac:dyDescent="0.2">
      <c r="A6714" t="s">
        <v>17034</v>
      </c>
      <c r="B6714">
        <v>6806715362</v>
      </c>
      <c r="C6714" t="s">
        <v>106555</v>
      </c>
    </row>
    <row r="6715" spans="1:3" ht="15.75" customHeight="1" x14ac:dyDescent="0.2">
      <c r="A6715" t="s">
        <v>17034</v>
      </c>
      <c r="B6715">
        <v>32901704387</v>
      </c>
      <c r="C6715" t="s">
        <v>106555</v>
      </c>
    </row>
    <row r="6716" spans="1:3" ht="15.75" customHeight="1" x14ac:dyDescent="0.2">
      <c r="A6716" t="s">
        <v>17034</v>
      </c>
      <c r="B6716">
        <v>25737260615</v>
      </c>
      <c r="C6716" t="s">
        <v>106555</v>
      </c>
    </row>
    <row r="6717" spans="1:3" ht="15.75" customHeight="1" x14ac:dyDescent="0.2">
      <c r="A6717" t="s">
        <v>16793</v>
      </c>
      <c r="B6717" t="s">
        <v>16793</v>
      </c>
      <c r="C6717" t="s">
        <v>106556</v>
      </c>
    </row>
    <row r="6718" spans="1:3" ht="15.75" customHeight="1" x14ac:dyDescent="0.2">
      <c r="A6718" t="s">
        <v>16721</v>
      </c>
      <c r="B6718">
        <v>3867218315</v>
      </c>
      <c r="C6718" t="s">
        <v>28</v>
      </c>
    </row>
    <row r="6719" spans="1:3" ht="15.75" customHeight="1" x14ac:dyDescent="0.2">
      <c r="A6719" t="s">
        <v>16844</v>
      </c>
      <c r="B6719">
        <v>43803849349</v>
      </c>
      <c r="C6719" t="s">
        <v>106557</v>
      </c>
    </row>
    <row r="6720" spans="1:3" ht="15.75" customHeight="1" x14ac:dyDescent="0.2">
      <c r="A6720" t="s">
        <v>17211</v>
      </c>
      <c r="B6720" t="s">
        <v>17211</v>
      </c>
      <c r="C6720" t="s">
        <v>106558</v>
      </c>
    </row>
    <row r="6721" spans="1:3" ht="15.75" customHeight="1" x14ac:dyDescent="0.2">
      <c r="A6721" t="s">
        <v>17217</v>
      </c>
      <c r="B6721">
        <v>60161157386</v>
      </c>
      <c r="C6721" t="s">
        <v>106559</v>
      </c>
    </row>
    <row r="6722" spans="1:3" ht="15.75" customHeight="1" x14ac:dyDescent="0.2">
      <c r="A6722" t="s">
        <v>17217</v>
      </c>
      <c r="B6722">
        <v>6273039356</v>
      </c>
      <c r="C6722" t="s">
        <v>106560</v>
      </c>
    </row>
    <row r="6723" spans="1:3" ht="15.75" customHeight="1" x14ac:dyDescent="0.2">
      <c r="A6723" t="s">
        <v>17217</v>
      </c>
      <c r="B6723">
        <v>97291994349</v>
      </c>
      <c r="C6723" t="s">
        <v>106560</v>
      </c>
    </row>
    <row r="6724" spans="1:3" ht="15.75" customHeight="1" x14ac:dyDescent="0.2">
      <c r="A6724" t="s">
        <v>17217</v>
      </c>
      <c r="B6724">
        <v>62875489321</v>
      </c>
      <c r="C6724" t="s">
        <v>106561</v>
      </c>
    </row>
    <row r="6725" spans="1:3" ht="15.75" customHeight="1" x14ac:dyDescent="0.2">
      <c r="A6725" t="s">
        <v>17217</v>
      </c>
      <c r="B6725">
        <v>61955041300</v>
      </c>
      <c r="C6725" t="s">
        <v>106562</v>
      </c>
    </row>
    <row r="6726" spans="1:3" ht="15.75" customHeight="1" x14ac:dyDescent="0.2">
      <c r="A6726" t="s">
        <v>17217</v>
      </c>
      <c r="B6726">
        <v>62687731366</v>
      </c>
      <c r="C6726" t="s">
        <v>106563</v>
      </c>
    </row>
    <row r="6727" spans="1:3" ht="15.75" customHeight="1" x14ac:dyDescent="0.2">
      <c r="A6727" t="s">
        <v>17217</v>
      </c>
      <c r="B6727">
        <v>7557948343</v>
      </c>
      <c r="C6727" t="s">
        <v>106564</v>
      </c>
    </row>
    <row r="6728" spans="1:3" ht="15.75" customHeight="1" x14ac:dyDescent="0.2">
      <c r="A6728" t="s">
        <v>17217</v>
      </c>
      <c r="B6728">
        <v>6669337310</v>
      </c>
      <c r="C6728" t="s">
        <v>106565</v>
      </c>
    </row>
    <row r="6729" spans="1:3" ht="15.75" customHeight="1" x14ac:dyDescent="0.2">
      <c r="A6729" t="s">
        <v>17217</v>
      </c>
      <c r="B6729">
        <v>65420993368</v>
      </c>
      <c r="C6729" t="s">
        <v>106566</v>
      </c>
    </row>
    <row r="6730" spans="1:3" ht="15.75" customHeight="1" x14ac:dyDescent="0.2">
      <c r="A6730" t="s">
        <v>17217</v>
      </c>
      <c r="B6730">
        <v>60291361358</v>
      </c>
      <c r="C6730" t="s">
        <v>106567</v>
      </c>
    </row>
    <row r="6731" spans="1:3" ht="15.75" customHeight="1" x14ac:dyDescent="0.2">
      <c r="A6731" t="s">
        <v>17217</v>
      </c>
      <c r="B6731">
        <v>8961731351</v>
      </c>
      <c r="C6731" t="s">
        <v>106568</v>
      </c>
    </row>
    <row r="6732" spans="1:3" ht="15.75" customHeight="1" x14ac:dyDescent="0.2">
      <c r="A6732" t="s">
        <v>17217</v>
      </c>
      <c r="B6732">
        <v>1902312384</v>
      </c>
      <c r="C6732" t="s">
        <v>106569</v>
      </c>
    </row>
    <row r="6733" spans="1:3" ht="15.75" customHeight="1" x14ac:dyDescent="0.2">
      <c r="A6733" t="s">
        <v>17217</v>
      </c>
      <c r="B6733">
        <v>1183082380</v>
      </c>
      <c r="C6733" t="s">
        <v>106570</v>
      </c>
    </row>
    <row r="6734" spans="1:3" ht="15.75" customHeight="1" x14ac:dyDescent="0.2">
      <c r="A6734" t="s">
        <v>17217</v>
      </c>
      <c r="B6734">
        <v>71743553315</v>
      </c>
      <c r="C6734" t="s">
        <v>106571</v>
      </c>
    </row>
    <row r="6735" spans="1:3" ht="15.75" customHeight="1" x14ac:dyDescent="0.2">
      <c r="A6735" t="s">
        <v>17217</v>
      </c>
      <c r="B6735">
        <v>65952960391</v>
      </c>
      <c r="C6735" t="s">
        <v>106572</v>
      </c>
    </row>
    <row r="6736" spans="1:3" ht="15.75" customHeight="1" x14ac:dyDescent="0.2">
      <c r="A6736" t="s">
        <v>17217</v>
      </c>
      <c r="B6736">
        <v>131799347</v>
      </c>
      <c r="C6736" t="s">
        <v>106573</v>
      </c>
    </row>
    <row r="6737" spans="1:3" ht="15.75" customHeight="1" x14ac:dyDescent="0.2">
      <c r="A6737" t="s">
        <v>17217</v>
      </c>
      <c r="B6737">
        <v>6137366308</v>
      </c>
      <c r="C6737" t="s">
        <v>106574</v>
      </c>
    </row>
    <row r="6738" spans="1:3" ht="15.75" customHeight="1" x14ac:dyDescent="0.2">
      <c r="A6738" t="s">
        <v>17217</v>
      </c>
      <c r="B6738">
        <v>62185874365</v>
      </c>
      <c r="C6738" t="s">
        <v>106575</v>
      </c>
    </row>
    <row r="6739" spans="1:3" ht="15.75" customHeight="1" x14ac:dyDescent="0.2">
      <c r="A6739" t="s">
        <v>17217</v>
      </c>
      <c r="B6739">
        <v>2097564380</v>
      </c>
      <c r="C6739" t="s">
        <v>106576</v>
      </c>
    </row>
    <row r="6740" spans="1:3" ht="15.75" customHeight="1" x14ac:dyDescent="0.2">
      <c r="A6740" t="s">
        <v>17217</v>
      </c>
      <c r="B6740">
        <v>60033812306</v>
      </c>
      <c r="C6740" t="s">
        <v>106577</v>
      </c>
    </row>
    <row r="6741" spans="1:3" ht="15.75" customHeight="1" x14ac:dyDescent="0.2">
      <c r="A6741" t="s">
        <v>17217</v>
      </c>
      <c r="B6741">
        <v>5770969318</v>
      </c>
      <c r="C6741" t="s">
        <v>106572</v>
      </c>
    </row>
    <row r="6742" spans="1:3" ht="15.75" customHeight="1" x14ac:dyDescent="0.2">
      <c r="A6742" t="s">
        <v>17217</v>
      </c>
      <c r="B6742">
        <v>2165141346</v>
      </c>
      <c r="C6742" t="s">
        <v>106578</v>
      </c>
    </row>
    <row r="6743" spans="1:3" ht="15.75" customHeight="1" x14ac:dyDescent="0.2">
      <c r="A6743" t="s">
        <v>17217</v>
      </c>
      <c r="B6743">
        <v>8096103377</v>
      </c>
      <c r="C6743" t="s">
        <v>106572</v>
      </c>
    </row>
    <row r="6744" spans="1:3" ht="15.75" customHeight="1" x14ac:dyDescent="0.2">
      <c r="A6744" t="s">
        <v>17217</v>
      </c>
      <c r="B6744">
        <v>555187373</v>
      </c>
      <c r="C6744" t="s">
        <v>106579</v>
      </c>
    </row>
    <row r="6745" spans="1:3" ht="15.75" customHeight="1" x14ac:dyDescent="0.2">
      <c r="A6745" t="s">
        <v>17217</v>
      </c>
      <c r="B6745">
        <v>61149491370</v>
      </c>
      <c r="C6745" t="s">
        <v>106580</v>
      </c>
    </row>
    <row r="6746" spans="1:3" ht="15.75" customHeight="1" x14ac:dyDescent="0.2">
      <c r="A6746" t="s">
        <v>17217</v>
      </c>
      <c r="B6746">
        <v>95952411304</v>
      </c>
      <c r="C6746" t="s">
        <v>106581</v>
      </c>
    </row>
    <row r="6747" spans="1:3" ht="15.75" customHeight="1" x14ac:dyDescent="0.2">
      <c r="A6747" t="s">
        <v>17217</v>
      </c>
      <c r="B6747">
        <v>77187091320</v>
      </c>
      <c r="C6747" t="s">
        <v>106572</v>
      </c>
    </row>
    <row r="6748" spans="1:3" ht="15.75" customHeight="1" x14ac:dyDescent="0.2">
      <c r="A6748" t="s">
        <v>17217</v>
      </c>
      <c r="B6748">
        <v>710769300</v>
      </c>
      <c r="C6748" t="s">
        <v>106572</v>
      </c>
    </row>
    <row r="6749" spans="1:3" ht="15.75" customHeight="1" x14ac:dyDescent="0.2">
      <c r="A6749" t="s">
        <v>17217</v>
      </c>
      <c r="B6749">
        <v>3497478300</v>
      </c>
      <c r="C6749" t="s">
        <v>106572</v>
      </c>
    </row>
    <row r="6750" spans="1:3" ht="15.75" customHeight="1" x14ac:dyDescent="0.2">
      <c r="A6750" t="s">
        <v>17217</v>
      </c>
      <c r="B6750">
        <v>5101649350</v>
      </c>
      <c r="C6750" t="s">
        <v>106572</v>
      </c>
    </row>
    <row r="6751" spans="1:3" ht="15.75" customHeight="1" x14ac:dyDescent="0.2">
      <c r="A6751" t="s">
        <v>17217</v>
      </c>
      <c r="B6751">
        <v>64884139372</v>
      </c>
      <c r="C6751" t="s">
        <v>106582</v>
      </c>
    </row>
    <row r="6752" spans="1:3" ht="15.75" customHeight="1" x14ac:dyDescent="0.2">
      <c r="A6752" t="s">
        <v>17217</v>
      </c>
      <c r="B6752">
        <v>6349216300</v>
      </c>
      <c r="C6752" t="s">
        <v>106583</v>
      </c>
    </row>
    <row r="6753" spans="1:3" ht="15.75" customHeight="1" x14ac:dyDescent="0.2">
      <c r="A6753" t="s">
        <v>17217</v>
      </c>
      <c r="B6753">
        <v>629259380</v>
      </c>
      <c r="C6753" t="s">
        <v>106584</v>
      </c>
    </row>
    <row r="6754" spans="1:3" ht="15.75" customHeight="1" x14ac:dyDescent="0.2">
      <c r="A6754" t="s">
        <v>17217</v>
      </c>
      <c r="B6754">
        <v>4546534337</v>
      </c>
      <c r="C6754" t="s">
        <v>106585</v>
      </c>
    </row>
    <row r="6755" spans="1:3" ht="15.75" customHeight="1" x14ac:dyDescent="0.2">
      <c r="A6755" t="s">
        <v>17217</v>
      </c>
      <c r="B6755">
        <v>5685396309</v>
      </c>
      <c r="C6755" t="s">
        <v>106586</v>
      </c>
    </row>
    <row r="6756" spans="1:3" ht="15.75" customHeight="1" x14ac:dyDescent="0.2">
      <c r="A6756" t="s">
        <v>17217</v>
      </c>
      <c r="B6756">
        <v>3596395348</v>
      </c>
      <c r="C6756" t="s">
        <v>106587</v>
      </c>
    </row>
    <row r="6757" spans="1:3" ht="15.75" customHeight="1" x14ac:dyDescent="0.2">
      <c r="A6757" t="s">
        <v>17217</v>
      </c>
      <c r="B6757">
        <v>60791587363</v>
      </c>
      <c r="C6757" t="s">
        <v>106572</v>
      </c>
    </row>
    <row r="6758" spans="1:3" ht="15.75" customHeight="1" x14ac:dyDescent="0.2">
      <c r="A6758" t="s">
        <v>17217</v>
      </c>
      <c r="B6758">
        <v>2077286318</v>
      </c>
      <c r="C6758" t="s">
        <v>106588</v>
      </c>
    </row>
    <row r="6759" spans="1:3" ht="15.75" customHeight="1" x14ac:dyDescent="0.2">
      <c r="A6759" t="s">
        <v>17217</v>
      </c>
      <c r="B6759">
        <v>60576520373</v>
      </c>
      <c r="C6759" t="s">
        <v>106589</v>
      </c>
    </row>
    <row r="6760" spans="1:3" ht="15.75" customHeight="1" x14ac:dyDescent="0.2">
      <c r="A6760" t="s">
        <v>17217</v>
      </c>
      <c r="B6760">
        <v>60918593310</v>
      </c>
      <c r="C6760" t="s">
        <v>106590</v>
      </c>
    </row>
    <row r="6761" spans="1:3" ht="15.75" customHeight="1" x14ac:dyDescent="0.2">
      <c r="A6761" t="s">
        <v>17217</v>
      </c>
      <c r="B6761">
        <v>693866330</v>
      </c>
      <c r="C6761" t="s">
        <v>106590</v>
      </c>
    </row>
    <row r="6762" spans="1:3" ht="15.75" customHeight="1" x14ac:dyDescent="0.2">
      <c r="A6762" t="s">
        <v>17217</v>
      </c>
      <c r="B6762">
        <v>6215312355</v>
      </c>
      <c r="C6762" t="s">
        <v>106587</v>
      </c>
    </row>
    <row r="6763" spans="1:3" ht="15.75" customHeight="1" x14ac:dyDescent="0.2">
      <c r="A6763" t="s">
        <v>17217</v>
      </c>
      <c r="B6763">
        <v>1434839354</v>
      </c>
      <c r="C6763" t="s">
        <v>106591</v>
      </c>
    </row>
    <row r="6764" spans="1:3" ht="15.75" customHeight="1" x14ac:dyDescent="0.2">
      <c r="A6764" t="s">
        <v>17217</v>
      </c>
      <c r="B6764">
        <v>717198308</v>
      </c>
      <c r="C6764" t="s">
        <v>106592</v>
      </c>
    </row>
    <row r="6765" spans="1:3" ht="15.75" customHeight="1" x14ac:dyDescent="0.2">
      <c r="A6765" t="s">
        <v>17217</v>
      </c>
      <c r="B6765">
        <v>7539337303</v>
      </c>
      <c r="C6765" t="s">
        <v>106593</v>
      </c>
    </row>
    <row r="6766" spans="1:3" ht="15.75" customHeight="1" x14ac:dyDescent="0.2">
      <c r="A6766" t="s">
        <v>17217</v>
      </c>
      <c r="B6766">
        <v>65123468315</v>
      </c>
      <c r="C6766" t="s">
        <v>106594</v>
      </c>
    </row>
    <row r="6767" spans="1:3" ht="15.75" customHeight="1" x14ac:dyDescent="0.2">
      <c r="A6767" t="s">
        <v>17217</v>
      </c>
      <c r="B6767">
        <v>62117784305</v>
      </c>
      <c r="C6767" t="s">
        <v>106590</v>
      </c>
    </row>
    <row r="6768" spans="1:3" ht="15.75" customHeight="1" x14ac:dyDescent="0.2">
      <c r="A6768" t="s">
        <v>17217</v>
      </c>
      <c r="B6768">
        <v>5671379377</v>
      </c>
      <c r="C6768" t="s">
        <v>106595</v>
      </c>
    </row>
    <row r="6769" spans="1:3" ht="15.75" customHeight="1" x14ac:dyDescent="0.2">
      <c r="A6769" t="s">
        <v>17217</v>
      </c>
      <c r="B6769">
        <v>60531903303</v>
      </c>
      <c r="C6769" t="s">
        <v>106596</v>
      </c>
    </row>
    <row r="6770" spans="1:3" ht="15.75" customHeight="1" x14ac:dyDescent="0.2">
      <c r="A6770" t="s">
        <v>17217</v>
      </c>
      <c r="B6770">
        <v>62257761332</v>
      </c>
      <c r="C6770" t="s">
        <v>106597</v>
      </c>
    </row>
    <row r="6771" spans="1:3" ht="15.75" customHeight="1" x14ac:dyDescent="0.2">
      <c r="A6771" t="s">
        <v>17217</v>
      </c>
      <c r="B6771">
        <v>5735280392</v>
      </c>
      <c r="C6771" t="s">
        <v>106598</v>
      </c>
    </row>
    <row r="6772" spans="1:3" ht="15.75" customHeight="1" x14ac:dyDescent="0.2">
      <c r="A6772" t="s">
        <v>17217</v>
      </c>
      <c r="B6772">
        <v>74433660353</v>
      </c>
      <c r="C6772" t="s">
        <v>106599</v>
      </c>
    </row>
    <row r="6773" spans="1:3" ht="15.75" customHeight="1" x14ac:dyDescent="0.2">
      <c r="A6773" t="s">
        <v>17217</v>
      </c>
      <c r="B6773">
        <v>3665557313</v>
      </c>
      <c r="C6773" t="s">
        <v>106599</v>
      </c>
    </row>
    <row r="6774" spans="1:3" ht="15.75" customHeight="1" x14ac:dyDescent="0.2">
      <c r="A6774" t="s">
        <v>17217</v>
      </c>
      <c r="B6774">
        <v>7608541148</v>
      </c>
      <c r="C6774" t="s">
        <v>106600</v>
      </c>
    </row>
    <row r="6775" spans="1:3" ht="15.75" customHeight="1" x14ac:dyDescent="0.2">
      <c r="A6775" t="s">
        <v>17217</v>
      </c>
      <c r="B6775">
        <v>60356753360</v>
      </c>
      <c r="C6775" t="s">
        <v>106601</v>
      </c>
    </row>
    <row r="6776" spans="1:3" ht="15.75" customHeight="1" x14ac:dyDescent="0.2">
      <c r="A6776" t="s">
        <v>17217</v>
      </c>
      <c r="B6776">
        <v>4544984386</v>
      </c>
      <c r="C6776" t="s">
        <v>106580</v>
      </c>
    </row>
    <row r="6777" spans="1:3" ht="15.75" customHeight="1" x14ac:dyDescent="0.2">
      <c r="A6777" t="s">
        <v>17217</v>
      </c>
      <c r="B6777">
        <v>1678053392</v>
      </c>
      <c r="C6777" t="s">
        <v>106590</v>
      </c>
    </row>
    <row r="6778" spans="1:3" ht="15.75" customHeight="1" x14ac:dyDescent="0.2">
      <c r="A6778" t="s">
        <v>17217</v>
      </c>
      <c r="B6778">
        <v>57152560382</v>
      </c>
      <c r="C6778" t="s">
        <v>106602</v>
      </c>
    </row>
    <row r="6779" spans="1:3" ht="15.75" customHeight="1" x14ac:dyDescent="0.2">
      <c r="A6779" t="s">
        <v>17217</v>
      </c>
      <c r="B6779">
        <v>2212357362</v>
      </c>
      <c r="C6779" t="s">
        <v>106572</v>
      </c>
    </row>
    <row r="6780" spans="1:3" ht="15.75" customHeight="1" x14ac:dyDescent="0.2">
      <c r="A6780" t="s">
        <v>17217</v>
      </c>
      <c r="B6780">
        <v>6325413342</v>
      </c>
      <c r="C6780" t="s">
        <v>106603</v>
      </c>
    </row>
    <row r="6781" spans="1:3" ht="15.75" customHeight="1" x14ac:dyDescent="0.2">
      <c r="A6781" t="s">
        <v>17217</v>
      </c>
      <c r="B6781">
        <v>58992308</v>
      </c>
      <c r="C6781" t="s">
        <v>106604</v>
      </c>
    </row>
    <row r="6782" spans="1:3" ht="15.75" customHeight="1" x14ac:dyDescent="0.2">
      <c r="A6782" t="s">
        <v>17217</v>
      </c>
      <c r="B6782">
        <v>3214606344</v>
      </c>
      <c r="C6782" t="s">
        <v>106605</v>
      </c>
    </row>
    <row r="6783" spans="1:3" ht="15.75" customHeight="1" x14ac:dyDescent="0.2">
      <c r="A6783" t="s">
        <v>17217</v>
      </c>
      <c r="B6783">
        <v>88333710344</v>
      </c>
      <c r="C6783" t="s">
        <v>106606</v>
      </c>
    </row>
    <row r="6784" spans="1:3" ht="15.75" customHeight="1" x14ac:dyDescent="0.2">
      <c r="A6784" t="s">
        <v>17217</v>
      </c>
      <c r="B6784">
        <v>60545997399</v>
      </c>
      <c r="C6784" t="s">
        <v>106607</v>
      </c>
    </row>
    <row r="6785" spans="1:3" ht="15.75" customHeight="1" x14ac:dyDescent="0.2">
      <c r="A6785" t="s">
        <v>17217</v>
      </c>
      <c r="B6785">
        <v>1936706318</v>
      </c>
      <c r="C6785" t="s">
        <v>106608</v>
      </c>
    </row>
    <row r="6786" spans="1:3" ht="15.75" customHeight="1" x14ac:dyDescent="0.2">
      <c r="A6786" t="s">
        <v>17217</v>
      </c>
      <c r="B6786">
        <v>5956550333</v>
      </c>
      <c r="C6786" t="s">
        <v>106605</v>
      </c>
    </row>
    <row r="6787" spans="1:3" ht="15.75" customHeight="1" x14ac:dyDescent="0.2">
      <c r="A6787" t="s">
        <v>17217</v>
      </c>
      <c r="B6787">
        <v>2665193345</v>
      </c>
      <c r="C6787" t="s">
        <v>106609</v>
      </c>
    </row>
    <row r="6788" spans="1:3" ht="15.75" customHeight="1" x14ac:dyDescent="0.2">
      <c r="A6788" t="s">
        <v>17217</v>
      </c>
      <c r="B6788">
        <v>5933860352</v>
      </c>
      <c r="C6788" t="s">
        <v>106572</v>
      </c>
    </row>
    <row r="6789" spans="1:3" ht="15.75" customHeight="1" x14ac:dyDescent="0.2">
      <c r="A6789" t="s">
        <v>17217</v>
      </c>
      <c r="B6789">
        <v>4822406369</v>
      </c>
      <c r="C6789" t="s">
        <v>106610</v>
      </c>
    </row>
    <row r="6790" spans="1:3" ht="15.75" customHeight="1" x14ac:dyDescent="0.2">
      <c r="A6790" t="s">
        <v>17217</v>
      </c>
      <c r="B6790">
        <v>2841308340</v>
      </c>
      <c r="C6790" t="s">
        <v>106611</v>
      </c>
    </row>
    <row r="6791" spans="1:3" ht="15.75" customHeight="1" x14ac:dyDescent="0.2">
      <c r="A6791" t="s">
        <v>17217</v>
      </c>
      <c r="B6791">
        <v>2620754313</v>
      </c>
      <c r="C6791" t="s">
        <v>106612</v>
      </c>
    </row>
    <row r="6792" spans="1:3" ht="15.75" customHeight="1" x14ac:dyDescent="0.2">
      <c r="A6792" t="s">
        <v>17217</v>
      </c>
      <c r="B6792">
        <v>61003923305</v>
      </c>
      <c r="C6792" t="s">
        <v>106613</v>
      </c>
    </row>
    <row r="6793" spans="1:3" ht="15.75" customHeight="1" x14ac:dyDescent="0.2">
      <c r="A6793" t="s">
        <v>17217</v>
      </c>
      <c r="B6793">
        <v>66561663349</v>
      </c>
      <c r="C6793" t="s">
        <v>106614</v>
      </c>
    </row>
    <row r="6794" spans="1:3" ht="15.75" customHeight="1" x14ac:dyDescent="0.2">
      <c r="A6794" t="s">
        <v>17217</v>
      </c>
      <c r="B6794">
        <v>3813914348</v>
      </c>
      <c r="C6794" t="s">
        <v>106615</v>
      </c>
    </row>
    <row r="6795" spans="1:3" ht="15.75" customHeight="1" x14ac:dyDescent="0.2">
      <c r="A6795" t="s">
        <v>17217</v>
      </c>
      <c r="B6795">
        <v>1745929304</v>
      </c>
      <c r="C6795" t="s">
        <v>106559</v>
      </c>
    </row>
    <row r="6796" spans="1:3" ht="15.75" customHeight="1" x14ac:dyDescent="0.2">
      <c r="A6796" t="s">
        <v>17217</v>
      </c>
      <c r="B6796">
        <v>2699694380</v>
      </c>
      <c r="C6796" t="s">
        <v>106602</v>
      </c>
    </row>
    <row r="6797" spans="1:3" ht="15.75" customHeight="1" x14ac:dyDescent="0.2">
      <c r="A6797" t="s">
        <v>17217</v>
      </c>
      <c r="B6797">
        <v>5732528318</v>
      </c>
      <c r="C6797" t="s">
        <v>106616</v>
      </c>
    </row>
    <row r="6798" spans="1:3" ht="15.75" customHeight="1" x14ac:dyDescent="0.2">
      <c r="A6798" t="s">
        <v>17217</v>
      </c>
      <c r="B6798">
        <v>6974387326</v>
      </c>
      <c r="C6798" t="s">
        <v>106572</v>
      </c>
    </row>
    <row r="6799" spans="1:3" ht="15.75" customHeight="1" x14ac:dyDescent="0.2">
      <c r="A6799" t="s">
        <v>17217</v>
      </c>
      <c r="B6799">
        <v>61333445393</v>
      </c>
      <c r="C6799" t="s">
        <v>106572</v>
      </c>
    </row>
    <row r="6800" spans="1:3" ht="15.75" customHeight="1" x14ac:dyDescent="0.2">
      <c r="A6800" t="s">
        <v>17217</v>
      </c>
      <c r="B6800">
        <v>2243005395</v>
      </c>
      <c r="C6800" t="s">
        <v>106617</v>
      </c>
    </row>
    <row r="6801" spans="1:3" ht="15.75" customHeight="1" x14ac:dyDescent="0.2">
      <c r="A6801" t="s">
        <v>17217</v>
      </c>
      <c r="B6801">
        <v>61367382360</v>
      </c>
      <c r="C6801" t="s">
        <v>106618</v>
      </c>
    </row>
    <row r="6802" spans="1:3" ht="15.75" customHeight="1" x14ac:dyDescent="0.2">
      <c r="A6802" t="s">
        <v>17217</v>
      </c>
      <c r="B6802">
        <v>671790374</v>
      </c>
      <c r="C6802" t="s">
        <v>106587</v>
      </c>
    </row>
    <row r="6803" spans="1:3" ht="15.75" customHeight="1" x14ac:dyDescent="0.2">
      <c r="A6803" t="s">
        <v>17217</v>
      </c>
      <c r="B6803">
        <v>3839719348</v>
      </c>
      <c r="C6803" t="s">
        <v>106619</v>
      </c>
    </row>
    <row r="6804" spans="1:3" ht="15.75" customHeight="1" x14ac:dyDescent="0.2">
      <c r="A6804" t="s">
        <v>17217</v>
      </c>
      <c r="B6804">
        <v>65431685368</v>
      </c>
      <c r="C6804" t="s">
        <v>106572</v>
      </c>
    </row>
    <row r="6805" spans="1:3" ht="15.75" customHeight="1" x14ac:dyDescent="0.2">
      <c r="A6805" t="s">
        <v>17217</v>
      </c>
      <c r="B6805">
        <v>5732529390</v>
      </c>
      <c r="C6805" t="s">
        <v>106572</v>
      </c>
    </row>
    <row r="6806" spans="1:3" ht="15.75" customHeight="1" x14ac:dyDescent="0.2">
      <c r="A6806" t="s">
        <v>17217</v>
      </c>
      <c r="B6806">
        <v>61353648397</v>
      </c>
      <c r="C6806" t="s">
        <v>106620</v>
      </c>
    </row>
    <row r="6807" spans="1:3" ht="15.75" customHeight="1" x14ac:dyDescent="0.2">
      <c r="A6807" t="s">
        <v>17217</v>
      </c>
      <c r="B6807">
        <v>980816327</v>
      </c>
      <c r="C6807" t="s">
        <v>106621</v>
      </c>
    </row>
    <row r="6808" spans="1:3" ht="15.75" customHeight="1" x14ac:dyDescent="0.2">
      <c r="A6808" t="s">
        <v>17217</v>
      </c>
      <c r="B6808">
        <v>46796134320</v>
      </c>
      <c r="C6808" t="s">
        <v>106559</v>
      </c>
    </row>
    <row r="6809" spans="1:3" ht="15.75" customHeight="1" x14ac:dyDescent="0.2">
      <c r="A6809" t="s">
        <v>17217</v>
      </c>
      <c r="B6809">
        <v>5358243780</v>
      </c>
      <c r="C6809" t="s">
        <v>106560</v>
      </c>
    </row>
    <row r="6810" spans="1:3" ht="15.75" customHeight="1" x14ac:dyDescent="0.2">
      <c r="A6810" t="s">
        <v>17217</v>
      </c>
      <c r="B6810">
        <v>4488912397</v>
      </c>
      <c r="C6810" t="s">
        <v>106622</v>
      </c>
    </row>
    <row r="6811" spans="1:3" ht="15.75" customHeight="1" x14ac:dyDescent="0.2">
      <c r="A6811" t="s">
        <v>17217</v>
      </c>
      <c r="B6811">
        <v>61018701389</v>
      </c>
      <c r="C6811" t="s">
        <v>106623</v>
      </c>
    </row>
    <row r="6812" spans="1:3" ht="15.75" customHeight="1" x14ac:dyDescent="0.2">
      <c r="A6812" t="s">
        <v>17217</v>
      </c>
      <c r="B6812">
        <v>3425652303</v>
      </c>
      <c r="C6812" t="s">
        <v>106624</v>
      </c>
    </row>
    <row r="6813" spans="1:3" ht="15.75" customHeight="1" x14ac:dyDescent="0.2">
      <c r="A6813" t="s">
        <v>17217</v>
      </c>
      <c r="B6813">
        <v>2715478399</v>
      </c>
      <c r="C6813" t="s">
        <v>106625</v>
      </c>
    </row>
    <row r="6814" spans="1:3" ht="15.75" customHeight="1" x14ac:dyDescent="0.2">
      <c r="A6814" t="s">
        <v>17217</v>
      </c>
      <c r="B6814">
        <v>641635397</v>
      </c>
      <c r="C6814" t="s">
        <v>106572</v>
      </c>
    </row>
    <row r="6815" spans="1:3" ht="15.75" customHeight="1" x14ac:dyDescent="0.2">
      <c r="A6815" t="s">
        <v>17217</v>
      </c>
      <c r="B6815">
        <v>2607958369</v>
      </c>
      <c r="C6815" t="s">
        <v>106611</v>
      </c>
    </row>
    <row r="6816" spans="1:3" ht="15.75" customHeight="1" x14ac:dyDescent="0.2">
      <c r="A6816" t="s">
        <v>17217</v>
      </c>
      <c r="B6816">
        <v>83623213349</v>
      </c>
      <c r="C6816" t="s">
        <v>106622</v>
      </c>
    </row>
    <row r="6817" spans="1:3" ht="15.75" customHeight="1" x14ac:dyDescent="0.2">
      <c r="A6817" t="s">
        <v>17217</v>
      </c>
      <c r="B6817">
        <v>61505937388</v>
      </c>
      <c r="C6817" t="s">
        <v>106626</v>
      </c>
    </row>
    <row r="6818" spans="1:3" ht="15.75" customHeight="1" x14ac:dyDescent="0.2">
      <c r="A6818" t="s">
        <v>17217</v>
      </c>
      <c r="B6818">
        <v>61825141320</v>
      </c>
      <c r="C6818" t="s">
        <v>106572</v>
      </c>
    </row>
    <row r="6819" spans="1:3" ht="15.75" customHeight="1" x14ac:dyDescent="0.2">
      <c r="A6819" t="s">
        <v>17217</v>
      </c>
      <c r="B6819">
        <v>61272394352</v>
      </c>
      <c r="C6819" t="s">
        <v>106627</v>
      </c>
    </row>
    <row r="6820" spans="1:3" ht="15.75" customHeight="1" x14ac:dyDescent="0.2">
      <c r="A6820" t="s">
        <v>17217</v>
      </c>
      <c r="B6820">
        <v>61230556311</v>
      </c>
      <c r="C6820" t="s">
        <v>106572</v>
      </c>
    </row>
    <row r="6821" spans="1:3" ht="15.75" customHeight="1" x14ac:dyDescent="0.2">
      <c r="A6821" t="s">
        <v>17217</v>
      </c>
      <c r="B6821">
        <v>61308947321</v>
      </c>
      <c r="C6821" t="s">
        <v>106605</v>
      </c>
    </row>
    <row r="6822" spans="1:3" ht="15.75" customHeight="1" x14ac:dyDescent="0.2">
      <c r="A6822" t="s">
        <v>17217</v>
      </c>
      <c r="B6822">
        <v>61181631386</v>
      </c>
      <c r="C6822" t="s">
        <v>106628</v>
      </c>
    </row>
    <row r="6823" spans="1:3" ht="15.75" customHeight="1" x14ac:dyDescent="0.2">
      <c r="A6823" t="s">
        <v>17217</v>
      </c>
      <c r="B6823">
        <v>61704076382</v>
      </c>
      <c r="C6823" t="s">
        <v>106629</v>
      </c>
    </row>
    <row r="6824" spans="1:3" ht="15.75" customHeight="1" x14ac:dyDescent="0.2">
      <c r="A6824" t="s">
        <v>17217</v>
      </c>
      <c r="B6824">
        <v>61276055390</v>
      </c>
      <c r="C6824" t="s">
        <v>106572</v>
      </c>
    </row>
    <row r="6825" spans="1:3" ht="15.75" customHeight="1" x14ac:dyDescent="0.2">
      <c r="A6825" t="s">
        <v>17217</v>
      </c>
      <c r="B6825">
        <v>61258420376</v>
      </c>
      <c r="C6825" t="s">
        <v>106572</v>
      </c>
    </row>
    <row r="6826" spans="1:3" ht="15.75" customHeight="1" x14ac:dyDescent="0.2">
      <c r="A6826" t="s">
        <v>17217</v>
      </c>
      <c r="B6826">
        <v>60527475360</v>
      </c>
      <c r="C6826" t="s">
        <v>106630</v>
      </c>
    </row>
    <row r="6827" spans="1:3" ht="15.75" customHeight="1" x14ac:dyDescent="0.2">
      <c r="A6827" t="s">
        <v>17217</v>
      </c>
      <c r="B6827">
        <v>2607989329</v>
      </c>
      <c r="C6827" t="s">
        <v>106631</v>
      </c>
    </row>
    <row r="6828" spans="1:3" ht="15.75" customHeight="1" x14ac:dyDescent="0.2">
      <c r="A6828" t="s">
        <v>17217</v>
      </c>
      <c r="B6828">
        <v>61243483300</v>
      </c>
      <c r="C6828" t="s">
        <v>106632</v>
      </c>
    </row>
    <row r="6829" spans="1:3" ht="15.75" customHeight="1" x14ac:dyDescent="0.2">
      <c r="A6829" t="s">
        <v>17217</v>
      </c>
      <c r="B6829">
        <v>61609104340</v>
      </c>
      <c r="C6829" t="s">
        <v>106572</v>
      </c>
    </row>
    <row r="6830" spans="1:3" ht="15.75" customHeight="1" x14ac:dyDescent="0.2">
      <c r="A6830" t="s">
        <v>17217</v>
      </c>
      <c r="B6830">
        <v>61095909320</v>
      </c>
      <c r="C6830" t="s">
        <v>106605</v>
      </c>
    </row>
    <row r="6831" spans="1:3" ht="15.75" customHeight="1" x14ac:dyDescent="0.2">
      <c r="A6831" t="s">
        <v>17217</v>
      </c>
      <c r="B6831">
        <v>3494037329</v>
      </c>
      <c r="C6831" t="s">
        <v>106587</v>
      </c>
    </row>
    <row r="6832" spans="1:3" ht="15.75" customHeight="1" x14ac:dyDescent="0.2">
      <c r="A6832" t="s">
        <v>17217</v>
      </c>
      <c r="B6832">
        <v>61361247347</v>
      </c>
      <c r="C6832" t="s">
        <v>106633</v>
      </c>
    </row>
    <row r="6833" spans="1:3" ht="15.75" customHeight="1" x14ac:dyDescent="0.2">
      <c r="A6833" t="s">
        <v>17217</v>
      </c>
      <c r="B6833">
        <v>61539509303</v>
      </c>
      <c r="C6833" t="s">
        <v>106634</v>
      </c>
    </row>
    <row r="6834" spans="1:3" ht="15.75" customHeight="1" x14ac:dyDescent="0.2">
      <c r="A6834" t="s">
        <v>17217</v>
      </c>
      <c r="B6834">
        <v>5244852329</v>
      </c>
      <c r="C6834" t="s">
        <v>106635</v>
      </c>
    </row>
    <row r="6835" spans="1:3" ht="15.75" customHeight="1" x14ac:dyDescent="0.2">
      <c r="A6835" t="s">
        <v>17217</v>
      </c>
      <c r="B6835">
        <v>60918759307</v>
      </c>
      <c r="C6835" t="s">
        <v>106636</v>
      </c>
    </row>
    <row r="6836" spans="1:3" ht="15.75" customHeight="1" x14ac:dyDescent="0.2">
      <c r="A6836" t="s">
        <v>17217</v>
      </c>
      <c r="B6836">
        <v>60725293306</v>
      </c>
      <c r="C6836" t="s">
        <v>106572</v>
      </c>
    </row>
    <row r="6837" spans="1:3" ht="15.75" customHeight="1" x14ac:dyDescent="0.2">
      <c r="A6837" t="s">
        <v>17217</v>
      </c>
      <c r="B6837">
        <v>4028745365</v>
      </c>
      <c r="C6837" t="s">
        <v>106572</v>
      </c>
    </row>
    <row r="6838" spans="1:3" ht="15.75" customHeight="1" x14ac:dyDescent="0.2">
      <c r="A6838" t="s">
        <v>17217</v>
      </c>
      <c r="B6838">
        <v>60942372344</v>
      </c>
      <c r="C6838" t="s">
        <v>106572</v>
      </c>
    </row>
    <row r="6839" spans="1:3" ht="15.75" customHeight="1" x14ac:dyDescent="0.2">
      <c r="A6839" t="s">
        <v>17217</v>
      </c>
      <c r="B6839">
        <v>5164368307</v>
      </c>
      <c r="C6839" t="s">
        <v>106572</v>
      </c>
    </row>
    <row r="6840" spans="1:3" ht="15.75" customHeight="1" x14ac:dyDescent="0.2">
      <c r="A6840" t="s">
        <v>17217</v>
      </c>
      <c r="B6840">
        <v>60888514301</v>
      </c>
      <c r="C6840" t="s">
        <v>106590</v>
      </c>
    </row>
    <row r="6841" spans="1:3" ht="15.75" customHeight="1" x14ac:dyDescent="0.2">
      <c r="A6841" t="s">
        <v>17217</v>
      </c>
      <c r="B6841">
        <v>60954541316</v>
      </c>
      <c r="C6841" t="s">
        <v>106637</v>
      </c>
    </row>
    <row r="6842" spans="1:3" ht="15.75" customHeight="1" x14ac:dyDescent="0.2">
      <c r="A6842" t="s">
        <v>17217</v>
      </c>
      <c r="B6842">
        <v>60798222379</v>
      </c>
      <c r="C6842" t="s">
        <v>106638</v>
      </c>
    </row>
    <row r="6843" spans="1:3" ht="15.75" customHeight="1" x14ac:dyDescent="0.2">
      <c r="A6843" t="s">
        <v>17217</v>
      </c>
      <c r="B6843">
        <v>5329857376</v>
      </c>
      <c r="C6843" t="s">
        <v>106639</v>
      </c>
    </row>
    <row r="6844" spans="1:3" ht="15.75" customHeight="1" x14ac:dyDescent="0.2">
      <c r="A6844" t="s">
        <v>17217</v>
      </c>
      <c r="B6844">
        <v>5224786380</v>
      </c>
      <c r="C6844" t="s">
        <v>106640</v>
      </c>
    </row>
    <row r="6845" spans="1:3" ht="15.75" customHeight="1" x14ac:dyDescent="0.2">
      <c r="A6845" t="s">
        <v>17217</v>
      </c>
      <c r="B6845">
        <v>3619755388</v>
      </c>
      <c r="C6845" t="s">
        <v>106641</v>
      </c>
    </row>
    <row r="6846" spans="1:3" ht="15.75" customHeight="1" x14ac:dyDescent="0.2">
      <c r="A6846" t="s">
        <v>17217</v>
      </c>
      <c r="B6846">
        <v>4212545306</v>
      </c>
      <c r="C6846" t="s">
        <v>106642</v>
      </c>
    </row>
    <row r="6847" spans="1:3" ht="15.75" customHeight="1" x14ac:dyDescent="0.2">
      <c r="A6847" t="s">
        <v>17217</v>
      </c>
      <c r="B6847">
        <v>3375229364</v>
      </c>
      <c r="C6847" t="s">
        <v>106643</v>
      </c>
    </row>
    <row r="6848" spans="1:3" ht="15.75" customHeight="1" x14ac:dyDescent="0.2">
      <c r="A6848" t="s">
        <v>17217</v>
      </c>
      <c r="B6848">
        <v>61618008374</v>
      </c>
      <c r="C6848" t="s">
        <v>106644</v>
      </c>
    </row>
    <row r="6849" spans="1:3" ht="15.75" customHeight="1" x14ac:dyDescent="0.2">
      <c r="A6849" t="s">
        <v>17217</v>
      </c>
      <c r="B6849">
        <v>60781887399</v>
      </c>
      <c r="C6849" t="s">
        <v>106645</v>
      </c>
    </row>
    <row r="6850" spans="1:3" ht="15.75" customHeight="1" x14ac:dyDescent="0.2">
      <c r="A6850" t="s">
        <v>17217</v>
      </c>
      <c r="B6850">
        <v>61610395328</v>
      </c>
      <c r="C6850" t="s">
        <v>106646</v>
      </c>
    </row>
    <row r="6851" spans="1:3" ht="15.75" customHeight="1" x14ac:dyDescent="0.2">
      <c r="A6851" t="s">
        <v>17217</v>
      </c>
      <c r="B6851">
        <v>61184867356</v>
      </c>
      <c r="C6851" t="s">
        <v>106647</v>
      </c>
    </row>
    <row r="6852" spans="1:3" ht="15.75" customHeight="1" x14ac:dyDescent="0.2">
      <c r="A6852" t="s">
        <v>17217</v>
      </c>
      <c r="B6852">
        <v>2845118384</v>
      </c>
      <c r="C6852" t="s">
        <v>106648</v>
      </c>
    </row>
    <row r="6853" spans="1:3" ht="15.75" customHeight="1" x14ac:dyDescent="0.2">
      <c r="A6853" t="s">
        <v>17217</v>
      </c>
      <c r="B6853">
        <v>61860226337</v>
      </c>
      <c r="C6853" t="s">
        <v>106649</v>
      </c>
    </row>
    <row r="6854" spans="1:3" ht="15.75" customHeight="1" x14ac:dyDescent="0.2">
      <c r="A6854" t="s">
        <v>17217</v>
      </c>
      <c r="B6854">
        <v>60708893392</v>
      </c>
      <c r="C6854" t="s">
        <v>106650</v>
      </c>
    </row>
    <row r="6855" spans="1:3" ht="15.75" customHeight="1" x14ac:dyDescent="0.2">
      <c r="A6855" t="s">
        <v>17217</v>
      </c>
      <c r="B6855">
        <v>61157508308</v>
      </c>
      <c r="C6855" t="s">
        <v>106651</v>
      </c>
    </row>
    <row r="6856" spans="1:3" ht="15.75" customHeight="1" x14ac:dyDescent="0.2">
      <c r="A6856" t="s">
        <v>17217</v>
      </c>
      <c r="B6856">
        <v>61031254307</v>
      </c>
      <c r="C6856" t="s">
        <v>106652</v>
      </c>
    </row>
    <row r="6857" spans="1:3" ht="15.75" customHeight="1" x14ac:dyDescent="0.2">
      <c r="A6857" t="s">
        <v>17217</v>
      </c>
      <c r="B6857">
        <v>2603165399</v>
      </c>
      <c r="C6857" t="s">
        <v>106653</v>
      </c>
    </row>
    <row r="6858" spans="1:3" ht="15.75" customHeight="1" x14ac:dyDescent="0.2">
      <c r="A6858" t="s">
        <v>17217</v>
      </c>
      <c r="B6858">
        <v>60722125305</v>
      </c>
      <c r="C6858" t="s">
        <v>106654</v>
      </c>
    </row>
    <row r="6859" spans="1:3" ht="15.75" customHeight="1" x14ac:dyDescent="0.2">
      <c r="A6859" t="s">
        <v>17217</v>
      </c>
      <c r="B6859">
        <v>61142232336</v>
      </c>
      <c r="C6859" t="s">
        <v>106655</v>
      </c>
    </row>
    <row r="6860" spans="1:3" ht="15.75" customHeight="1" x14ac:dyDescent="0.2">
      <c r="A6860" t="s">
        <v>17217</v>
      </c>
      <c r="B6860">
        <v>61580257399</v>
      </c>
      <c r="C6860" t="s">
        <v>106656</v>
      </c>
    </row>
    <row r="6861" spans="1:3" ht="15.75" customHeight="1" x14ac:dyDescent="0.2">
      <c r="A6861" t="s">
        <v>17217</v>
      </c>
      <c r="B6861">
        <v>61078137307</v>
      </c>
      <c r="C6861" t="s">
        <v>106657</v>
      </c>
    </row>
    <row r="6862" spans="1:3" ht="15.75" customHeight="1" x14ac:dyDescent="0.2">
      <c r="A6862" t="s">
        <v>17217</v>
      </c>
      <c r="B6862">
        <v>4200511398</v>
      </c>
      <c r="C6862" t="s">
        <v>106658</v>
      </c>
    </row>
    <row r="6863" spans="1:3" ht="15.75" customHeight="1" x14ac:dyDescent="0.2">
      <c r="A6863" t="s">
        <v>17217</v>
      </c>
      <c r="B6863">
        <v>3158303361</v>
      </c>
      <c r="C6863" t="s">
        <v>106659</v>
      </c>
    </row>
    <row r="6864" spans="1:3" ht="15.75" customHeight="1" x14ac:dyDescent="0.2">
      <c r="A6864" t="s">
        <v>17217</v>
      </c>
      <c r="B6864">
        <v>61289879311</v>
      </c>
      <c r="C6864" t="s">
        <v>106660</v>
      </c>
    </row>
    <row r="6865" spans="1:3" ht="15.75" customHeight="1" x14ac:dyDescent="0.2">
      <c r="A6865" t="s">
        <v>17217</v>
      </c>
      <c r="B6865">
        <v>4681233340</v>
      </c>
      <c r="C6865" t="s">
        <v>106661</v>
      </c>
    </row>
    <row r="6866" spans="1:3" ht="15.75" customHeight="1" x14ac:dyDescent="0.2">
      <c r="A6866" t="s">
        <v>17217</v>
      </c>
      <c r="B6866">
        <v>61038673399</v>
      </c>
      <c r="C6866" t="s">
        <v>106662</v>
      </c>
    </row>
    <row r="6867" spans="1:3" ht="15.75" customHeight="1" x14ac:dyDescent="0.2">
      <c r="A6867" t="s">
        <v>17217</v>
      </c>
      <c r="B6867">
        <v>1534862366</v>
      </c>
      <c r="C6867" t="s">
        <v>106663</v>
      </c>
    </row>
    <row r="6868" spans="1:3" ht="15.75" customHeight="1" x14ac:dyDescent="0.2">
      <c r="A6868" t="s">
        <v>17217</v>
      </c>
      <c r="B6868">
        <v>61035915383</v>
      </c>
      <c r="C6868" t="s">
        <v>106664</v>
      </c>
    </row>
    <row r="6869" spans="1:3" ht="15.75" customHeight="1" x14ac:dyDescent="0.2">
      <c r="A6869" t="s">
        <v>17217</v>
      </c>
      <c r="B6869">
        <v>61414256310</v>
      </c>
      <c r="C6869" t="s">
        <v>106665</v>
      </c>
    </row>
    <row r="6870" spans="1:3" ht="15.75" customHeight="1" x14ac:dyDescent="0.2">
      <c r="A6870" t="s">
        <v>17217</v>
      </c>
      <c r="B6870">
        <v>3009364350</v>
      </c>
      <c r="C6870" t="s">
        <v>106572</v>
      </c>
    </row>
    <row r="6871" spans="1:3" ht="15.75" customHeight="1" x14ac:dyDescent="0.2">
      <c r="A6871" t="s">
        <v>17217</v>
      </c>
      <c r="B6871">
        <v>2475641339</v>
      </c>
      <c r="C6871" t="s">
        <v>106572</v>
      </c>
    </row>
    <row r="6872" spans="1:3" ht="15.75" customHeight="1" x14ac:dyDescent="0.2">
      <c r="A6872" t="s">
        <v>17217</v>
      </c>
      <c r="B6872">
        <v>5735402331</v>
      </c>
      <c r="C6872" t="s">
        <v>106572</v>
      </c>
    </row>
    <row r="6873" spans="1:3" ht="15.75" customHeight="1" x14ac:dyDescent="0.2">
      <c r="A6873" t="s">
        <v>17217</v>
      </c>
      <c r="B6873">
        <v>61367874319</v>
      </c>
      <c r="C6873" t="s">
        <v>106666</v>
      </c>
    </row>
    <row r="6874" spans="1:3" ht="15.75" customHeight="1" x14ac:dyDescent="0.2">
      <c r="A6874" t="s">
        <v>17217</v>
      </c>
      <c r="B6874">
        <v>61434061388</v>
      </c>
      <c r="C6874" t="s">
        <v>106611</v>
      </c>
    </row>
    <row r="6875" spans="1:3" ht="15.75" customHeight="1" x14ac:dyDescent="0.2">
      <c r="A6875" t="s">
        <v>17011</v>
      </c>
      <c r="B6875">
        <v>6462529334</v>
      </c>
      <c r="C6875" t="s">
        <v>106667</v>
      </c>
    </row>
    <row r="6876" spans="1:3" ht="15.75" customHeight="1" x14ac:dyDescent="0.2">
      <c r="A6876" t="s">
        <v>17788</v>
      </c>
      <c r="B6876">
        <v>49409069300</v>
      </c>
      <c r="C6876" t="s">
        <v>106668</v>
      </c>
    </row>
    <row r="6877" spans="1:3" ht="15.75" customHeight="1" x14ac:dyDescent="0.2">
      <c r="A6877" t="s">
        <v>17635</v>
      </c>
      <c r="B6877">
        <v>55106552320</v>
      </c>
      <c r="C6877" t="s">
        <v>106669</v>
      </c>
    </row>
    <row r="6878" spans="1:3" ht="15.75" customHeight="1" x14ac:dyDescent="0.2">
      <c r="A6878" t="s">
        <v>17792</v>
      </c>
      <c r="B6878" t="s">
        <v>17792</v>
      </c>
      <c r="C6878" t="s">
        <v>106670</v>
      </c>
    </row>
    <row r="6879" spans="1:3" ht="15.75" customHeight="1" x14ac:dyDescent="0.2">
      <c r="A6879" t="s">
        <v>17975</v>
      </c>
      <c r="B6879" t="s">
        <v>17975</v>
      </c>
      <c r="C6879" t="s">
        <v>106671</v>
      </c>
    </row>
    <row r="6880" spans="1:3" ht="15.75" customHeight="1" x14ac:dyDescent="0.2">
      <c r="A6880" t="s">
        <v>17980</v>
      </c>
      <c r="B6880">
        <v>614846366</v>
      </c>
      <c r="C6880" t="s">
        <v>106672</v>
      </c>
    </row>
    <row r="6881" spans="1:3" ht="15.75" customHeight="1" x14ac:dyDescent="0.2">
      <c r="A6881" t="s">
        <v>17980</v>
      </c>
      <c r="B6881">
        <v>3490315332</v>
      </c>
      <c r="C6881" t="s">
        <v>106672</v>
      </c>
    </row>
    <row r="6882" spans="1:3" ht="15.75" customHeight="1" x14ac:dyDescent="0.2">
      <c r="A6882" t="s">
        <v>17980</v>
      </c>
      <c r="B6882">
        <v>21571821368</v>
      </c>
      <c r="C6882" t="s">
        <v>106672</v>
      </c>
    </row>
    <row r="6883" spans="1:3" ht="15.75" customHeight="1" x14ac:dyDescent="0.2">
      <c r="A6883" t="s">
        <v>17980</v>
      </c>
      <c r="B6883">
        <v>30565855204</v>
      </c>
      <c r="C6883" t="s">
        <v>106672</v>
      </c>
    </row>
    <row r="6884" spans="1:3" ht="15.75" customHeight="1" x14ac:dyDescent="0.2">
      <c r="A6884" t="s">
        <v>17980</v>
      </c>
      <c r="B6884">
        <v>32480997391</v>
      </c>
      <c r="C6884" t="s">
        <v>106672</v>
      </c>
    </row>
    <row r="6885" spans="1:3" ht="15.75" customHeight="1" x14ac:dyDescent="0.2">
      <c r="A6885" t="s">
        <v>17980</v>
      </c>
      <c r="B6885">
        <v>49404091391</v>
      </c>
      <c r="C6885" t="s">
        <v>106672</v>
      </c>
    </row>
    <row r="6886" spans="1:3" ht="15.75" customHeight="1" x14ac:dyDescent="0.2">
      <c r="A6886" t="s">
        <v>17980</v>
      </c>
      <c r="B6886">
        <v>2513126319</v>
      </c>
      <c r="C6886" t="s">
        <v>106672</v>
      </c>
    </row>
    <row r="6887" spans="1:3" ht="15.75" customHeight="1" x14ac:dyDescent="0.2">
      <c r="A6887" t="s">
        <v>17980</v>
      </c>
      <c r="B6887">
        <v>62346172391</v>
      </c>
      <c r="C6887" t="s">
        <v>106672</v>
      </c>
    </row>
    <row r="6888" spans="1:3" ht="15.75" customHeight="1" x14ac:dyDescent="0.2">
      <c r="A6888" t="s">
        <v>17980</v>
      </c>
      <c r="B6888">
        <v>62554492387</v>
      </c>
      <c r="C6888" t="s">
        <v>106672</v>
      </c>
    </row>
    <row r="6889" spans="1:3" ht="15.75" customHeight="1" x14ac:dyDescent="0.2">
      <c r="A6889" t="s">
        <v>17980</v>
      </c>
      <c r="B6889">
        <v>65298322387</v>
      </c>
      <c r="C6889" t="s">
        <v>106672</v>
      </c>
    </row>
    <row r="6890" spans="1:3" ht="15.75" customHeight="1" x14ac:dyDescent="0.2">
      <c r="A6890" t="s">
        <v>17980</v>
      </c>
      <c r="B6890">
        <v>66417562387</v>
      </c>
      <c r="C6890" t="s">
        <v>106672</v>
      </c>
    </row>
    <row r="6891" spans="1:3" ht="15.75" customHeight="1" x14ac:dyDescent="0.2">
      <c r="A6891" t="s">
        <v>17980</v>
      </c>
      <c r="B6891">
        <v>67227910334</v>
      </c>
      <c r="C6891" t="s">
        <v>106672</v>
      </c>
    </row>
    <row r="6892" spans="1:3" ht="15.75" customHeight="1" x14ac:dyDescent="0.2">
      <c r="A6892" t="s">
        <v>17980</v>
      </c>
      <c r="B6892">
        <v>81114850349</v>
      </c>
      <c r="C6892" t="s">
        <v>106672</v>
      </c>
    </row>
    <row r="6893" spans="1:3" ht="15.75" customHeight="1" x14ac:dyDescent="0.2">
      <c r="A6893" t="s">
        <v>17998</v>
      </c>
      <c r="B6893">
        <v>46748172349</v>
      </c>
      <c r="C6893" t="s">
        <v>106673</v>
      </c>
    </row>
    <row r="6894" spans="1:3" ht="15.75" customHeight="1" x14ac:dyDescent="0.2">
      <c r="A6894" t="s">
        <v>17006</v>
      </c>
      <c r="B6894">
        <v>5528906776</v>
      </c>
      <c r="C6894" t="s">
        <v>106534</v>
      </c>
    </row>
    <row r="6895" spans="1:3" ht="15.75" customHeight="1" x14ac:dyDescent="0.2">
      <c r="A6895" t="s">
        <v>16873</v>
      </c>
      <c r="B6895" t="s">
        <v>16873</v>
      </c>
      <c r="C6895" t="s">
        <v>106674</v>
      </c>
    </row>
    <row r="6896" spans="1:3" ht="15.75" customHeight="1" x14ac:dyDescent="0.2">
      <c r="A6896" t="s">
        <v>17859</v>
      </c>
      <c r="B6896">
        <v>25174223387</v>
      </c>
      <c r="C6896" t="s">
        <v>106675</v>
      </c>
    </row>
    <row r="6897" spans="1:3" ht="15.75" customHeight="1" x14ac:dyDescent="0.2">
      <c r="A6897" t="s">
        <v>17859</v>
      </c>
      <c r="B6897">
        <v>33481393334</v>
      </c>
      <c r="C6897" t="s">
        <v>106676</v>
      </c>
    </row>
    <row r="6898" spans="1:3" ht="15.75" customHeight="1" x14ac:dyDescent="0.2">
      <c r="A6898" t="s">
        <v>17859</v>
      </c>
      <c r="B6898">
        <v>73387606320</v>
      </c>
      <c r="C6898" t="s">
        <v>106677</v>
      </c>
    </row>
    <row r="6899" spans="1:3" ht="15.75" customHeight="1" x14ac:dyDescent="0.2">
      <c r="A6899" t="s">
        <v>17859</v>
      </c>
      <c r="B6899">
        <v>49419790363</v>
      </c>
      <c r="C6899" t="s">
        <v>106678</v>
      </c>
    </row>
    <row r="6900" spans="1:3" ht="15.75" customHeight="1" x14ac:dyDescent="0.2">
      <c r="A6900" t="s">
        <v>17859</v>
      </c>
      <c r="B6900">
        <v>60860244300</v>
      </c>
      <c r="C6900" t="s">
        <v>106679</v>
      </c>
    </row>
    <row r="6901" spans="1:3" ht="15.75" customHeight="1" x14ac:dyDescent="0.2">
      <c r="A6901" t="s">
        <v>17993</v>
      </c>
      <c r="B6901" t="s">
        <v>17993</v>
      </c>
      <c r="C6901" t="s">
        <v>106680</v>
      </c>
    </row>
    <row r="6902" spans="1:3" ht="15.75" customHeight="1" x14ac:dyDescent="0.2">
      <c r="A6902" t="s">
        <v>16564</v>
      </c>
      <c r="B6902" t="s">
        <v>16564</v>
      </c>
      <c r="C6902" t="s">
        <v>106681</v>
      </c>
    </row>
    <row r="6903" spans="1:3" ht="15.75" customHeight="1" x14ac:dyDescent="0.2">
      <c r="A6903" t="s">
        <v>16555</v>
      </c>
      <c r="B6903" t="s">
        <v>16555</v>
      </c>
      <c r="C6903" t="s">
        <v>106682</v>
      </c>
    </row>
    <row r="6904" spans="1:3" ht="15.75" customHeight="1" x14ac:dyDescent="0.2">
      <c r="A6904" t="s">
        <v>16922</v>
      </c>
      <c r="B6904">
        <v>61292178388</v>
      </c>
      <c r="C6904" t="s">
        <v>106683</v>
      </c>
    </row>
    <row r="6905" spans="1:3" ht="15.75" customHeight="1" x14ac:dyDescent="0.2">
      <c r="A6905" t="s">
        <v>16922</v>
      </c>
      <c r="B6905">
        <v>5240232393</v>
      </c>
      <c r="C6905" t="s">
        <v>106683</v>
      </c>
    </row>
    <row r="6906" spans="1:3" ht="15.75" customHeight="1" x14ac:dyDescent="0.2">
      <c r="A6906" t="s">
        <v>16922</v>
      </c>
      <c r="B6906">
        <v>74254979304</v>
      </c>
      <c r="C6906" t="s">
        <v>106684</v>
      </c>
    </row>
    <row r="6907" spans="1:3" ht="15.75" customHeight="1" x14ac:dyDescent="0.2">
      <c r="A6907" t="s">
        <v>16922</v>
      </c>
      <c r="B6907">
        <v>21600406300</v>
      </c>
      <c r="C6907" t="s">
        <v>106685</v>
      </c>
    </row>
    <row r="6908" spans="1:3" ht="15.75" customHeight="1" x14ac:dyDescent="0.2">
      <c r="A6908" t="s">
        <v>16922</v>
      </c>
      <c r="B6908">
        <v>61007050365</v>
      </c>
      <c r="C6908" t="s">
        <v>106685</v>
      </c>
    </row>
    <row r="6909" spans="1:3" ht="15.75" customHeight="1" x14ac:dyDescent="0.2">
      <c r="A6909" t="s">
        <v>16922</v>
      </c>
      <c r="B6909">
        <v>61560788356</v>
      </c>
      <c r="C6909" t="s">
        <v>106686</v>
      </c>
    </row>
    <row r="6910" spans="1:3" ht="15.75" customHeight="1" x14ac:dyDescent="0.2">
      <c r="A6910" t="s">
        <v>16922</v>
      </c>
      <c r="B6910">
        <v>615987397</v>
      </c>
      <c r="C6910" t="s">
        <v>106685</v>
      </c>
    </row>
    <row r="6911" spans="1:3" ht="15.75" customHeight="1" x14ac:dyDescent="0.2">
      <c r="A6911" t="s">
        <v>16987</v>
      </c>
      <c r="B6911" t="s">
        <v>16987</v>
      </c>
      <c r="C6911" t="s">
        <v>76216</v>
      </c>
    </row>
    <row r="6912" spans="1:3" ht="15.75" customHeight="1" x14ac:dyDescent="0.2">
      <c r="A6912" t="s">
        <v>17017</v>
      </c>
      <c r="B6912" t="s">
        <v>17017</v>
      </c>
      <c r="C6912" t="s">
        <v>75994</v>
      </c>
    </row>
    <row r="6913" spans="1:3" ht="15.75" customHeight="1" x14ac:dyDescent="0.2">
      <c r="A6913" t="s">
        <v>17980</v>
      </c>
      <c r="B6913">
        <v>81114850349</v>
      </c>
      <c r="C6913" t="s">
        <v>106672</v>
      </c>
    </row>
    <row r="6914" spans="1:3" ht="15.75" customHeight="1" x14ac:dyDescent="0.2">
      <c r="A6914" t="s">
        <v>17980</v>
      </c>
      <c r="B6914">
        <v>66417562387</v>
      </c>
      <c r="C6914" t="s">
        <v>106672</v>
      </c>
    </row>
    <row r="6915" spans="1:3" ht="15.75" customHeight="1" x14ac:dyDescent="0.2">
      <c r="A6915" t="s">
        <v>17980</v>
      </c>
      <c r="B6915">
        <v>32480997391</v>
      </c>
      <c r="C6915" t="s">
        <v>106672</v>
      </c>
    </row>
    <row r="6916" spans="1:3" ht="15.75" customHeight="1" x14ac:dyDescent="0.2">
      <c r="A6916" t="s">
        <v>17980</v>
      </c>
      <c r="B6916">
        <v>30565855204</v>
      </c>
      <c r="C6916" t="s">
        <v>106672</v>
      </c>
    </row>
    <row r="6917" spans="1:3" ht="15.75" customHeight="1" x14ac:dyDescent="0.2">
      <c r="A6917" t="s">
        <v>16548</v>
      </c>
      <c r="B6917">
        <v>28196520344</v>
      </c>
      <c r="C6917" t="s">
        <v>75895</v>
      </c>
    </row>
    <row r="6918" spans="1:3" ht="15.75" customHeight="1" x14ac:dyDescent="0.2">
      <c r="A6918" t="s">
        <v>16548</v>
      </c>
      <c r="B6918">
        <v>28166400359</v>
      </c>
      <c r="C6918" t="s">
        <v>75895</v>
      </c>
    </row>
    <row r="6919" spans="1:3" ht="15.75" customHeight="1" x14ac:dyDescent="0.2">
      <c r="A6919" t="s">
        <v>17980</v>
      </c>
      <c r="B6919">
        <v>614846366</v>
      </c>
      <c r="C6919" t="s">
        <v>106672</v>
      </c>
    </row>
    <row r="6920" spans="1:3" ht="15.75" customHeight="1" x14ac:dyDescent="0.2">
      <c r="A6920" t="s">
        <v>16548</v>
      </c>
      <c r="B6920">
        <v>99607824334</v>
      </c>
      <c r="C6920" t="s">
        <v>75895</v>
      </c>
    </row>
    <row r="6921" spans="1:3" ht="15.75" customHeight="1" x14ac:dyDescent="0.2">
      <c r="A6921" t="s">
        <v>18005</v>
      </c>
      <c r="B6921" t="s">
        <v>18005</v>
      </c>
      <c r="C6921" t="s">
        <v>106687</v>
      </c>
    </row>
    <row r="6922" spans="1:3" ht="15.75" customHeight="1" x14ac:dyDescent="0.2">
      <c r="A6922" t="s">
        <v>16938</v>
      </c>
      <c r="B6922">
        <v>61535426381</v>
      </c>
      <c r="C6922" t="s">
        <v>106688</v>
      </c>
    </row>
    <row r="6923" spans="1:3" ht="15.75" customHeight="1" x14ac:dyDescent="0.2">
      <c r="A6923" t="s">
        <v>16938</v>
      </c>
      <c r="B6923">
        <v>4166740385</v>
      </c>
      <c r="C6923" t="s">
        <v>106689</v>
      </c>
    </row>
    <row r="6924" spans="1:3" ht="15.75" customHeight="1" x14ac:dyDescent="0.2">
      <c r="A6924" t="s">
        <v>16938</v>
      </c>
      <c r="B6924">
        <v>60771999313</v>
      </c>
      <c r="C6924" t="s">
        <v>106689</v>
      </c>
    </row>
    <row r="6925" spans="1:3" ht="15.75" customHeight="1" x14ac:dyDescent="0.2">
      <c r="A6925" t="s">
        <v>16938</v>
      </c>
      <c r="B6925">
        <v>69187843315</v>
      </c>
      <c r="C6925" t="s">
        <v>106690</v>
      </c>
    </row>
    <row r="6926" spans="1:3" ht="15.75" customHeight="1" x14ac:dyDescent="0.2">
      <c r="A6926" t="s">
        <v>16938</v>
      </c>
      <c r="B6926">
        <v>2051225311</v>
      </c>
      <c r="C6926" t="s">
        <v>106689</v>
      </c>
    </row>
    <row r="6927" spans="1:3" ht="15.75" customHeight="1" x14ac:dyDescent="0.2">
      <c r="A6927" t="s">
        <v>16938</v>
      </c>
      <c r="B6927">
        <v>60844391360</v>
      </c>
      <c r="C6927" t="s">
        <v>106689</v>
      </c>
    </row>
    <row r="6928" spans="1:3" ht="15.75" customHeight="1" x14ac:dyDescent="0.2">
      <c r="A6928" t="s">
        <v>16938</v>
      </c>
      <c r="B6928">
        <v>737156708</v>
      </c>
      <c r="C6928" t="s">
        <v>106688</v>
      </c>
    </row>
    <row r="6929" spans="1:3" ht="15.75" customHeight="1" x14ac:dyDescent="0.2">
      <c r="A6929" t="s">
        <v>18013</v>
      </c>
      <c r="B6929" t="s">
        <v>18013</v>
      </c>
      <c r="C6929" t="s">
        <v>106691</v>
      </c>
    </row>
    <row r="6930" spans="1:3" ht="15.75" customHeight="1" x14ac:dyDescent="0.2">
      <c r="A6930" t="s">
        <v>18068</v>
      </c>
      <c r="B6930" t="s">
        <v>18068</v>
      </c>
      <c r="C6930" t="s">
        <v>106692</v>
      </c>
    </row>
    <row r="6931" spans="1:3" ht="15.75" customHeight="1" x14ac:dyDescent="0.2">
      <c r="A6931" t="s">
        <v>18091</v>
      </c>
      <c r="B6931">
        <v>47113774334</v>
      </c>
      <c r="C6931" t="s">
        <v>106693</v>
      </c>
    </row>
    <row r="6932" spans="1:3" ht="15.75" customHeight="1" x14ac:dyDescent="0.2">
      <c r="A6932" t="s">
        <v>18091</v>
      </c>
      <c r="B6932">
        <v>46742026391</v>
      </c>
      <c r="C6932" t="s">
        <v>17227</v>
      </c>
    </row>
    <row r="6933" spans="1:3" ht="15.75" customHeight="1" x14ac:dyDescent="0.2">
      <c r="A6933" t="s">
        <v>18091</v>
      </c>
      <c r="B6933">
        <v>46755772372</v>
      </c>
      <c r="C6933" t="s">
        <v>17227</v>
      </c>
    </row>
    <row r="6934" spans="1:3" ht="15.75" customHeight="1" x14ac:dyDescent="0.2">
      <c r="A6934" t="s">
        <v>18091</v>
      </c>
      <c r="B6934">
        <v>4930980380</v>
      </c>
      <c r="C6934" t="s">
        <v>106693</v>
      </c>
    </row>
    <row r="6935" spans="1:3" ht="15.75" customHeight="1" x14ac:dyDescent="0.2">
      <c r="A6935" t="s">
        <v>18053</v>
      </c>
      <c r="B6935">
        <v>23718145391</v>
      </c>
      <c r="C6935" t="s">
        <v>106694</v>
      </c>
    </row>
    <row r="6936" spans="1:3" ht="15.75" customHeight="1" x14ac:dyDescent="0.2">
      <c r="A6936" t="s">
        <v>16610</v>
      </c>
      <c r="B6936" t="s">
        <v>16610</v>
      </c>
      <c r="C6936" t="s">
        <v>106695</v>
      </c>
    </row>
    <row r="6937" spans="1:3" ht="15.75" customHeight="1" x14ac:dyDescent="0.2">
      <c r="A6937" t="s">
        <v>17864</v>
      </c>
      <c r="B6937">
        <v>42688590391</v>
      </c>
      <c r="C6937" t="s">
        <v>106696</v>
      </c>
    </row>
    <row r="6938" spans="1:3" ht="15.75" customHeight="1" x14ac:dyDescent="0.2">
      <c r="A6938" t="s">
        <v>17864</v>
      </c>
      <c r="B6938">
        <v>61247062376</v>
      </c>
      <c r="C6938" t="s">
        <v>106697</v>
      </c>
    </row>
    <row r="6939" spans="1:3" ht="15.75" customHeight="1" x14ac:dyDescent="0.2">
      <c r="A6939" t="s">
        <v>17864</v>
      </c>
      <c r="B6939">
        <v>4697279344</v>
      </c>
      <c r="C6939" t="s">
        <v>106698</v>
      </c>
    </row>
    <row r="6940" spans="1:3" ht="15.75" customHeight="1" x14ac:dyDescent="0.2">
      <c r="A6940" t="s">
        <v>17864</v>
      </c>
      <c r="B6940">
        <v>175071381</v>
      </c>
      <c r="C6940" t="s">
        <v>106697</v>
      </c>
    </row>
    <row r="6941" spans="1:3" ht="15.75" customHeight="1" x14ac:dyDescent="0.2">
      <c r="A6941" t="s">
        <v>17864</v>
      </c>
      <c r="B6941">
        <v>60831997354</v>
      </c>
      <c r="C6941" t="s">
        <v>106699</v>
      </c>
    </row>
    <row r="6942" spans="1:3" ht="15.75" customHeight="1" x14ac:dyDescent="0.2">
      <c r="A6942" t="s">
        <v>16974</v>
      </c>
      <c r="B6942">
        <v>25282620359</v>
      </c>
      <c r="C6942" t="s">
        <v>76237</v>
      </c>
    </row>
    <row r="6943" spans="1:3" ht="15.75" customHeight="1" x14ac:dyDescent="0.2">
      <c r="A6943" t="s">
        <v>16974</v>
      </c>
      <c r="B6943">
        <v>77093020330</v>
      </c>
      <c r="C6943" t="s">
        <v>76237</v>
      </c>
    </row>
    <row r="6944" spans="1:3" ht="15.75" customHeight="1" x14ac:dyDescent="0.2">
      <c r="A6944" t="s">
        <v>18039</v>
      </c>
      <c r="B6944" t="s">
        <v>18039</v>
      </c>
      <c r="C6944" t="s">
        <v>106700</v>
      </c>
    </row>
    <row r="6945" spans="1:3" ht="15.75" customHeight="1" x14ac:dyDescent="0.2">
      <c r="A6945" t="s">
        <v>16994</v>
      </c>
      <c r="B6945" t="s">
        <v>16994</v>
      </c>
      <c r="C6945" t="s">
        <v>106701</v>
      </c>
    </row>
    <row r="6946" spans="1:3" ht="15.75" customHeight="1" x14ac:dyDescent="0.2">
      <c r="A6946" t="s">
        <v>17061</v>
      </c>
      <c r="B6946">
        <v>3341977325</v>
      </c>
      <c r="C6946" t="s">
        <v>75836</v>
      </c>
    </row>
    <row r="6947" spans="1:3" ht="15.75" customHeight="1" x14ac:dyDescent="0.2">
      <c r="A6947" t="s">
        <v>16585</v>
      </c>
      <c r="B6947" t="s">
        <v>16585</v>
      </c>
      <c r="C6947" t="s">
        <v>106702</v>
      </c>
    </row>
    <row r="6948" spans="1:3" ht="15.75" customHeight="1" x14ac:dyDescent="0.2">
      <c r="A6948" t="s">
        <v>16591</v>
      </c>
      <c r="B6948" t="s">
        <v>16591</v>
      </c>
      <c r="C6948" t="s">
        <v>106703</v>
      </c>
    </row>
    <row r="6949" spans="1:3" ht="15.75" customHeight="1" x14ac:dyDescent="0.2">
      <c r="A6949" t="s">
        <v>16938</v>
      </c>
      <c r="B6949">
        <v>69187843315</v>
      </c>
      <c r="C6949" t="s">
        <v>106690</v>
      </c>
    </row>
    <row r="6950" spans="1:3" ht="15.75" customHeight="1" x14ac:dyDescent="0.2">
      <c r="A6950" t="s">
        <v>16938</v>
      </c>
      <c r="B6950">
        <v>60844391360</v>
      </c>
      <c r="C6950" t="s">
        <v>106689</v>
      </c>
    </row>
    <row r="6951" spans="1:3" ht="15.75" customHeight="1" x14ac:dyDescent="0.2">
      <c r="A6951" t="s">
        <v>18084</v>
      </c>
      <c r="B6951" t="s">
        <v>18084</v>
      </c>
      <c r="C6951" t="s">
        <v>106704</v>
      </c>
    </row>
    <row r="6952" spans="1:3" ht="15.75" customHeight="1" x14ac:dyDescent="0.2">
      <c r="A6952" t="s">
        <v>16638</v>
      </c>
      <c r="B6952">
        <v>27169162334</v>
      </c>
      <c r="C6952" t="s">
        <v>106705</v>
      </c>
    </row>
    <row r="6953" spans="1:3" ht="15.75" customHeight="1" x14ac:dyDescent="0.2">
      <c r="A6953" t="s">
        <v>16638</v>
      </c>
      <c r="B6953">
        <v>2393358480</v>
      </c>
      <c r="C6953" t="s">
        <v>106705</v>
      </c>
    </row>
    <row r="6954" spans="1:3" ht="15.75" customHeight="1" x14ac:dyDescent="0.2">
      <c r="A6954" t="s">
        <v>17267</v>
      </c>
      <c r="B6954">
        <v>9480056372</v>
      </c>
      <c r="C6954" t="s">
        <v>106706</v>
      </c>
    </row>
    <row r="6955" spans="1:3" ht="15.75" customHeight="1" x14ac:dyDescent="0.2">
      <c r="A6955" t="s">
        <v>17859</v>
      </c>
      <c r="B6955">
        <v>60860244300</v>
      </c>
      <c r="C6955" t="s">
        <v>106679</v>
      </c>
    </row>
    <row r="6956" spans="1:3" ht="15.75" customHeight="1" x14ac:dyDescent="0.2">
      <c r="A6956" t="s">
        <v>16663</v>
      </c>
      <c r="B6956">
        <v>47208007349</v>
      </c>
      <c r="C6956" t="s">
        <v>106707</v>
      </c>
    </row>
    <row r="6957" spans="1:3" ht="15.75" customHeight="1" x14ac:dyDescent="0.2">
      <c r="A6957" t="s">
        <v>16655</v>
      </c>
      <c r="B6957" t="s">
        <v>16655</v>
      </c>
      <c r="C6957" t="s">
        <v>106708</v>
      </c>
    </row>
    <row r="6958" spans="1:3" ht="15.75" customHeight="1" x14ac:dyDescent="0.2">
      <c r="A6958" t="s">
        <v>17006</v>
      </c>
      <c r="B6958">
        <v>5528906776</v>
      </c>
      <c r="C6958" t="s">
        <v>106534</v>
      </c>
    </row>
    <row r="6959" spans="1:3" ht="15.75" customHeight="1" x14ac:dyDescent="0.2">
      <c r="A6959" t="s">
        <v>16690</v>
      </c>
      <c r="B6959">
        <v>45316325320</v>
      </c>
      <c r="C6959" t="s">
        <v>106709</v>
      </c>
    </row>
    <row r="6960" spans="1:3" ht="15.75" customHeight="1" x14ac:dyDescent="0.2">
      <c r="A6960" t="s">
        <v>16690</v>
      </c>
      <c r="B6960">
        <v>61351803395</v>
      </c>
      <c r="C6960" t="s">
        <v>103253</v>
      </c>
    </row>
    <row r="6961" spans="1:3" ht="15.75" customHeight="1" x14ac:dyDescent="0.2">
      <c r="A6961" t="s">
        <v>16690</v>
      </c>
      <c r="B6961">
        <v>74784722300</v>
      </c>
      <c r="C6961" t="s">
        <v>106710</v>
      </c>
    </row>
    <row r="6962" spans="1:3" ht="15.75" customHeight="1" x14ac:dyDescent="0.2">
      <c r="A6962" t="s">
        <v>16690</v>
      </c>
      <c r="B6962">
        <v>715055399</v>
      </c>
      <c r="C6962" t="s">
        <v>106711</v>
      </c>
    </row>
    <row r="6963" spans="1:3" ht="15.75" customHeight="1" x14ac:dyDescent="0.2">
      <c r="A6963" t="s">
        <v>17864</v>
      </c>
      <c r="B6963">
        <v>4697279344</v>
      </c>
      <c r="C6963" t="s">
        <v>106698</v>
      </c>
    </row>
    <row r="6964" spans="1:3" ht="15.75" customHeight="1" x14ac:dyDescent="0.2">
      <c r="A6964" t="s">
        <v>16701</v>
      </c>
      <c r="B6964" t="s">
        <v>16701</v>
      </c>
      <c r="C6964" t="s">
        <v>106712</v>
      </c>
    </row>
    <row r="6965" spans="1:3" ht="15.75" customHeight="1" x14ac:dyDescent="0.2">
      <c r="A6965" t="s">
        <v>16707</v>
      </c>
      <c r="B6965" t="s">
        <v>16707</v>
      </c>
      <c r="C6965" t="s">
        <v>106713</v>
      </c>
    </row>
    <row r="6966" spans="1:3" ht="15.75" customHeight="1" x14ac:dyDescent="0.2">
      <c r="A6966" t="s">
        <v>16696</v>
      </c>
      <c r="B6966" t="s">
        <v>16696</v>
      </c>
      <c r="C6966" t="s">
        <v>106714</v>
      </c>
    </row>
    <row r="6967" spans="1:3" ht="15.75" customHeight="1" x14ac:dyDescent="0.2">
      <c r="A6967" t="s">
        <v>18073</v>
      </c>
      <c r="B6967" t="s">
        <v>18073</v>
      </c>
      <c r="C6967" t="s">
        <v>106715</v>
      </c>
    </row>
    <row r="6968" spans="1:3" ht="15.75" customHeight="1" x14ac:dyDescent="0.2">
      <c r="A6968" t="s">
        <v>16715</v>
      </c>
      <c r="B6968">
        <v>74531808304</v>
      </c>
      <c r="C6968" t="s">
        <v>106716</v>
      </c>
    </row>
    <row r="6969" spans="1:3" ht="15.75" customHeight="1" x14ac:dyDescent="0.2">
      <c r="A6969" t="s">
        <v>17800</v>
      </c>
      <c r="B6969">
        <v>1054605750</v>
      </c>
      <c r="C6969" t="s">
        <v>106717</v>
      </c>
    </row>
    <row r="6970" spans="1:3" ht="15.75" customHeight="1" x14ac:dyDescent="0.2">
      <c r="A6970" t="s">
        <v>17800</v>
      </c>
      <c r="B6970">
        <v>61015458149</v>
      </c>
      <c r="C6970" t="s">
        <v>106718</v>
      </c>
    </row>
    <row r="6971" spans="1:3" ht="15.75" customHeight="1" x14ac:dyDescent="0.2">
      <c r="A6971" t="s">
        <v>17800</v>
      </c>
      <c r="B6971">
        <v>47516526304</v>
      </c>
      <c r="C6971" t="s">
        <v>106718</v>
      </c>
    </row>
    <row r="6972" spans="1:3" ht="15.75" customHeight="1" x14ac:dyDescent="0.2">
      <c r="A6972" t="s">
        <v>17800</v>
      </c>
      <c r="B6972">
        <v>2842844327</v>
      </c>
      <c r="C6972" t="s">
        <v>106718</v>
      </c>
    </row>
    <row r="6973" spans="1:3" ht="15.75" customHeight="1" x14ac:dyDescent="0.2">
      <c r="A6973" t="s">
        <v>16732</v>
      </c>
      <c r="B6973" t="s">
        <v>16732</v>
      </c>
      <c r="C6973" t="s">
        <v>106719</v>
      </c>
    </row>
    <row r="6974" spans="1:3" ht="15.75" customHeight="1" x14ac:dyDescent="0.2">
      <c r="A6974" t="s">
        <v>16671</v>
      </c>
      <c r="B6974" t="s">
        <v>16671</v>
      </c>
      <c r="C6974" t="s">
        <v>106720</v>
      </c>
    </row>
    <row r="6975" spans="1:3" ht="15.75" customHeight="1" x14ac:dyDescent="0.2">
      <c r="A6975" t="s">
        <v>16967</v>
      </c>
      <c r="B6975" t="s">
        <v>16967</v>
      </c>
      <c r="C6975" t="s">
        <v>106721</v>
      </c>
    </row>
    <row r="6976" spans="1:3" ht="15.75" customHeight="1" x14ac:dyDescent="0.2">
      <c r="A6976" t="s">
        <v>16751</v>
      </c>
      <c r="B6976">
        <v>98244175320</v>
      </c>
      <c r="C6976" t="s">
        <v>106722</v>
      </c>
    </row>
    <row r="6977" spans="1:3" ht="15.75" customHeight="1" x14ac:dyDescent="0.2">
      <c r="A6977" t="s">
        <v>16751</v>
      </c>
      <c r="B6977">
        <v>69227225404</v>
      </c>
      <c r="C6977" t="s">
        <v>106722</v>
      </c>
    </row>
    <row r="6978" spans="1:3" ht="15.75" customHeight="1" x14ac:dyDescent="0.2">
      <c r="A6978" t="s">
        <v>16751</v>
      </c>
      <c r="B6978">
        <v>1201302382</v>
      </c>
      <c r="C6978" t="s">
        <v>106722</v>
      </c>
    </row>
    <row r="6979" spans="1:3" ht="15.75" customHeight="1" x14ac:dyDescent="0.2">
      <c r="A6979" t="s">
        <v>16751</v>
      </c>
      <c r="B6979">
        <v>72857030363</v>
      </c>
      <c r="C6979" t="s">
        <v>106722</v>
      </c>
    </row>
    <row r="6980" spans="1:3" ht="15.75" customHeight="1" x14ac:dyDescent="0.2">
      <c r="A6980" t="s">
        <v>16751</v>
      </c>
      <c r="B6980">
        <v>80600158420</v>
      </c>
      <c r="C6980" t="s">
        <v>106722</v>
      </c>
    </row>
    <row r="6981" spans="1:3" ht="15.75" customHeight="1" x14ac:dyDescent="0.2">
      <c r="A6981" t="s">
        <v>16751</v>
      </c>
      <c r="B6981">
        <v>417075324</v>
      </c>
      <c r="C6981" t="s">
        <v>106722</v>
      </c>
    </row>
    <row r="6982" spans="1:3" ht="15.75" customHeight="1" x14ac:dyDescent="0.2">
      <c r="A6982" t="s">
        <v>16751</v>
      </c>
      <c r="B6982">
        <v>60406137340</v>
      </c>
      <c r="C6982" t="s">
        <v>106722</v>
      </c>
    </row>
    <row r="6983" spans="1:3" ht="15.75" customHeight="1" x14ac:dyDescent="0.2">
      <c r="A6983" t="s">
        <v>16682</v>
      </c>
      <c r="B6983">
        <v>65792688320</v>
      </c>
      <c r="C6983" t="s">
        <v>106723</v>
      </c>
    </row>
    <row r="6984" spans="1:3" ht="15.75" customHeight="1" x14ac:dyDescent="0.2">
      <c r="A6984" t="s">
        <v>16682</v>
      </c>
      <c r="B6984">
        <v>40517187353</v>
      </c>
      <c r="C6984" t="s">
        <v>106723</v>
      </c>
    </row>
    <row r="6985" spans="1:3" ht="15.75" customHeight="1" x14ac:dyDescent="0.2">
      <c r="A6985" t="s">
        <v>16787</v>
      </c>
      <c r="B6985">
        <v>60770054366</v>
      </c>
      <c r="C6985" t="s">
        <v>106724</v>
      </c>
    </row>
    <row r="6986" spans="1:3" ht="15.75" customHeight="1" x14ac:dyDescent="0.2">
      <c r="A6986" t="s">
        <v>16787</v>
      </c>
      <c r="B6986">
        <v>23722851220</v>
      </c>
      <c r="C6986" t="s">
        <v>106725</v>
      </c>
    </row>
    <row r="6987" spans="1:3" ht="15.75" customHeight="1" x14ac:dyDescent="0.2">
      <c r="A6987" t="s">
        <v>16758</v>
      </c>
      <c r="B6987" t="s">
        <v>16758</v>
      </c>
      <c r="C6987" t="s">
        <v>106726</v>
      </c>
    </row>
    <row r="6988" spans="1:3" ht="15.75" customHeight="1" x14ac:dyDescent="0.2">
      <c r="A6988" t="s">
        <v>16726</v>
      </c>
      <c r="B6988" t="s">
        <v>16726</v>
      </c>
      <c r="C6988" t="s">
        <v>106727</v>
      </c>
    </row>
    <row r="6989" spans="1:3" ht="15.75" customHeight="1" x14ac:dyDescent="0.2">
      <c r="A6989" t="s">
        <v>16820</v>
      </c>
      <c r="B6989" t="s">
        <v>16820</v>
      </c>
      <c r="C6989" t="s">
        <v>106728</v>
      </c>
    </row>
    <row r="6990" spans="1:3" ht="15.75" customHeight="1" x14ac:dyDescent="0.2">
      <c r="A6990" t="s">
        <v>17957</v>
      </c>
      <c r="B6990" t="s">
        <v>17957</v>
      </c>
      <c r="C6990" t="s">
        <v>106729</v>
      </c>
    </row>
    <row r="6991" spans="1:3" ht="15.75" customHeight="1" x14ac:dyDescent="0.2">
      <c r="A6991" t="s">
        <v>16824</v>
      </c>
      <c r="B6991">
        <v>42824451300</v>
      </c>
      <c r="C6991" t="s">
        <v>106730</v>
      </c>
    </row>
    <row r="6992" spans="1:3" ht="15.75" customHeight="1" x14ac:dyDescent="0.2">
      <c r="A6992" t="s">
        <v>16824</v>
      </c>
      <c r="B6992">
        <v>74250280349</v>
      </c>
      <c r="C6992" t="s">
        <v>106730</v>
      </c>
    </row>
    <row r="6993" spans="1:3" ht="15.75" customHeight="1" x14ac:dyDescent="0.2">
      <c r="A6993" t="s">
        <v>16824</v>
      </c>
      <c r="B6993">
        <v>75947161320</v>
      </c>
      <c r="C6993" t="s">
        <v>106730</v>
      </c>
    </row>
    <row r="6994" spans="1:3" ht="15.75" customHeight="1" x14ac:dyDescent="0.2">
      <c r="A6994" t="s">
        <v>16824</v>
      </c>
      <c r="B6994">
        <v>34524738304</v>
      </c>
      <c r="C6994" t="s">
        <v>106730</v>
      </c>
    </row>
    <row r="6995" spans="1:3" ht="15.75" customHeight="1" x14ac:dyDescent="0.2">
      <c r="A6995" t="s">
        <v>16824</v>
      </c>
      <c r="B6995">
        <v>191555304</v>
      </c>
      <c r="C6995" t="s">
        <v>106730</v>
      </c>
    </row>
    <row r="6996" spans="1:3" ht="15.75" customHeight="1" x14ac:dyDescent="0.2">
      <c r="A6996" t="s">
        <v>16848</v>
      </c>
      <c r="B6996" t="s">
        <v>16848</v>
      </c>
      <c r="C6996" t="s">
        <v>106731</v>
      </c>
    </row>
    <row r="6997" spans="1:3" ht="15.75" customHeight="1" x14ac:dyDescent="0.2">
      <c r="A6997" t="s">
        <v>16538</v>
      </c>
      <c r="B6997">
        <v>2889406520</v>
      </c>
      <c r="C6997" t="s">
        <v>106732</v>
      </c>
    </row>
    <row r="6998" spans="1:3" ht="15.75" customHeight="1" x14ac:dyDescent="0.2">
      <c r="A6998" t="s">
        <v>16538</v>
      </c>
      <c r="B6998">
        <v>61332864317</v>
      </c>
      <c r="C6998" t="s">
        <v>106732</v>
      </c>
    </row>
    <row r="6999" spans="1:3" ht="15.75" customHeight="1" x14ac:dyDescent="0.2">
      <c r="A6999" t="s">
        <v>16538</v>
      </c>
      <c r="B6999">
        <v>95785868334</v>
      </c>
      <c r="C6999" t="s">
        <v>106732</v>
      </c>
    </row>
    <row r="7000" spans="1:3" ht="15.75" customHeight="1" x14ac:dyDescent="0.2">
      <c r="A7000" t="s">
        <v>16538</v>
      </c>
      <c r="B7000">
        <v>61097321339</v>
      </c>
      <c r="C7000" t="s">
        <v>106732</v>
      </c>
    </row>
    <row r="7001" spans="1:3" ht="15.75" customHeight="1" x14ac:dyDescent="0.2">
      <c r="A7001" t="s">
        <v>16538</v>
      </c>
      <c r="B7001">
        <v>907080324</v>
      </c>
      <c r="C7001" t="s">
        <v>106733</v>
      </c>
    </row>
    <row r="7002" spans="1:3" ht="15.75" customHeight="1" x14ac:dyDescent="0.2">
      <c r="A7002" t="s">
        <v>16538</v>
      </c>
      <c r="B7002">
        <v>3380924393</v>
      </c>
      <c r="C7002" t="s">
        <v>106732</v>
      </c>
    </row>
    <row r="7003" spans="1:3" ht="15.75" customHeight="1" x14ac:dyDescent="0.2">
      <c r="A7003" t="s">
        <v>16538</v>
      </c>
      <c r="B7003">
        <v>60790605317</v>
      </c>
      <c r="C7003" t="s">
        <v>106732</v>
      </c>
    </row>
    <row r="7004" spans="1:3" ht="15.75" customHeight="1" x14ac:dyDescent="0.2">
      <c r="A7004" t="s">
        <v>16538</v>
      </c>
      <c r="B7004">
        <v>5718167389</v>
      </c>
      <c r="C7004" t="s">
        <v>106732</v>
      </c>
    </row>
    <row r="7005" spans="1:3" ht="15.75" customHeight="1" x14ac:dyDescent="0.2">
      <c r="A7005" t="s">
        <v>16538</v>
      </c>
      <c r="B7005">
        <v>4000295373</v>
      </c>
      <c r="C7005" t="s">
        <v>106732</v>
      </c>
    </row>
    <row r="7006" spans="1:3" ht="15.75" customHeight="1" x14ac:dyDescent="0.2">
      <c r="A7006" t="s">
        <v>16538</v>
      </c>
      <c r="B7006">
        <v>7519917320</v>
      </c>
      <c r="C7006" t="s">
        <v>106732</v>
      </c>
    </row>
    <row r="7007" spans="1:3" ht="15.75" customHeight="1" x14ac:dyDescent="0.2">
      <c r="A7007" t="s">
        <v>16538</v>
      </c>
      <c r="B7007">
        <v>540444308</v>
      </c>
      <c r="C7007" t="s">
        <v>106734</v>
      </c>
    </row>
    <row r="7008" spans="1:3" ht="15.75" customHeight="1" x14ac:dyDescent="0.2">
      <c r="A7008" t="s">
        <v>16538</v>
      </c>
      <c r="B7008">
        <v>60223671312</v>
      </c>
      <c r="C7008" t="s">
        <v>106735</v>
      </c>
    </row>
    <row r="7009" spans="1:3" ht="15.75" customHeight="1" x14ac:dyDescent="0.2">
      <c r="A7009" t="s">
        <v>16830</v>
      </c>
      <c r="B7009" t="s">
        <v>16830</v>
      </c>
      <c r="C7009" t="s">
        <v>106736</v>
      </c>
    </row>
    <row r="7010" spans="1:3" ht="15.75" customHeight="1" x14ac:dyDescent="0.2">
      <c r="A7010" t="s">
        <v>16646</v>
      </c>
      <c r="B7010">
        <v>57169020300</v>
      </c>
      <c r="C7010" t="s">
        <v>106737</v>
      </c>
    </row>
    <row r="7011" spans="1:3" ht="15.75" customHeight="1" x14ac:dyDescent="0.2">
      <c r="A7011" t="s">
        <v>16646</v>
      </c>
      <c r="B7011">
        <v>70655804315</v>
      </c>
      <c r="C7011" t="s">
        <v>106737</v>
      </c>
    </row>
    <row r="7012" spans="1:3" ht="15.75" customHeight="1" x14ac:dyDescent="0.2">
      <c r="A7012" t="s">
        <v>16646</v>
      </c>
      <c r="B7012">
        <v>82618488334</v>
      </c>
      <c r="C7012" t="s">
        <v>106737</v>
      </c>
    </row>
    <row r="7013" spans="1:3" ht="15.75" customHeight="1" x14ac:dyDescent="0.2">
      <c r="A7013" t="s">
        <v>16646</v>
      </c>
      <c r="B7013">
        <v>68585268468</v>
      </c>
      <c r="C7013" t="s">
        <v>106737</v>
      </c>
    </row>
    <row r="7014" spans="1:3" ht="15.75" customHeight="1" x14ac:dyDescent="0.2">
      <c r="A7014" t="s">
        <v>16885</v>
      </c>
      <c r="B7014" t="s">
        <v>16885</v>
      </c>
      <c r="C7014" t="s">
        <v>106738</v>
      </c>
    </row>
    <row r="7015" spans="1:3" ht="15.75" customHeight="1" x14ac:dyDescent="0.2">
      <c r="A7015" t="s">
        <v>17100</v>
      </c>
      <c r="B7015" t="s">
        <v>17100</v>
      </c>
      <c r="C7015" t="s">
        <v>106739</v>
      </c>
    </row>
    <row r="7016" spans="1:3" ht="15.75" customHeight="1" x14ac:dyDescent="0.2">
      <c r="A7016" t="s">
        <v>16678</v>
      </c>
      <c r="B7016">
        <v>40791734315</v>
      </c>
      <c r="C7016" t="s">
        <v>106740</v>
      </c>
    </row>
    <row r="7017" spans="1:3" ht="15.75" customHeight="1" x14ac:dyDescent="0.2">
      <c r="A7017" t="s">
        <v>17054</v>
      </c>
      <c r="B7017" t="s">
        <v>17054</v>
      </c>
      <c r="C7017" t="s">
        <v>106741</v>
      </c>
    </row>
    <row r="7018" spans="1:3" ht="15.75" customHeight="1" x14ac:dyDescent="0.2">
      <c r="A7018" t="s">
        <v>17094</v>
      </c>
      <c r="B7018" t="s">
        <v>17094</v>
      </c>
      <c r="C7018" t="s">
        <v>106742</v>
      </c>
    </row>
    <row r="7019" spans="1:3" ht="15.75" customHeight="1" x14ac:dyDescent="0.2">
      <c r="A7019" t="s">
        <v>17139</v>
      </c>
      <c r="B7019">
        <v>925106399</v>
      </c>
      <c r="C7019" t="s">
        <v>106743</v>
      </c>
    </row>
    <row r="7020" spans="1:3" ht="15.75" customHeight="1" x14ac:dyDescent="0.2">
      <c r="A7020" t="s">
        <v>17170</v>
      </c>
      <c r="B7020">
        <v>60625886356</v>
      </c>
      <c r="C7020" t="s">
        <v>106744</v>
      </c>
    </row>
    <row r="7021" spans="1:3" ht="15.75" customHeight="1" x14ac:dyDescent="0.2">
      <c r="A7021" t="s">
        <v>17170</v>
      </c>
      <c r="B7021">
        <v>1052562345</v>
      </c>
      <c r="C7021" t="s">
        <v>106745</v>
      </c>
    </row>
    <row r="7022" spans="1:3" ht="15.75" customHeight="1" x14ac:dyDescent="0.2">
      <c r="A7022" t="s">
        <v>17170</v>
      </c>
      <c r="B7022">
        <v>1413891330</v>
      </c>
      <c r="C7022" t="s">
        <v>106744</v>
      </c>
    </row>
    <row r="7023" spans="1:3" ht="15.75" customHeight="1" x14ac:dyDescent="0.2">
      <c r="A7023" t="s">
        <v>17170</v>
      </c>
      <c r="B7023">
        <v>64999050382</v>
      </c>
      <c r="C7023" t="s">
        <v>106744</v>
      </c>
    </row>
    <row r="7024" spans="1:3" ht="15.75" customHeight="1" x14ac:dyDescent="0.2">
      <c r="A7024" t="s">
        <v>17170</v>
      </c>
      <c r="B7024">
        <v>5837624333</v>
      </c>
      <c r="C7024" t="s">
        <v>106744</v>
      </c>
    </row>
    <row r="7025" spans="1:3" ht="15.75" customHeight="1" x14ac:dyDescent="0.2">
      <c r="A7025" t="s">
        <v>17170</v>
      </c>
      <c r="B7025">
        <v>223898309</v>
      </c>
      <c r="C7025" t="s">
        <v>106744</v>
      </c>
    </row>
    <row r="7026" spans="1:3" ht="15.75" customHeight="1" x14ac:dyDescent="0.2">
      <c r="A7026" t="s">
        <v>16651</v>
      </c>
      <c r="B7026" t="s">
        <v>16651</v>
      </c>
      <c r="C7026" t="s">
        <v>106746</v>
      </c>
    </row>
    <row r="7027" spans="1:3" ht="15.75" customHeight="1" x14ac:dyDescent="0.2">
      <c r="A7027" t="s">
        <v>17006</v>
      </c>
      <c r="B7027">
        <v>5528906776</v>
      </c>
      <c r="C7027" t="s">
        <v>106534</v>
      </c>
    </row>
    <row r="7028" spans="1:3" ht="15.75" customHeight="1" x14ac:dyDescent="0.2">
      <c r="A7028" t="s">
        <v>17105</v>
      </c>
      <c r="B7028" t="s">
        <v>17105</v>
      </c>
      <c r="C7028" t="s">
        <v>106747</v>
      </c>
    </row>
    <row r="7029" spans="1:3" ht="15.75" customHeight="1" x14ac:dyDescent="0.2">
      <c r="A7029" t="s">
        <v>17162</v>
      </c>
      <c r="B7029" t="s">
        <v>17162</v>
      </c>
      <c r="C7029" t="s">
        <v>75725</v>
      </c>
    </row>
    <row r="7030" spans="1:3" ht="15.75" customHeight="1" x14ac:dyDescent="0.2">
      <c r="A7030" t="s">
        <v>16946</v>
      </c>
      <c r="B7030">
        <v>61083041380</v>
      </c>
      <c r="C7030" t="s">
        <v>106748</v>
      </c>
    </row>
    <row r="7031" spans="1:3" ht="15.75" customHeight="1" x14ac:dyDescent="0.2">
      <c r="A7031" t="s">
        <v>16946</v>
      </c>
      <c r="B7031">
        <v>74348868387</v>
      </c>
      <c r="C7031" t="s">
        <v>106749</v>
      </c>
    </row>
    <row r="7032" spans="1:3" ht="15.75" customHeight="1" x14ac:dyDescent="0.2">
      <c r="A7032" t="s">
        <v>16946</v>
      </c>
      <c r="B7032">
        <v>68170033349</v>
      </c>
      <c r="C7032" t="s">
        <v>106750</v>
      </c>
    </row>
    <row r="7033" spans="1:3" ht="15.75" customHeight="1" x14ac:dyDescent="0.2">
      <c r="A7033" t="s">
        <v>16946</v>
      </c>
      <c r="B7033">
        <v>60526021390</v>
      </c>
      <c r="C7033" t="s">
        <v>106751</v>
      </c>
    </row>
    <row r="7034" spans="1:3" ht="15.75" customHeight="1" x14ac:dyDescent="0.2">
      <c r="A7034" t="s">
        <v>16946</v>
      </c>
      <c r="B7034">
        <v>60475329341</v>
      </c>
      <c r="C7034" t="s">
        <v>106749</v>
      </c>
    </row>
    <row r="7035" spans="1:3" ht="15.75" customHeight="1" x14ac:dyDescent="0.2">
      <c r="A7035" t="s">
        <v>16946</v>
      </c>
      <c r="B7035">
        <v>61333078382</v>
      </c>
      <c r="C7035" t="s">
        <v>106749</v>
      </c>
    </row>
    <row r="7036" spans="1:3" ht="15.75" customHeight="1" x14ac:dyDescent="0.2">
      <c r="A7036" t="s">
        <v>16946</v>
      </c>
      <c r="B7036">
        <v>61890979368</v>
      </c>
      <c r="C7036" t="s">
        <v>106752</v>
      </c>
    </row>
    <row r="7037" spans="1:3" ht="15.75" customHeight="1" x14ac:dyDescent="0.2">
      <c r="A7037" t="s">
        <v>16946</v>
      </c>
      <c r="B7037">
        <v>60767828380</v>
      </c>
      <c r="C7037" t="s">
        <v>106748</v>
      </c>
    </row>
    <row r="7038" spans="1:3" ht="15.75" customHeight="1" x14ac:dyDescent="0.2">
      <c r="A7038" t="s">
        <v>16946</v>
      </c>
      <c r="B7038">
        <v>64167127334</v>
      </c>
      <c r="C7038" t="s">
        <v>106753</v>
      </c>
    </row>
    <row r="7039" spans="1:3" ht="15.75" customHeight="1" x14ac:dyDescent="0.2">
      <c r="A7039" t="s">
        <v>16946</v>
      </c>
      <c r="B7039">
        <v>80710905300</v>
      </c>
      <c r="C7039" t="s">
        <v>106751</v>
      </c>
    </row>
    <row r="7040" spans="1:3" ht="15.75" customHeight="1" x14ac:dyDescent="0.2">
      <c r="A7040" t="s">
        <v>16946</v>
      </c>
      <c r="B7040">
        <v>61346440301</v>
      </c>
      <c r="C7040" t="s">
        <v>106751</v>
      </c>
    </row>
    <row r="7041" spans="1:3" ht="15.75" customHeight="1" x14ac:dyDescent="0.2">
      <c r="A7041" t="s">
        <v>16946</v>
      </c>
      <c r="B7041">
        <v>40935671315</v>
      </c>
      <c r="C7041" t="s">
        <v>106754</v>
      </c>
    </row>
    <row r="7042" spans="1:3" ht="15.75" customHeight="1" x14ac:dyDescent="0.2">
      <c r="A7042" t="s">
        <v>16946</v>
      </c>
      <c r="B7042">
        <v>1442789360</v>
      </c>
      <c r="C7042" t="s">
        <v>106755</v>
      </c>
    </row>
    <row r="7043" spans="1:3" ht="15.75" customHeight="1" x14ac:dyDescent="0.2">
      <c r="A7043" t="s">
        <v>16946</v>
      </c>
      <c r="B7043">
        <v>5398242326</v>
      </c>
      <c r="C7043" t="s">
        <v>106749</v>
      </c>
    </row>
    <row r="7044" spans="1:3" ht="15.75" customHeight="1" x14ac:dyDescent="0.2">
      <c r="A7044" t="s">
        <v>16946</v>
      </c>
      <c r="B7044">
        <v>47055820391</v>
      </c>
      <c r="C7044" t="s">
        <v>106756</v>
      </c>
    </row>
    <row r="7045" spans="1:3" ht="15.75" customHeight="1" x14ac:dyDescent="0.2">
      <c r="A7045" t="s">
        <v>16946</v>
      </c>
      <c r="B7045">
        <v>6091097318</v>
      </c>
      <c r="C7045" t="s">
        <v>106757</v>
      </c>
    </row>
    <row r="7046" spans="1:3" ht="15.75" customHeight="1" x14ac:dyDescent="0.2">
      <c r="A7046" t="s">
        <v>16946</v>
      </c>
      <c r="B7046">
        <v>2602982393</v>
      </c>
      <c r="C7046" t="s">
        <v>106749</v>
      </c>
    </row>
    <row r="7047" spans="1:3" ht="15.75" customHeight="1" x14ac:dyDescent="0.2">
      <c r="A7047" t="s">
        <v>16946</v>
      </c>
      <c r="B7047">
        <v>4244900306</v>
      </c>
      <c r="C7047" t="s">
        <v>106748</v>
      </c>
    </row>
    <row r="7048" spans="1:3" ht="15.75" customHeight="1" x14ac:dyDescent="0.2">
      <c r="A7048" t="s">
        <v>16946</v>
      </c>
      <c r="B7048">
        <v>5324733377</v>
      </c>
      <c r="C7048" t="s">
        <v>106749</v>
      </c>
    </row>
    <row r="7049" spans="1:3" ht="15.75" customHeight="1" x14ac:dyDescent="0.2">
      <c r="A7049" t="s">
        <v>16946</v>
      </c>
      <c r="B7049">
        <v>48816353368</v>
      </c>
      <c r="C7049" t="s">
        <v>106756</v>
      </c>
    </row>
    <row r="7050" spans="1:3" ht="15.75" customHeight="1" x14ac:dyDescent="0.2">
      <c r="A7050" t="s">
        <v>16746</v>
      </c>
      <c r="B7050" t="s">
        <v>16746</v>
      </c>
      <c r="C7050" t="s">
        <v>106758</v>
      </c>
    </row>
    <row r="7051" spans="1:3" ht="15.75" customHeight="1" x14ac:dyDescent="0.2">
      <c r="A7051" t="s">
        <v>16580</v>
      </c>
      <c r="B7051" t="s">
        <v>16580</v>
      </c>
      <c r="C7051" t="s">
        <v>106759</v>
      </c>
    </row>
    <row r="7052" spans="1:3" ht="15.75" customHeight="1" x14ac:dyDescent="0.2">
      <c r="A7052" t="s">
        <v>17157</v>
      </c>
      <c r="B7052" t="s">
        <v>17157</v>
      </c>
      <c r="C7052" t="s">
        <v>106760</v>
      </c>
    </row>
    <row r="7053" spans="1:3" ht="15.75" customHeight="1" x14ac:dyDescent="0.2">
      <c r="A7053" t="s">
        <v>17147</v>
      </c>
      <c r="B7053">
        <v>50891472304</v>
      </c>
      <c r="C7053" t="s">
        <v>106761</v>
      </c>
    </row>
    <row r="7054" spans="1:3" ht="15.75" customHeight="1" x14ac:dyDescent="0.2">
      <c r="A7054" t="s">
        <v>17040</v>
      </c>
      <c r="B7054">
        <v>3218424305</v>
      </c>
      <c r="C7054" t="s">
        <v>106762</v>
      </c>
    </row>
    <row r="7055" spans="1:3" ht="15.75" customHeight="1" x14ac:dyDescent="0.2">
      <c r="A7055" t="s">
        <v>17040</v>
      </c>
      <c r="B7055">
        <v>60191774324</v>
      </c>
      <c r="C7055" t="s">
        <v>106762</v>
      </c>
    </row>
    <row r="7056" spans="1:3" ht="15.75" customHeight="1" x14ac:dyDescent="0.2">
      <c r="A7056" t="s">
        <v>17040</v>
      </c>
      <c r="B7056">
        <v>2884013369</v>
      </c>
      <c r="C7056" t="s">
        <v>106762</v>
      </c>
    </row>
    <row r="7057" spans="1:3" ht="15.75" customHeight="1" x14ac:dyDescent="0.2">
      <c r="A7057" t="s">
        <v>17040</v>
      </c>
      <c r="B7057">
        <v>1631386301</v>
      </c>
      <c r="C7057" t="s">
        <v>106762</v>
      </c>
    </row>
    <row r="7058" spans="1:3" ht="15.75" customHeight="1" x14ac:dyDescent="0.2">
      <c r="A7058" t="s">
        <v>17040</v>
      </c>
      <c r="B7058">
        <v>1113463392</v>
      </c>
      <c r="C7058" t="s">
        <v>106762</v>
      </c>
    </row>
    <row r="7059" spans="1:3" ht="15.75" customHeight="1" x14ac:dyDescent="0.2">
      <c r="A7059" t="s">
        <v>17864</v>
      </c>
      <c r="B7059">
        <v>4697279344</v>
      </c>
      <c r="C7059" t="s">
        <v>106698</v>
      </c>
    </row>
    <row r="7060" spans="1:3" ht="15.75" customHeight="1" x14ac:dyDescent="0.2">
      <c r="A7060" t="s">
        <v>17187</v>
      </c>
      <c r="B7060">
        <v>27781224272</v>
      </c>
      <c r="C7060" t="s">
        <v>106763</v>
      </c>
    </row>
    <row r="7061" spans="1:3" ht="15.75" customHeight="1" x14ac:dyDescent="0.2">
      <c r="A7061" t="s">
        <v>16690</v>
      </c>
      <c r="B7061">
        <v>45316325320</v>
      </c>
      <c r="C7061" t="s">
        <v>106709</v>
      </c>
    </row>
    <row r="7062" spans="1:3" ht="15.75" customHeight="1" x14ac:dyDescent="0.2">
      <c r="A7062" t="s">
        <v>17126</v>
      </c>
      <c r="B7062">
        <v>72517409315</v>
      </c>
      <c r="C7062" t="s">
        <v>106764</v>
      </c>
    </row>
    <row r="7063" spans="1:3" ht="15.75" customHeight="1" x14ac:dyDescent="0.2">
      <c r="A7063" t="s">
        <v>17193</v>
      </c>
      <c r="B7063" t="s">
        <v>17193</v>
      </c>
      <c r="C7063" t="s">
        <v>106765</v>
      </c>
    </row>
    <row r="7064" spans="1:3" ht="15.75" customHeight="1" x14ac:dyDescent="0.2">
      <c r="A7064" t="s">
        <v>16914</v>
      </c>
      <c r="B7064" t="s">
        <v>16914</v>
      </c>
      <c r="C7064" t="s">
        <v>106766</v>
      </c>
    </row>
    <row r="7065" spans="1:3" ht="15.75" customHeight="1" x14ac:dyDescent="0.2">
      <c r="A7065" t="s">
        <v>18046</v>
      </c>
      <c r="B7065" t="s">
        <v>18046</v>
      </c>
      <c r="C7065" t="s">
        <v>106767</v>
      </c>
    </row>
    <row r="7066" spans="1:3" ht="15.75" customHeight="1" x14ac:dyDescent="0.2">
      <c r="A7066" t="s">
        <v>16572</v>
      </c>
      <c r="B7066">
        <v>60669783307</v>
      </c>
      <c r="C7066" t="s">
        <v>106768</v>
      </c>
    </row>
    <row r="7067" spans="1:3" ht="15.75" customHeight="1" x14ac:dyDescent="0.2">
      <c r="A7067" t="s">
        <v>16572</v>
      </c>
      <c r="B7067">
        <v>93127570325</v>
      </c>
      <c r="C7067" t="s">
        <v>106769</v>
      </c>
    </row>
    <row r="7068" spans="1:3" ht="15.75" customHeight="1" x14ac:dyDescent="0.2">
      <c r="A7068" t="s">
        <v>16572</v>
      </c>
      <c r="B7068">
        <v>61129880389</v>
      </c>
      <c r="C7068" t="s">
        <v>106770</v>
      </c>
    </row>
    <row r="7069" spans="1:3" ht="15.75" customHeight="1" x14ac:dyDescent="0.2">
      <c r="A7069" t="s">
        <v>16572</v>
      </c>
      <c r="B7069">
        <v>1491813377</v>
      </c>
      <c r="C7069" t="s">
        <v>106771</v>
      </c>
    </row>
    <row r="7070" spans="1:3" ht="15.75" customHeight="1" x14ac:dyDescent="0.2">
      <c r="A7070" t="s">
        <v>16572</v>
      </c>
      <c r="B7070">
        <v>7508324366</v>
      </c>
      <c r="C7070" t="s">
        <v>106772</v>
      </c>
    </row>
    <row r="7071" spans="1:3" ht="15.75" customHeight="1" x14ac:dyDescent="0.2">
      <c r="A7071" t="s">
        <v>16572</v>
      </c>
      <c r="B7071">
        <v>4303061301</v>
      </c>
      <c r="C7071" t="s">
        <v>106773</v>
      </c>
    </row>
    <row r="7072" spans="1:3" ht="15.75" customHeight="1" x14ac:dyDescent="0.2">
      <c r="A7072" t="s">
        <v>16572</v>
      </c>
      <c r="B7072">
        <v>6301002334</v>
      </c>
      <c r="C7072" t="s">
        <v>106774</v>
      </c>
    </row>
    <row r="7073" spans="1:3" ht="15.75" customHeight="1" x14ac:dyDescent="0.2">
      <c r="A7073" t="s">
        <v>16572</v>
      </c>
      <c r="B7073">
        <v>44058856807</v>
      </c>
      <c r="C7073" t="s">
        <v>106775</v>
      </c>
    </row>
    <row r="7074" spans="1:3" ht="15.75" customHeight="1" x14ac:dyDescent="0.2">
      <c r="A7074" t="s">
        <v>16572</v>
      </c>
      <c r="B7074">
        <v>65010272334</v>
      </c>
      <c r="C7074" t="s">
        <v>106776</v>
      </c>
    </row>
    <row r="7075" spans="1:3" ht="15.75" customHeight="1" x14ac:dyDescent="0.2">
      <c r="A7075" t="s">
        <v>16572</v>
      </c>
      <c r="B7075">
        <v>90060180315</v>
      </c>
      <c r="C7075" t="s">
        <v>106777</v>
      </c>
    </row>
    <row r="7076" spans="1:3" ht="15.75" customHeight="1" x14ac:dyDescent="0.2">
      <c r="A7076" t="s">
        <v>16572</v>
      </c>
      <c r="B7076">
        <v>95967133372</v>
      </c>
      <c r="C7076" t="s">
        <v>106778</v>
      </c>
    </row>
    <row r="7077" spans="1:3" ht="15.75" customHeight="1" x14ac:dyDescent="0.2">
      <c r="A7077" t="s">
        <v>16572</v>
      </c>
      <c r="B7077">
        <v>423925350</v>
      </c>
      <c r="C7077" t="s">
        <v>106779</v>
      </c>
    </row>
    <row r="7078" spans="1:3" ht="15.75" customHeight="1" x14ac:dyDescent="0.2">
      <c r="A7078" t="s">
        <v>16572</v>
      </c>
      <c r="B7078">
        <v>61287374395</v>
      </c>
      <c r="C7078" t="s">
        <v>106780</v>
      </c>
    </row>
    <row r="7079" spans="1:3" ht="15.75" customHeight="1" x14ac:dyDescent="0.2">
      <c r="A7079" t="s">
        <v>16572</v>
      </c>
      <c r="B7079">
        <v>81947658387</v>
      </c>
      <c r="C7079" t="s">
        <v>106781</v>
      </c>
    </row>
    <row r="7080" spans="1:3" ht="15.75" customHeight="1" x14ac:dyDescent="0.2">
      <c r="A7080" t="s">
        <v>16572</v>
      </c>
      <c r="B7080">
        <v>61108190340</v>
      </c>
      <c r="C7080" t="s">
        <v>106782</v>
      </c>
    </row>
    <row r="7081" spans="1:3" ht="15.75" customHeight="1" x14ac:dyDescent="0.2">
      <c r="A7081" t="s">
        <v>16572</v>
      </c>
      <c r="B7081">
        <v>6178313357</v>
      </c>
      <c r="C7081" t="s">
        <v>106783</v>
      </c>
    </row>
    <row r="7082" spans="1:3" ht="15.75" customHeight="1" x14ac:dyDescent="0.2">
      <c r="A7082" t="s">
        <v>16572</v>
      </c>
      <c r="B7082">
        <v>61340990318</v>
      </c>
      <c r="C7082" t="s">
        <v>106784</v>
      </c>
    </row>
    <row r="7083" spans="1:3" ht="15.75" customHeight="1" x14ac:dyDescent="0.2">
      <c r="A7083" t="s">
        <v>16572</v>
      </c>
      <c r="B7083">
        <v>65903005349</v>
      </c>
      <c r="C7083" t="s">
        <v>106785</v>
      </c>
    </row>
    <row r="7084" spans="1:3" ht="15.75" customHeight="1" x14ac:dyDescent="0.2">
      <c r="A7084" t="s">
        <v>16572</v>
      </c>
      <c r="B7084">
        <v>2620908302</v>
      </c>
      <c r="C7084" t="s">
        <v>106786</v>
      </c>
    </row>
    <row r="7085" spans="1:3" ht="15.75" customHeight="1" x14ac:dyDescent="0.2">
      <c r="A7085" t="s">
        <v>16572</v>
      </c>
      <c r="B7085">
        <v>8949941740</v>
      </c>
      <c r="C7085" t="s">
        <v>106787</v>
      </c>
    </row>
    <row r="7086" spans="1:3" ht="15.75" customHeight="1" x14ac:dyDescent="0.2">
      <c r="A7086" t="s">
        <v>16572</v>
      </c>
      <c r="B7086">
        <v>104464356</v>
      </c>
      <c r="C7086" t="s">
        <v>106788</v>
      </c>
    </row>
    <row r="7087" spans="1:3" ht="15.75" customHeight="1" x14ac:dyDescent="0.2">
      <c r="A7087" t="s">
        <v>16572</v>
      </c>
      <c r="B7087">
        <v>61712576305</v>
      </c>
      <c r="C7087" t="s">
        <v>106788</v>
      </c>
    </row>
    <row r="7088" spans="1:3" ht="15.75" customHeight="1" x14ac:dyDescent="0.2">
      <c r="A7088" t="s">
        <v>16572</v>
      </c>
      <c r="B7088">
        <v>84122404304</v>
      </c>
      <c r="C7088" t="s">
        <v>106789</v>
      </c>
    </row>
    <row r="7089" spans="1:3" ht="15.75" customHeight="1" x14ac:dyDescent="0.2">
      <c r="A7089" t="s">
        <v>16572</v>
      </c>
      <c r="B7089">
        <v>98849808372</v>
      </c>
      <c r="C7089" t="s">
        <v>106790</v>
      </c>
    </row>
    <row r="7090" spans="1:3" ht="15.75" customHeight="1" x14ac:dyDescent="0.2">
      <c r="A7090" t="s">
        <v>16572</v>
      </c>
      <c r="B7090">
        <v>3605234399</v>
      </c>
      <c r="C7090" t="s">
        <v>106791</v>
      </c>
    </row>
    <row r="7091" spans="1:3" ht="15.75" customHeight="1" x14ac:dyDescent="0.2">
      <c r="A7091" t="s">
        <v>16572</v>
      </c>
      <c r="B7091">
        <v>60785555374</v>
      </c>
      <c r="C7091" t="s">
        <v>106792</v>
      </c>
    </row>
    <row r="7092" spans="1:3" ht="15.75" customHeight="1" x14ac:dyDescent="0.2">
      <c r="A7092" t="s">
        <v>16572</v>
      </c>
      <c r="B7092">
        <v>1012741303</v>
      </c>
      <c r="C7092" t="s">
        <v>106788</v>
      </c>
    </row>
    <row r="7093" spans="1:3" ht="15.75" customHeight="1" x14ac:dyDescent="0.2">
      <c r="A7093" t="s">
        <v>16690</v>
      </c>
      <c r="B7093">
        <v>61351803395</v>
      </c>
      <c r="C7093" t="s">
        <v>103253</v>
      </c>
    </row>
    <row r="7094" spans="1:3" ht="15.75" customHeight="1" x14ac:dyDescent="0.2">
      <c r="A7094" t="s">
        <v>16572</v>
      </c>
      <c r="B7094">
        <v>2483458343</v>
      </c>
      <c r="C7094" t="s">
        <v>106793</v>
      </c>
    </row>
    <row r="7095" spans="1:3" ht="15.75" customHeight="1" x14ac:dyDescent="0.2">
      <c r="A7095" t="s">
        <v>16572</v>
      </c>
      <c r="B7095">
        <v>7892812369</v>
      </c>
      <c r="C7095" t="s">
        <v>106794</v>
      </c>
    </row>
    <row r="7096" spans="1:3" ht="15.75" customHeight="1" x14ac:dyDescent="0.2">
      <c r="A7096" t="s">
        <v>16572</v>
      </c>
      <c r="B7096">
        <v>2149000377</v>
      </c>
      <c r="C7096" t="s">
        <v>106795</v>
      </c>
    </row>
    <row r="7097" spans="1:3" ht="15.75" customHeight="1" x14ac:dyDescent="0.2">
      <c r="A7097" t="s">
        <v>16938</v>
      </c>
      <c r="B7097">
        <v>69187843315</v>
      </c>
      <c r="C7097" t="s">
        <v>106690</v>
      </c>
    </row>
    <row r="7098" spans="1:3" ht="15.75" customHeight="1" x14ac:dyDescent="0.2">
      <c r="A7098" t="s">
        <v>17119</v>
      </c>
      <c r="B7098" t="s">
        <v>17119</v>
      </c>
      <c r="C7098" t="s">
        <v>106796</v>
      </c>
    </row>
    <row r="7099" spans="1:3" ht="15.75" customHeight="1" x14ac:dyDescent="0.2">
      <c r="A7099" t="s">
        <v>16855</v>
      </c>
      <c r="B7099" t="s">
        <v>16855</v>
      </c>
      <c r="C7099" t="s">
        <v>106797</v>
      </c>
    </row>
    <row r="7100" spans="1:3" ht="15.75" customHeight="1" x14ac:dyDescent="0.2">
      <c r="A7100" t="s">
        <v>16805</v>
      </c>
      <c r="B7100">
        <v>65541219353</v>
      </c>
      <c r="C7100" t="s">
        <v>106798</v>
      </c>
    </row>
    <row r="7101" spans="1:3" ht="15.75" customHeight="1" x14ac:dyDescent="0.2">
      <c r="A7101" t="s">
        <v>16805</v>
      </c>
      <c r="B7101">
        <v>67445322</v>
      </c>
      <c r="C7101" t="s">
        <v>106798</v>
      </c>
    </row>
    <row r="7102" spans="1:3" ht="15.75" customHeight="1" x14ac:dyDescent="0.2">
      <c r="A7102" t="s">
        <v>16805</v>
      </c>
      <c r="B7102">
        <v>6288984361</v>
      </c>
      <c r="C7102" t="s">
        <v>106798</v>
      </c>
    </row>
    <row r="7103" spans="1:3" ht="15.75" customHeight="1" x14ac:dyDescent="0.2">
      <c r="A7103" t="s">
        <v>16805</v>
      </c>
      <c r="B7103">
        <v>1219125318</v>
      </c>
      <c r="C7103" t="s">
        <v>106798</v>
      </c>
    </row>
    <row r="7104" spans="1:3" ht="15.75" customHeight="1" x14ac:dyDescent="0.2">
      <c r="A7104" t="s">
        <v>16805</v>
      </c>
      <c r="B7104">
        <v>1802715398</v>
      </c>
      <c r="C7104" t="s">
        <v>106798</v>
      </c>
    </row>
    <row r="7105" spans="1:3" ht="15.75" customHeight="1" x14ac:dyDescent="0.2">
      <c r="A7105" t="s">
        <v>16805</v>
      </c>
      <c r="B7105">
        <v>82768773387</v>
      </c>
      <c r="C7105" t="s">
        <v>106798</v>
      </c>
    </row>
    <row r="7106" spans="1:3" ht="15.75" customHeight="1" x14ac:dyDescent="0.2">
      <c r="A7106" t="s">
        <v>16805</v>
      </c>
      <c r="B7106">
        <v>4009900326</v>
      </c>
      <c r="C7106" t="s">
        <v>106799</v>
      </c>
    </row>
    <row r="7107" spans="1:3" ht="15.75" customHeight="1" x14ac:dyDescent="0.2">
      <c r="A7107" t="s">
        <v>16805</v>
      </c>
      <c r="B7107">
        <v>4688200358</v>
      </c>
      <c r="C7107" t="s">
        <v>106800</v>
      </c>
    </row>
    <row r="7108" spans="1:3" ht="15.75" customHeight="1" x14ac:dyDescent="0.2">
      <c r="A7108" t="s">
        <v>16805</v>
      </c>
      <c r="B7108">
        <v>61355568358</v>
      </c>
      <c r="C7108" t="s">
        <v>106801</v>
      </c>
    </row>
    <row r="7109" spans="1:3" ht="15.75" customHeight="1" x14ac:dyDescent="0.2">
      <c r="A7109" t="s">
        <v>16805</v>
      </c>
      <c r="B7109">
        <v>5772503375</v>
      </c>
      <c r="C7109" t="s">
        <v>106802</v>
      </c>
    </row>
    <row r="7110" spans="1:3" ht="15.75" customHeight="1" x14ac:dyDescent="0.2">
      <c r="A7110" t="s">
        <v>16805</v>
      </c>
      <c r="B7110">
        <v>6980873300</v>
      </c>
      <c r="C7110" t="s">
        <v>106803</v>
      </c>
    </row>
    <row r="7111" spans="1:3" ht="15.75" customHeight="1" x14ac:dyDescent="0.2">
      <c r="A7111" t="s">
        <v>16805</v>
      </c>
      <c r="B7111">
        <v>6525436346</v>
      </c>
      <c r="C7111" t="s">
        <v>106804</v>
      </c>
    </row>
    <row r="7112" spans="1:3" ht="15.75" customHeight="1" x14ac:dyDescent="0.2">
      <c r="A7112" t="s">
        <v>16805</v>
      </c>
      <c r="B7112">
        <v>1083578308</v>
      </c>
      <c r="C7112" t="s">
        <v>106798</v>
      </c>
    </row>
    <row r="7113" spans="1:3" ht="15.75" customHeight="1" x14ac:dyDescent="0.2">
      <c r="A7113" t="s">
        <v>16805</v>
      </c>
      <c r="B7113">
        <v>60728386348</v>
      </c>
      <c r="C7113" t="s">
        <v>106798</v>
      </c>
    </row>
    <row r="7114" spans="1:3" ht="15.75" customHeight="1" x14ac:dyDescent="0.2">
      <c r="A7114" t="s">
        <v>16805</v>
      </c>
      <c r="B7114">
        <v>75122090378</v>
      </c>
      <c r="C7114" t="s">
        <v>106798</v>
      </c>
    </row>
    <row r="7115" spans="1:3" ht="15.75" customHeight="1" x14ac:dyDescent="0.2">
      <c r="A7115" t="s">
        <v>16805</v>
      </c>
      <c r="B7115">
        <v>61334566399</v>
      </c>
      <c r="C7115" t="s">
        <v>106805</v>
      </c>
    </row>
    <row r="7116" spans="1:3" ht="15.75" customHeight="1" x14ac:dyDescent="0.2">
      <c r="A7116" t="s">
        <v>16805</v>
      </c>
      <c r="B7116">
        <v>5432771357</v>
      </c>
      <c r="C7116" t="s">
        <v>106806</v>
      </c>
    </row>
    <row r="7117" spans="1:3" ht="15.75" customHeight="1" x14ac:dyDescent="0.2">
      <c r="A7117" t="s">
        <v>16805</v>
      </c>
      <c r="B7117">
        <v>1957747366</v>
      </c>
      <c r="C7117" t="s">
        <v>106807</v>
      </c>
    </row>
    <row r="7118" spans="1:3" ht="15.75" customHeight="1" x14ac:dyDescent="0.2">
      <c r="A7118" t="s">
        <v>16805</v>
      </c>
      <c r="B7118">
        <v>5585501348</v>
      </c>
      <c r="C7118" t="s">
        <v>106808</v>
      </c>
    </row>
    <row r="7119" spans="1:3" ht="15.75" customHeight="1" x14ac:dyDescent="0.2">
      <c r="A7119" t="s">
        <v>16805</v>
      </c>
      <c r="B7119">
        <v>3854222378</v>
      </c>
      <c r="C7119" t="s">
        <v>106798</v>
      </c>
    </row>
    <row r="7120" spans="1:3" ht="15.75" customHeight="1" x14ac:dyDescent="0.2">
      <c r="A7120" t="s">
        <v>16805</v>
      </c>
      <c r="B7120">
        <v>2791330305</v>
      </c>
      <c r="C7120" t="s">
        <v>106798</v>
      </c>
    </row>
    <row r="7121" spans="1:3" ht="15.75" customHeight="1" x14ac:dyDescent="0.2">
      <c r="A7121" t="s">
        <v>16805</v>
      </c>
      <c r="B7121">
        <v>3417708338</v>
      </c>
      <c r="C7121" t="s">
        <v>106798</v>
      </c>
    </row>
    <row r="7122" spans="1:3" ht="15.75" customHeight="1" x14ac:dyDescent="0.2">
      <c r="A7122" t="s">
        <v>16805</v>
      </c>
      <c r="B7122">
        <v>60871126346</v>
      </c>
      <c r="C7122" t="s">
        <v>106809</v>
      </c>
    </row>
    <row r="7123" spans="1:3" ht="15.75" customHeight="1" x14ac:dyDescent="0.2">
      <c r="A7123" t="s">
        <v>16805</v>
      </c>
      <c r="B7123">
        <v>60514931310</v>
      </c>
      <c r="C7123" t="s">
        <v>106810</v>
      </c>
    </row>
    <row r="7124" spans="1:3" ht="15.75" customHeight="1" x14ac:dyDescent="0.2">
      <c r="A7124" t="s">
        <v>16805</v>
      </c>
      <c r="B7124">
        <v>5147846360</v>
      </c>
      <c r="C7124" t="s">
        <v>106798</v>
      </c>
    </row>
    <row r="7125" spans="1:3" ht="15.75" customHeight="1" x14ac:dyDescent="0.2">
      <c r="A7125" t="s">
        <v>16805</v>
      </c>
      <c r="B7125">
        <v>1203497369</v>
      </c>
      <c r="C7125" t="s">
        <v>106798</v>
      </c>
    </row>
    <row r="7126" spans="1:3" ht="15.75" customHeight="1" x14ac:dyDescent="0.2">
      <c r="A7126" t="s">
        <v>16805</v>
      </c>
      <c r="B7126">
        <v>61463864302</v>
      </c>
      <c r="C7126" t="s">
        <v>106811</v>
      </c>
    </row>
    <row r="7127" spans="1:3" ht="15.75" customHeight="1" x14ac:dyDescent="0.2">
      <c r="A7127" t="s">
        <v>16805</v>
      </c>
      <c r="B7127">
        <v>70843376368</v>
      </c>
      <c r="C7127" t="s">
        <v>106798</v>
      </c>
    </row>
    <row r="7128" spans="1:3" ht="15.75" customHeight="1" x14ac:dyDescent="0.2">
      <c r="A7128" t="s">
        <v>16805</v>
      </c>
      <c r="B7128">
        <v>3663382346</v>
      </c>
      <c r="C7128" t="s">
        <v>106812</v>
      </c>
    </row>
    <row r="7129" spans="1:3" ht="15.75" customHeight="1" x14ac:dyDescent="0.2">
      <c r="A7129" t="s">
        <v>16805</v>
      </c>
      <c r="B7129">
        <v>57089094391</v>
      </c>
      <c r="C7129" t="s">
        <v>106798</v>
      </c>
    </row>
    <row r="7130" spans="1:3" ht="15.75" customHeight="1" x14ac:dyDescent="0.2">
      <c r="A7130" t="s">
        <v>16805</v>
      </c>
      <c r="B7130">
        <v>89331435304</v>
      </c>
      <c r="C7130" t="s">
        <v>106798</v>
      </c>
    </row>
    <row r="7131" spans="1:3" ht="15.75" customHeight="1" x14ac:dyDescent="0.2">
      <c r="A7131" t="s">
        <v>16805</v>
      </c>
      <c r="B7131">
        <v>723472360</v>
      </c>
      <c r="C7131" t="s">
        <v>106798</v>
      </c>
    </row>
    <row r="7132" spans="1:3" ht="15.75" customHeight="1" x14ac:dyDescent="0.2">
      <c r="A7132" t="s">
        <v>16805</v>
      </c>
      <c r="B7132">
        <v>1778885390</v>
      </c>
      <c r="C7132" t="s">
        <v>106798</v>
      </c>
    </row>
    <row r="7133" spans="1:3" ht="15.75" customHeight="1" x14ac:dyDescent="0.2">
      <c r="A7133" t="s">
        <v>16805</v>
      </c>
      <c r="B7133">
        <v>3769288327</v>
      </c>
      <c r="C7133" t="s">
        <v>106798</v>
      </c>
    </row>
    <row r="7134" spans="1:3" ht="15.75" customHeight="1" x14ac:dyDescent="0.2">
      <c r="A7134" t="s">
        <v>16805</v>
      </c>
      <c r="B7134">
        <v>6099460306</v>
      </c>
      <c r="C7134" t="s">
        <v>106798</v>
      </c>
    </row>
    <row r="7135" spans="1:3" ht="15.75" customHeight="1" x14ac:dyDescent="0.2">
      <c r="A7135" t="s">
        <v>16805</v>
      </c>
      <c r="B7135">
        <v>71806326353</v>
      </c>
      <c r="C7135" t="s">
        <v>106798</v>
      </c>
    </row>
    <row r="7136" spans="1:3" ht="15.75" customHeight="1" x14ac:dyDescent="0.2">
      <c r="A7136" t="s">
        <v>16805</v>
      </c>
      <c r="B7136">
        <v>6584673367</v>
      </c>
      <c r="C7136" t="s">
        <v>106798</v>
      </c>
    </row>
    <row r="7137" spans="1:3" ht="15.75" customHeight="1" x14ac:dyDescent="0.2">
      <c r="A7137" t="s">
        <v>16805</v>
      </c>
      <c r="B7137">
        <v>66639832372</v>
      </c>
      <c r="C7137" t="s">
        <v>106798</v>
      </c>
    </row>
    <row r="7138" spans="1:3" ht="15.75" customHeight="1" x14ac:dyDescent="0.2">
      <c r="A7138" t="s">
        <v>16805</v>
      </c>
      <c r="B7138">
        <v>4319732375</v>
      </c>
      <c r="C7138" t="s">
        <v>106798</v>
      </c>
    </row>
    <row r="7139" spans="1:3" ht="15.75" customHeight="1" x14ac:dyDescent="0.2">
      <c r="A7139" t="s">
        <v>16805</v>
      </c>
      <c r="B7139">
        <v>1455804312</v>
      </c>
      <c r="C7139" t="s">
        <v>106798</v>
      </c>
    </row>
    <row r="7140" spans="1:3" ht="15.75" customHeight="1" x14ac:dyDescent="0.2">
      <c r="A7140" t="s">
        <v>16805</v>
      </c>
      <c r="B7140">
        <v>65694139372</v>
      </c>
      <c r="C7140" t="s">
        <v>106798</v>
      </c>
    </row>
    <row r="7141" spans="1:3" ht="15.75" customHeight="1" x14ac:dyDescent="0.2">
      <c r="A7141" t="s">
        <v>16805</v>
      </c>
      <c r="B7141">
        <v>11047908743</v>
      </c>
      <c r="C7141" t="s">
        <v>106798</v>
      </c>
    </row>
    <row r="7142" spans="1:3" ht="15.75" customHeight="1" x14ac:dyDescent="0.2">
      <c r="A7142" t="s">
        <v>16805</v>
      </c>
      <c r="B7142">
        <v>341898317</v>
      </c>
      <c r="C7142" t="s">
        <v>106798</v>
      </c>
    </row>
    <row r="7143" spans="1:3" ht="15.75" customHeight="1" x14ac:dyDescent="0.2">
      <c r="A7143" t="s">
        <v>16805</v>
      </c>
      <c r="B7143">
        <v>77917235300</v>
      </c>
      <c r="C7143" t="s">
        <v>106798</v>
      </c>
    </row>
    <row r="7144" spans="1:3" ht="15.75" customHeight="1" x14ac:dyDescent="0.2">
      <c r="A7144" t="s">
        <v>16805</v>
      </c>
      <c r="B7144">
        <v>43761623372</v>
      </c>
      <c r="C7144" t="s">
        <v>106798</v>
      </c>
    </row>
    <row r="7145" spans="1:3" ht="15.75" customHeight="1" x14ac:dyDescent="0.2">
      <c r="A7145" t="s">
        <v>16805</v>
      </c>
      <c r="B7145">
        <v>46758860353</v>
      </c>
      <c r="C7145" t="s">
        <v>106798</v>
      </c>
    </row>
    <row r="7146" spans="1:3" ht="15.75" customHeight="1" x14ac:dyDescent="0.2">
      <c r="A7146" t="s">
        <v>16805</v>
      </c>
      <c r="B7146">
        <v>5554973302</v>
      </c>
      <c r="C7146" t="s">
        <v>106798</v>
      </c>
    </row>
    <row r="7147" spans="1:3" ht="15.75" customHeight="1" x14ac:dyDescent="0.2">
      <c r="A7147" t="s">
        <v>16805</v>
      </c>
      <c r="B7147">
        <v>436183323</v>
      </c>
      <c r="C7147" t="s">
        <v>106798</v>
      </c>
    </row>
    <row r="7148" spans="1:3" ht="15.75" customHeight="1" x14ac:dyDescent="0.2">
      <c r="A7148" t="s">
        <v>16805</v>
      </c>
      <c r="B7148">
        <v>3101595398</v>
      </c>
      <c r="C7148" t="s">
        <v>106798</v>
      </c>
    </row>
    <row r="7149" spans="1:3" ht="15.75" customHeight="1" x14ac:dyDescent="0.2">
      <c r="A7149" t="s">
        <v>16805</v>
      </c>
      <c r="B7149">
        <v>214267326</v>
      </c>
      <c r="C7149" t="s">
        <v>106798</v>
      </c>
    </row>
    <row r="7150" spans="1:3" ht="15.75" customHeight="1" x14ac:dyDescent="0.2">
      <c r="A7150" t="s">
        <v>16805</v>
      </c>
      <c r="B7150">
        <v>2710177323</v>
      </c>
      <c r="C7150" t="s">
        <v>106798</v>
      </c>
    </row>
    <row r="7151" spans="1:3" ht="15.75" customHeight="1" x14ac:dyDescent="0.2">
      <c r="A7151" t="s">
        <v>16805</v>
      </c>
      <c r="B7151">
        <v>176602380</v>
      </c>
      <c r="C7151" t="s">
        <v>106798</v>
      </c>
    </row>
    <row r="7152" spans="1:3" ht="15.75" customHeight="1" x14ac:dyDescent="0.2">
      <c r="A7152" t="s">
        <v>16805</v>
      </c>
      <c r="B7152">
        <v>5492418335</v>
      </c>
      <c r="C7152" t="s">
        <v>106798</v>
      </c>
    </row>
    <row r="7153" spans="1:3" ht="15.75" customHeight="1" x14ac:dyDescent="0.2">
      <c r="A7153" t="s">
        <v>16805</v>
      </c>
      <c r="B7153">
        <v>3873419351</v>
      </c>
      <c r="C7153" t="s">
        <v>106798</v>
      </c>
    </row>
    <row r="7154" spans="1:3" ht="15.75" customHeight="1" x14ac:dyDescent="0.2">
      <c r="A7154" t="s">
        <v>16805</v>
      </c>
      <c r="B7154">
        <v>22937289860</v>
      </c>
      <c r="C7154" t="s">
        <v>106798</v>
      </c>
    </row>
    <row r="7155" spans="1:3" ht="15.75" customHeight="1" x14ac:dyDescent="0.2">
      <c r="A7155" t="s">
        <v>16805</v>
      </c>
      <c r="B7155">
        <v>1359042342</v>
      </c>
      <c r="C7155" t="s">
        <v>106798</v>
      </c>
    </row>
    <row r="7156" spans="1:3" ht="15.75" customHeight="1" x14ac:dyDescent="0.2">
      <c r="A7156" t="s">
        <v>16805</v>
      </c>
      <c r="B7156">
        <v>4623082350</v>
      </c>
      <c r="C7156" t="s">
        <v>106798</v>
      </c>
    </row>
    <row r="7157" spans="1:3" ht="15.75" customHeight="1" x14ac:dyDescent="0.2">
      <c r="A7157" t="s">
        <v>16805</v>
      </c>
      <c r="B7157">
        <v>82198144468</v>
      </c>
      <c r="C7157" t="s">
        <v>106798</v>
      </c>
    </row>
    <row r="7158" spans="1:3" ht="15.75" customHeight="1" x14ac:dyDescent="0.2">
      <c r="A7158" t="s">
        <v>16805</v>
      </c>
      <c r="B7158">
        <v>2145654321</v>
      </c>
      <c r="C7158" t="s">
        <v>106798</v>
      </c>
    </row>
    <row r="7159" spans="1:3" ht="15.75" customHeight="1" x14ac:dyDescent="0.2">
      <c r="A7159" t="s">
        <v>16805</v>
      </c>
      <c r="B7159">
        <v>75364344304</v>
      </c>
      <c r="C7159" t="s">
        <v>106798</v>
      </c>
    </row>
    <row r="7160" spans="1:3" ht="15.75" customHeight="1" x14ac:dyDescent="0.2">
      <c r="A7160" t="s">
        <v>16805</v>
      </c>
      <c r="B7160">
        <v>50883585391</v>
      </c>
      <c r="C7160" t="s">
        <v>106798</v>
      </c>
    </row>
    <row r="7161" spans="1:3" ht="15.75" customHeight="1" x14ac:dyDescent="0.2">
      <c r="A7161" t="s">
        <v>16805</v>
      </c>
      <c r="B7161">
        <v>40684300397</v>
      </c>
      <c r="C7161" t="s">
        <v>106798</v>
      </c>
    </row>
    <row r="7162" spans="1:3" ht="15.75" customHeight="1" x14ac:dyDescent="0.2">
      <c r="A7162" t="s">
        <v>16805</v>
      </c>
      <c r="B7162">
        <v>3598541333</v>
      </c>
      <c r="C7162" t="s">
        <v>106798</v>
      </c>
    </row>
    <row r="7163" spans="1:3" ht="15.75" customHeight="1" x14ac:dyDescent="0.2">
      <c r="A7163" t="s">
        <v>16805</v>
      </c>
      <c r="B7163">
        <v>71817506315</v>
      </c>
      <c r="C7163" t="s">
        <v>106798</v>
      </c>
    </row>
    <row r="7164" spans="1:3" ht="15.75" customHeight="1" x14ac:dyDescent="0.2">
      <c r="A7164" t="s">
        <v>16805</v>
      </c>
      <c r="B7164">
        <v>51570858349</v>
      </c>
      <c r="C7164" t="s">
        <v>106798</v>
      </c>
    </row>
    <row r="7165" spans="1:3" ht="15.75" customHeight="1" x14ac:dyDescent="0.2">
      <c r="A7165" t="s">
        <v>16805</v>
      </c>
      <c r="B7165">
        <v>2735692361</v>
      </c>
      <c r="C7165" t="s">
        <v>106798</v>
      </c>
    </row>
    <row r="7166" spans="1:3" ht="15.75" customHeight="1" x14ac:dyDescent="0.2">
      <c r="A7166" t="s">
        <v>16805</v>
      </c>
      <c r="B7166">
        <v>159710316</v>
      </c>
      <c r="C7166" t="s">
        <v>106798</v>
      </c>
    </row>
    <row r="7167" spans="1:3" ht="15.75" customHeight="1" x14ac:dyDescent="0.2">
      <c r="A7167" t="s">
        <v>16805</v>
      </c>
      <c r="B7167">
        <v>3433526303</v>
      </c>
      <c r="C7167" t="s">
        <v>106798</v>
      </c>
    </row>
    <row r="7168" spans="1:3" ht="15.75" customHeight="1" x14ac:dyDescent="0.2">
      <c r="A7168" t="s">
        <v>16805</v>
      </c>
      <c r="B7168">
        <v>4848382378</v>
      </c>
      <c r="C7168" t="s">
        <v>106798</v>
      </c>
    </row>
    <row r="7169" spans="1:3" ht="15.75" customHeight="1" x14ac:dyDescent="0.2">
      <c r="A7169" t="s">
        <v>16805</v>
      </c>
      <c r="B7169">
        <v>4724783460</v>
      </c>
      <c r="C7169" t="s">
        <v>106798</v>
      </c>
    </row>
    <row r="7170" spans="1:3" ht="15.75" customHeight="1" x14ac:dyDescent="0.2">
      <c r="A7170" t="s">
        <v>16805</v>
      </c>
      <c r="B7170">
        <v>60017524350</v>
      </c>
      <c r="C7170" t="s">
        <v>106798</v>
      </c>
    </row>
    <row r="7171" spans="1:3" ht="15.75" customHeight="1" x14ac:dyDescent="0.2">
      <c r="A7171" t="s">
        <v>16805</v>
      </c>
      <c r="B7171">
        <v>311641377</v>
      </c>
      <c r="C7171" t="s">
        <v>106798</v>
      </c>
    </row>
    <row r="7172" spans="1:3" ht="15.75" customHeight="1" x14ac:dyDescent="0.2">
      <c r="A7172" t="s">
        <v>16805</v>
      </c>
      <c r="B7172">
        <v>5486885326</v>
      </c>
      <c r="C7172" t="s">
        <v>106798</v>
      </c>
    </row>
    <row r="7173" spans="1:3" ht="15.75" customHeight="1" x14ac:dyDescent="0.2">
      <c r="A7173" t="s">
        <v>16805</v>
      </c>
      <c r="B7173">
        <v>4033018310</v>
      </c>
      <c r="C7173" t="s">
        <v>106798</v>
      </c>
    </row>
    <row r="7174" spans="1:3" ht="15.75" customHeight="1" x14ac:dyDescent="0.2">
      <c r="A7174" t="s">
        <v>16805</v>
      </c>
      <c r="B7174">
        <v>1872596312</v>
      </c>
      <c r="C7174" t="s">
        <v>106798</v>
      </c>
    </row>
    <row r="7175" spans="1:3" ht="15.75" customHeight="1" x14ac:dyDescent="0.2">
      <c r="A7175" t="s">
        <v>16805</v>
      </c>
      <c r="B7175">
        <v>5745603356</v>
      </c>
      <c r="C7175" t="s">
        <v>106798</v>
      </c>
    </row>
    <row r="7176" spans="1:3" ht="15.75" customHeight="1" x14ac:dyDescent="0.2">
      <c r="A7176" t="s">
        <v>16805</v>
      </c>
      <c r="B7176">
        <v>60168015340</v>
      </c>
      <c r="C7176" t="s">
        <v>106813</v>
      </c>
    </row>
    <row r="7177" spans="1:3" ht="15.75" customHeight="1" x14ac:dyDescent="0.2">
      <c r="A7177" t="s">
        <v>16805</v>
      </c>
      <c r="B7177">
        <v>3050679310</v>
      </c>
      <c r="C7177" t="s">
        <v>106798</v>
      </c>
    </row>
    <row r="7178" spans="1:3" ht="15.75" customHeight="1" x14ac:dyDescent="0.2">
      <c r="A7178" t="s">
        <v>16805</v>
      </c>
      <c r="B7178">
        <v>5815238309</v>
      </c>
      <c r="C7178" t="s">
        <v>106798</v>
      </c>
    </row>
    <row r="7179" spans="1:3" ht="15.75" customHeight="1" x14ac:dyDescent="0.2">
      <c r="A7179" t="s">
        <v>16805</v>
      </c>
      <c r="B7179">
        <v>2537833309</v>
      </c>
      <c r="C7179" t="s">
        <v>106798</v>
      </c>
    </row>
    <row r="7180" spans="1:3" ht="15.75" customHeight="1" x14ac:dyDescent="0.2">
      <c r="A7180" t="s">
        <v>16805</v>
      </c>
      <c r="B7180">
        <v>4489309350</v>
      </c>
      <c r="C7180" t="s">
        <v>106814</v>
      </c>
    </row>
    <row r="7181" spans="1:3" ht="15.75" customHeight="1" x14ac:dyDescent="0.2">
      <c r="A7181" t="s">
        <v>16805</v>
      </c>
      <c r="B7181">
        <v>5062976324</v>
      </c>
      <c r="C7181" t="s">
        <v>106798</v>
      </c>
    </row>
    <row r="7182" spans="1:3" ht="15.75" customHeight="1" x14ac:dyDescent="0.2">
      <c r="A7182" t="s">
        <v>16805</v>
      </c>
      <c r="B7182">
        <v>60944612318</v>
      </c>
      <c r="C7182" t="s">
        <v>106798</v>
      </c>
    </row>
    <row r="7183" spans="1:3" ht="15.75" customHeight="1" x14ac:dyDescent="0.2">
      <c r="A7183" t="s">
        <v>16805</v>
      </c>
      <c r="B7183">
        <v>5354497396</v>
      </c>
      <c r="C7183" t="s">
        <v>106798</v>
      </c>
    </row>
    <row r="7184" spans="1:3" ht="15.75" customHeight="1" x14ac:dyDescent="0.2">
      <c r="A7184" t="s">
        <v>16805</v>
      </c>
      <c r="B7184">
        <v>1264428359</v>
      </c>
      <c r="C7184" t="s">
        <v>106798</v>
      </c>
    </row>
    <row r="7185" spans="1:3" ht="15.75" customHeight="1" x14ac:dyDescent="0.2">
      <c r="A7185" t="s">
        <v>16805</v>
      </c>
      <c r="B7185">
        <v>5090421390</v>
      </c>
      <c r="C7185" t="s">
        <v>106798</v>
      </c>
    </row>
    <row r="7186" spans="1:3" ht="15.75" customHeight="1" x14ac:dyDescent="0.2">
      <c r="A7186" t="s">
        <v>16805</v>
      </c>
      <c r="B7186">
        <v>64911683368</v>
      </c>
      <c r="C7186" t="s">
        <v>106798</v>
      </c>
    </row>
    <row r="7187" spans="1:3" ht="15.75" customHeight="1" x14ac:dyDescent="0.2">
      <c r="A7187" t="s">
        <v>16805</v>
      </c>
      <c r="B7187">
        <v>4584446342</v>
      </c>
      <c r="C7187" t="s">
        <v>106798</v>
      </c>
    </row>
    <row r="7188" spans="1:3" ht="15.75" customHeight="1" x14ac:dyDescent="0.2">
      <c r="A7188" t="s">
        <v>16805</v>
      </c>
      <c r="B7188">
        <v>3711246389</v>
      </c>
      <c r="C7188" t="s">
        <v>106798</v>
      </c>
    </row>
    <row r="7189" spans="1:3" ht="15.75" customHeight="1" x14ac:dyDescent="0.2">
      <c r="A7189" t="s">
        <v>16805</v>
      </c>
      <c r="B7189">
        <v>153078324</v>
      </c>
      <c r="C7189" t="s">
        <v>106798</v>
      </c>
    </row>
    <row r="7190" spans="1:3" ht="15.75" customHeight="1" x14ac:dyDescent="0.2">
      <c r="A7190" t="s">
        <v>16738</v>
      </c>
      <c r="B7190">
        <v>60464814308</v>
      </c>
      <c r="C7190" t="s">
        <v>106815</v>
      </c>
    </row>
    <row r="7191" spans="1:3" ht="15.75" customHeight="1" x14ac:dyDescent="0.2">
      <c r="A7191" t="s">
        <v>16938</v>
      </c>
      <c r="B7191">
        <v>69187843315</v>
      </c>
      <c r="C7191" t="s">
        <v>106690</v>
      </c>
    </row>
    <row r="7192" spans="1:3" ht="15.75" customHeight="1" x14ac:dyDescent="0.2">
      <c r="A7192" t="s">
        <v>16799</v>
      </c>
      <c r="B7192">
        <v>37699245334</v>
      </c>
      <c r="C7192" t="s">
        <v>106816</v>
      </c>
    </row>
    <row r="7193" spans="1:3" ht="15.75" customHeight="1" x14ac:dyDescent="0.2">
      <c r="A7193" t="s">
        <v>16799</v>
      </c>
      <c r="B7193">
        <v>842308350</v>
      </c>
      <c r="C7193" t="s">
        <v>106816</v>
      </c>
    </row>
    <row r="7194" spans="1:3" ht="15.75" customHeight="1" x14ac:dyDescent="0.2">
      <c r="A7194" t="s">
        <v>16799</v>
      </c>
      <c r="B7194">
        <v>57132283391</v>
      </c>
      <c r="C7194" t="s">
        <v>106816</v>
      </c>
    </row>
    <row r="7195" spans="1:3" ht="15.75" customHeight="1" x14ac:dyDescent="0.2">
      <c r="A7195" t="s">
        <v>16799</v>
      </c>
      <c r="B7195">
        <v>24299421353</v>
      </c>
      <c r="C7195" t="s">
        <v>106817</v>
      </c>
    </row>
    <row r="7196" spans="1:3" ht="15.75" customHeight="1" x14ac:dyDescent="0.2">
      <c r="A7196" t="s">
        <v>16799</v>
      </c>
      <c r="B7196">
        <v>5649100314</v>
      </c>
      <c r="C7196" t="s">
        <v>106816</v>
      </c>
    </row>
    <row r="7197" spans="1:3" ht="15.75" customHeight="1" x14ac:dyDescent="0.2">
      <c r="A7197" t="s">
        <v>17203</v>
      </c>
      <c r="B7197" t="s">
        <v>17203</v>
      </c>
      <c r="C7197" t="s">
        <v>106818</v>
      </c>
    </row>
    <row r="7198" spans="1:3" ht="15.75" customHeight="1" x14ac:dyDescent="0.2">
      <c r="A7198" t="s">
        <v>16930</v>
      </c>
      <c r="B7198" t="s">
        <v>16930</v>
      </c>
      <c r="C7198" t="s">
        <v>106819</v>
      </c>
    </row>
    <row r="7199" spans="1:3" ht="15.75" customHeight="1" x14ac:dyDescent="0.2">
      <c r="A7199" t="s">
        <v>17086</v>
      </c>
      <c r="B7199" t="s">
        <v>17086</v>
      </c>
      <c r="C7199" t="s">
        <v>106820</v>
      </c>
    </row>
    <row r="7200" spans="1:3" ht="15.75" customHeight="1" x14ac:dyDescent="0.2">
      <c r="A7200" t="s">
        <v>16626</v>
      </c>
      <c r="B7200" t="s">
        <v>16626</v>
      </c>
      <c r="C7200" t="s">
        <v>76321</v>
      </c>
    </row>
    <row r="7201" spans="1:3" ht="15.75" customHeight="1" x14ac:dyDescent="0.2">
      <c r="A7201" t="s">
        <v>16897</v>
      </c>
      <c r="B7201" t="s">
        <v>16897</v>
      </c>
      <c r="C7201" t="s">
        <v>76118</v>
      </c>
    </row>
    <row r="7202" spans="1:3" ht="15.75" customHeight="1" x14ac:dyDescent="0.2">
      <c r="A7202" t="s">
        <v>17223</v>
      </c>
      <c r="B7202" t="s">
        <v>17223</v>
      </c>
      <c r="C7202" t="s">
        <v>28</v>
      </c>
    </row>
    <row r="7203" spans="1:3" ht="15.75" customHeight="1" x14ac:dyDescent="0.2">
      <c r="A7203" t="s">
        <v>17376</v>
      </c>
      <c r="B7203" t="s">
        <v>17376</v>
      </c>
      <c r="C7203" t="s">
        <v>106821</v>
      </c>
    </row>
    <row r="7204" spans="1:3" ht="15.75" customHeight="1" x14ac:dyDescent="0.2">
      <c r="A7204" t="s">
        <v>17297</v>
      </c>
      <c r="B7204" t="s">
        <v>17297</v>
      </c>
      <c r="C7204" t="s">
        <v>106822</v>
      </c>
    </row>
    <row r="7205" spans="1:3" ht="15.75" customHeight="1" x14ac:dyDescent="0.2">
      <c r="A7205" t="s">
        <v>16837</v>
      </c>
      <c r="B7205">
        <v>4053998395</v>
      </c>
      <c r="C7205" t="s">
        <v>106823</v>
      </c>
    </row>
    <row r="7206" spans="1:3" ht="15.75" customHeight="1" x14ac:dyDescent="0.2">
      <c r="A7206" t="s">
        <v>17067</v>
      </c>
      <c r="B7206" t="s">
        <v>17067</v>
      </c>
      <c r="C7206" t="s">
        <v>106824</v>
      </c>
    </row>
    <row r="7207" spans="1:3" ht="15.75" customHeight="1" x14ac:dyDescent="0.2">
      <c r="A7207" t="s">
        <v>17150</v>
      </c>
      <c r="B7207">
        <v>5097539303</v>
      </c>
      <c r="C7207" t="s">
        <v>106825</v>
      </c>
    </row>
    <row r="7208" spans="1:3" ht="15.75" customHeight="1" x14ac:dyDescent="0.2">
      <c r="A7208" t="s">
        <v>17150</v>
      </c>
      <c r="B7208">
        <v>29209749391</v>
      </c>
      <c r="C7208" t="s">
        <v>106826</v>
      </c>
    </row>
    <row r="7209" spans="1:3" ht="15.75" customHeight="1" x14ac:dyDescent="0.2">
      <c r="A7209" t="s">
        <v>17150</v>
      </c>
      <c r="B7209">
        <v>61353449351</v>
      </c>
      <c r="C7209" t="s">
        <v>106826</v>
      </c>
    </row>
    <row r="7210" spans="1:3" ht="15.75" customHeight="1" x14ac:dyDescent="0.2">
      <c r="A7210" t="s">
        <v>18062</v>
      </c>
      <c r="B7210">
        <v>2985686326</v>
      </c>
      <c r="C7210" t="s">
        <v>106827</v>
      </c>
    </row>
    <row r="7211" spans="1:3" ht="15.75" customHeight="1" x14ac:dyDescent="0.2">
      <c r="A7211" t="s">
        <v>18062</v>
      </c>
      <c r="B7211">
        <v>94115265787</v>
      </c>
      <c r="C7211" t="s">
        <v>106827</v>
      </c>
    </row>
    <row r="7212" spans="1:3" ht="15.75" customHeight="1" x14ac:dyDescent="0.2">
      <c r="A7212" t="s">
        <v>17423</v>
      </c>
      <c r="B7212" t="s">
        <v>17423</v>
      </c>
      <c r="C7212" t="s">
        <v>106828</v>
      </c>
    </row>
    <row r="7213" spans="1:3" ht="15.75" customHeight="1" x14ac:dyDescent="0.2">
      <c r="A7213" t="s">
        <v>17275</v>
      </c>
      <c r="B7213" t="s">
        <v>17275</v>
      </c>
      <c r="C7213" t="s">
        <v>106829</v>
      </c>
    </row>
    <row r="7214" spans="1:3" ht="15.75" customHeight="1" x14ac:dyDescent="0.2">
      <c r="A7214" t="s">
        <v>17412</v>
      </c>
      <c r="B7214" t="s">
        <v>17412</v>
      </c>
      <c r="C7214" t="s">
        <v>106830</v>
      </c>
    </row>
    <row r="7215" spans="1:3" ht="15.75" customHeight="1" x14ac:dyDescent="0.2">
      <c r="A7215" t="s">
        <v>16980</v>
      </c>
      <c r="B7215" t="s">
        <v>16980</v>
      </c>
      <c r="C7215" t="s">
        <v>106831</v>
      </c>
    </row>
    <row r="7216" spans="1:3" ht="15.75" customHeight="1" x14ac:dyDescent="0.2">
      <c r="A7216" t="s">
        <v>17242</v>
      </c>
      <c r="B7216" t="s">
        <v>17242</v>
      </c>
      <c r="C7216" t="s">
        <v>106832</v>
      </c>
    </row>
    <row r="7217" spans="1:3" ht="15.75" customHeight="1" x14ac:dyDescent="0.2">
      <c r="A7217" t="s">
        <v>17464</v>
      </c>
      <c r="B7217">
        <v>4868026399</v>
      </c>
      <c r="C7217" t="s">
        <v>106833</v>
      </c>
    </row>
    <row r="7218" spans="1:3" ht="15.75" customHeight="1" x14ac:dyDescent="0.2">
      <c r="A7218" t="s">
        <v>17464</v>
      </c>
      <c r="B7218">
        <v>64008584315</v>
      </c>
      <c r="C7218" t="s">
        <v>106833</v>
      </c>
    </row>
    <row r="7219" spans="1:3" ht="15.75" customHeight="1" x14ac:dyDescent="0.2">
      <c r="A7219" t="s">
        <v>16938</v>
      </c>
      <c r="B7219">
        <v>69187843315</v>
      </c>
      <c r="C7219" t="s">
        <v>106690</v>
      </c>
    </row>
    <row r="7220" spans="1:3" ht="15.75" customHeight="1" x14ac:dyDescent="0.2">
      <c r="A7220" t="s">
        <v>17464</v>
      </c>
      <c r="B7220">
        <v>5304533399</v>
      </c>
      <c r="C7220" t="s">
        <v>106833</v>
      </c>
    </row>
    <row r="7221" spans="1:3" ht="15.75" customHeight="1" x14ac:dyDescent="0.2">
      <c r="A7221" t="s">
        <v>17464</v>
      </c>
      <c r="B7221">
        <v>74741225372</v>
      </c>
      <c r="C7221" t="s">
        <v>106834</v>
      </c>
    </row>
    <row r="7222" spans="1:3" ht="15.75" customHeight="1" x14ac:dyDescent="0.2">
      <c r="A7222" t="s">
        <v>17478</v>
      </c>
      <c r="B7222" t="s">
        <v>17478</v>
      </c>
      <c r="C7222" t="s">
        <v>106835</v>
      </c>
    </row>
    <row r="7223" spans="1:3" ht="15.75" customHeight="1" x14ac:dyDescent="0.2">
      <c r="A7223" t="s">
        <v>17458</v>
      </c>
      <c r="B7223">
        <v>69254257320</v>
      </c>
      <c r="C7223" t="s">
        <v>16725</v>
      </c>
    </row>
    <row r="7224" spans="1:3" ht="15.75" customHeight="1" x14ac:dyDescent="0.2">
      <c r="A7224" t="s">
        <v>17484</v>
      </c>
      <c r="B7224">
        <v>68668732315</v>
      </c>
      <c r="C7224" t="s">
        <v>106836</v>
      </c>
    </row>
    <row r="7225" spans="1:3" ht="15.75" customHeight="1" x14ac:dyDescent="0.2">
      <c r="A7225" t="s">
        <v>17864</v>
      </c>
      <c r="B7225">
        <v>4697279344</v>
      </c>
      <c r="C7225" t="s">
        <v>106698</v>
      </c>
    </row>
    <row r="7226" spans="1:3" ht="15.75" customHeight="1" x14ac:dyDescent="0.2">
      <c r="A7226" t="s">
        <v>16690</v>
      </c>
      <c r="B7226">
        <v>45316325320</v>
      </c>
      <c r="C7226" t="s">
        <v>106709</v>
      </c>
    </row>
    <row r="7227" spans="1:3" ht="15.75" customHeight="1" x14ac:dyDescent="0.2">
      <c r="A7227" t="s">
        <v>17484</v>
      </c>
      <c r="B7227">
        <v>3109744457</v>
      </c>
      <c r="C7227" t="s">
        <v>106698</v>
      </c>
    </row>
    <row r="7228" spans="1:3" ht="15.75" customHeight="1" x14ac:dyDescent="0.2">
      <c r="A7228" t="s">
        <v>17404</v>
      </c>
      <c r="B7228" t="s">
        <v>17404</v>
      </c>
      <c r="C7228" t="s">
        <v>106837</v>
      </c>
    </row>
    <row r="7229" spans="1:3" ht="15.75" customHeight="1" x14ac:dyDescent="0.2">
      <c r="A7229" t="s">
        <v>16862</v>
      </c>
      <c r="B7229" t="s">
        <v>16862</v>
      </c>
      <c r="C7229" t="s">
        <v>75735</v>
      </c>
    </row>
    <row r="7230" spans="1:3" ht="15.75" customHeight="1" x14ac:dyDescent="0.2">
      <c r="A7230" t="s">
        <v>17448</v>
      </c>
      <c r="B7230" t="s">
        <v>17448</v>
      </c>
      <c r="C7230" t="s">
        <v>106838</v>
      </c>
    </row>
    <row r="7231" spans="1:3" ht="15.75" customHeight="1" x14ac:dyDescent="0.2">
      <c r="A7231" t="s">
        <v>17490</v>
      </c>
      <c r="B7231" t="s">
        <v>17490</v>
      </c>
      <c r="C7231" t="s">
        <v>76113</v>
      </c>
    </row>
    <row r="7232" spans="1:3" ht="15.75" customHeight="1" x14ac:dyDescent="0.2">
      <c r="A7232" t="s">
        <v>17382</v>
      </c>
      <c r="B7232">
        <v>6311481324</v>
      </c>
      <c r="C7232" t="s">
        <v>106839</v>
      </c>
    </row>
    <row r="7233" spans="1:3" ht="15.75" customHeight="1" x14ac:dyDescent="0.2">
      <c r="A7233" t="s">
        <v>17382</v>
      </c>
      <c r="B7233">
        <v>614931398</v>
      </c>
      <c r="C7233" t="s">
        <v>106839</v>
      </c>
    </row>
    <row r="7234" spans="1:3" ht="15.75" customHeight="1" x14ac:dyDescent="0.2">
      <c r="A7234" t="s">
        <v>17464</v>
      </c>
      <c r="B7234">
        <v>64008584315</v>
      </c>
      <c r="C7234" t="s">
        <v>106833</v>
      </c>
    </row>
    <row r="7235" spans="1:3" ht="15.75" customHeight="1" x14ac:dyDescent="0.2">
      <c r="A7235" t="s">
        <v>16938</v>
      </c>
      <c r="B7235">
        <v>69187843315</v>
      </c>
      <c r="C7235" t="s">
        <v>106690</v>
      </c>
    </row>
    <row r="7236" spans="1:3" ht="15.75" customHeight="1" x14ac:dyDescent="0.2">
      <c r="A7236" t="s">
        <v>17382</v>
      </c>
      <c r="B7236">
        <v>5784012312</v>
      </c>
      <c r="C7236" t="s">
        <v>106839</v>
      </c>
    </row>
    <row r="7237" spans="1:3" ht="15.75" customHeight="1" x14ac:dyDescent="0.2">
      <c r="A7237" t="s">
        <v>17382</v>
      </c>
      <c r="B7237">
        <v>61035145332</v>
      </c>
      <c r="C7237" t="s">
        <v>106839</v>
      </c>
    </row>
    <row r="7238" spans="1:3" ht="15.75" customHeight="1" x14ac:dyDescent="0.2">
      <c r="A7238" t="s">
        <v>17382</v>
      </c>
      <c r="B7238">
        <v>96428350378</v>
      </c>
      <c r="C7238" t="s">
        <v>106839</v>
      </c>
    </row>
    <row r="7239" spans="1:3" ht="15.75" customHeight="1" x14ac:dyDescent="0.2">
      <c r="A7239" t="s">
        <v>17382</v>
      </c>
      <c r="B7239">
        <v>60648082253</v>
      </c>
      <c r="C7239" t="s">
        <v>106839</v>
      </c>
    </row>
    <row r="7240" spans="1:3" ht="15.75" customHeight="1" x14ac:dyDescent="0.2">
      <c r="A7240" t="s">
        <v>17382</v>
      </c>
      <c r="B7240">
        <v>5567269366</v>
      </c>
      <c r="C7240" t="s">
        <v>106839</v>
      </c>
    </row>
    <row r="7241" spans="1:3" ht="15.75" customHeight="1" x14ac:dyDescent="0.2">
      <c r="A7241" t="s">
        <v>17382</v>
      </c>
      <c r="B7241">
        <v>46679383315</v>
      </c>
      <c r="C7241" t="s">
        <v>106839</v>
      </c>
    </row>
    <row r="7242" spans="1:3" ht="15.75" customHeight="1" x14ac:dyDescent="0.2">
      <c r="A7242" t="s">
        <v>17382</v>
      </c>
      <c r="B7242">
        <v>52167461372</v>
      </c>
      <c r="C7242" t="s">
        <v>106839</v>
      </c>
    </row>
    <row r="7243" spans="1:3" ht="15.75" customHeight="1" x14ac:dyDescent="0.2">
      <c r="A7243" t="s">
        <v>17464</v>
      </c>
      <c r="B7243">
        <v>5304533399</v>
      </c>
      <c r="C7243" t="s">
        <v>106833</v>
      </c>
    </row>
    <row r="7244" spans="1:3" ht="15.75" customHeight="1" x14ac:dyDescent="0.2">
      <c r="A7244" t="s">
        <v>16946</v>
      </c>
      <c r="B7244">
        <v>61346440301</v>
      </c>
      <c r="C7244" t="s">
        <v>106751</v>
      </c>
    </row>
    <row r="7245" spans="1:3" ht="15.75" customHeight="1" x14ac:dyDescent="0.2">
      <c r="A7245" t="s">
        <v>17382</v>
      </c>
      <c r="B7245">
        <v>57177821368</v>
      </c>
      <c r="C7245" t="s">
        <v>106839</v>
      </c>
    </row>
    <row r="7246" spans="1:3" ht="15.75" customHeight="1" x14ac:dyDescent="0.2">
      <c r="A7246" t="s">
        <v>17382</v>
      </c>
      <c r="B7246">
        <v>61025804350</v>
      </c>
      <c r="C7246" t="s">
        <v>106839</v>
      </c>
    </row>
    <row r="7247" spans="1:3" ht="15.75" customHeight="1" x14ac:dyDescent="0.2">
      <c r="A7247" t="s">
        <v>17382</v>
      </c>
      <c r="B7247">
        <v>7566774328</v>
      </c>
      <c r="C7247" t="s">
        <v>106839</v>
      </c>
    </row>
    <row r="7248" spans="1:3" ht="15.75" customHeight="1" x14ac:dyDescent="0.2">
      <c r="A7248" t="s">
        <v>17382</v>
      </c>
      <c r="B7248">
        <v>96193166300</v>
      </c>
      <c r="C7248" t="s">
        <v>106839</v>
      </c>
    </row>
    <row r="7249" spans="1:3" ht="15.75" customHeight="1" x14ac:dyDescent="0.2">
      <c r="A7249" t="s">
        <v>17382</v>
      </c>
      <c r="B7249">
        <v>60513545301</v>
      </c>
      <c r="C7249" t="s">
        <v>106839</v>
      </c>
    </row>
    <row r="7250" spans="1:3" ht="15.75" customHeight="1" x14ac:dyDescent="0.2">
      <c r="A7250" t="s">
        <v>17382</v>
      </c>
      <c r="B7250">
        <v>61732335338</v>
      </c>
      <c r="C7250" t="s">
        <v>106839</v>
      </c>
    </row>
    <row r="7251" spans="1:3" ht="15.75" customHeight="1" x14ac:dyDescent="0.2">
      <c r="A7251" t="s">
        <v>17382</v>
      </c>
      <c r="B7251">
        <v>88177459368</v>
      </c>
      <c r="C7251" t="s">
        <v>106839</v>
      </c>
    </row>
    <row r="7252" spans="1:3" ht="15.75" customHeight="1" x14ac:dyDescent="0.2">
      <c r="A7252" t="s">
        <v>17382</v>
      </c>
      <c r="B7252">
        <v>60537160302</v>
      </c>
      <c r="C7252" t="s">
        <v>106839</v>
      </c>
    </row>
    <row r="7253" spans="1:3" ht="15.75" customHeight="1" x14ac:dyDescent="0.2">
      <c r="A7253" t="s">
        <v>17382</v>
      </c>
      <c r="B7253">
        <v>3068670365</v>
      </c>
      <c r="C7253" t="s">
        <v>106840</v>
      </c>
    </row>
    <row r="7254" spans="1:3" ht="15.75" customHeight="1" x14ac:dyDescent="0.2">
      <c r="A7254" t="s">
        <v>17382</v>
      </c>
      <c r="B7254">
        <v>814515398</v>
      </c>
      <c r="C7254" t="s">
        <v>106817</v>
      </c>
    </row>
    <row r="7255" spans="1:3" ht="15.75" customHeight="1" x14ac:dyDescent="0.2">
      <c r="A7255" t="s">
        <v>17382</v>
      </c>
      <c r="B7255">
        <v>3716768359</v>
      </c>
      <c r="C7255" t="s">
        <v>106839</v>
      </c>
    </row>
    <row r="7256" spans="1:3" ht="15.75" customHeight="1" x14ac:dyDescent="0.2">
      <c r="A7256" t="s">
        <v>17382</v>
      </c>
      <c r="B7256">
        <v>7330176303</v>
      </c>
      <c r="C7256" t="s">
        <v>106839</v>
      </c>
    </row>
    <row r="7257" spans="1:3" ht="15.75" customHeight="1" x14ac:dyDescent="0.2">
      <c r="A7257" t="s">
        <v>17464</v>
      </c>
      <c r="B7257">
        <v>74741225372</v>
      </c>
      <c r="C7257" t="s">
        <v>106834</v>
      </c>
    </row>
    <row r="7258" spans="1:3" ht="15.75" customHeight="1" x14ac:dyDescent="0.2">
      <c r="A7258" t="s">
        <v>17382</v>
      </c>
      <c r="B7258">
        <v>61393453325</v>
      </c>
      <c r="C7258" t="s">
        <v>106839</v>
      </c>
    </row>
    <row r="7259" spans="1:3" ht="15.75" customHeight="1" x14ac:dyDescent="0.2">
      <c r="A7259" t="s">
        <v>17382</v>
      </c>
      <c r="B7259">
        <v>79924557387</v>
      </c>
      <c r="C7259" t="s">
        <v>106839</v>
      </c>
    </row>
    <row r="7260" spans="1:3" ht="15.75" customHeight="1" x14ac:dyDescent="0.2">
      <c r="A7260" t="s">
        <v>17382</v>
      </c>
      <c r="B7260">
        <v>56254067315</v>
      </c>
      <c r="C7260" t="s">
        <v>106839</v>
      </c>
    </row>
    <row r="7261" spans="1:3" ht="15.75" customHeight="1" x14ac:dyDescent="0.2">
      <c r="A7261" t="s">
        <v>17382</v>
      </c>
      <c r="B7261">
        <v>60932693377</v>
      </c>
      <c r="C7261" t="s">
        <v>106839</v>
      </c>
    </row>
    <row r="7262" spans="1:3" ht="15.75" customHeight="1" x14ac:dyDescent="0.2">
      <c r="A7262" t="s">
        <v>17382</v>
      </c>
      <c r="B7262">
        <v>71670947300</v>
      </c>
      <c r="C7262" t="s">
        <v>106839</v>
      </c>
    </row>
    <row r="7263" spans="1:3" ht="15.75" customHeight="1" x14ac:dyDescent="0.2">
      <c r="A7263" t="s">
        <v>17382</v>
      </c>
      <c r="B7263">
        <v>3815529344</v>
      </c>
      <c r="C7263" t="s">
        <v>106839</v>
      </c>
    </row>
    <row r="7264" spans="1:3" ht="15.75" customHeight="1" x14ac:dyDescent="0.2">
      <c r="A7264" t="s">
        <v>17382</v>
      </c>
      <c r="B7264">
        <v>60825822335</v>
      </c>
      <c r="C7264" t="s">
        <v>106839</v>
      </c>
    </row>
    <row r="7265" spans="1:3" ht="15.75" customHeight="1" x14ac:dyDescent="0.2">
      <c r="A7265" t="s">
        <v>17382</v>
      </c>
      <c r="B7265">
        <v>81150725320</v>
      </c>
      <c r="C7265" t="s">
        <v>106839</v>
      </c>
    </row>
    <row r="7266" spans="1:3" ht="15.75" customHeight="1" x14ac:dyDescent="0.2">
      <c r="A7266" t="s">
        <v>17417</v>
      </c>
      <c r="B7266" t="s">
        <v>17417</v>
      </c>
      <c r="C7266" t="s">
        <v>106841</v>
      </c>
    </row>
    <row r="7267" spans="1:3" ht="15.75" customHeight="1" x14ac:dyDescent="0.2">
      <c r="A7267" t="s">
        <v>16778</v>
      </c>
      <c r="B7267">
        <v>42812739304</v>
      </c>
      <c r="C7267" t="s">
        <v>106842</v>
      </c>
    </row>
    <row r="7268" spans="1:3" ht="15.75" customHeight="1" x14ac:dyDescent="0.2">
      <c r="A7268" t="s">
        <v>16778</v>
      </c>
      <c r="B7268">
        <v>83451994372</v>
      </c>
      <c r="C7268" t="s">
        <v>106842</v>
      </c>
    </row>
    <row r="7269" spans="1:3" ht="15.75" customHeight="1" x14ac:dyDescent="0.2">
      <c r="A7269" t="s">
        <v>16778</v>
      </c>
      <c r="B7269">
        <v>23793740315</v>
      </c>
      <c r="C7269" t="s">
        <v>106842</v>
      </c>
    </row>
    <row r="7270" spans="1:3" ht="15.75" customHeight="1" x14ac:dyDescent="0.2">
      <c r="A7270" t="s">
        <v>16778</v>
      </c>
      <c r="B7270">
        <v>61596444320</v>
      </c>
      <c r="C7270" t="s">
        <v>106843</v>
      </c>
    </row>
    <row r="7271" spans="1:3" ht="15.75" customHeight="1" x14ac:dyDescent="0.2">
      <c r="A7271" t="s">
        <v>16778</v>
      </c>
      <c r="B7271">
        <v>7366338397</v>
      </c>
      <c r="C7271" t="s">
        <v>106844</v>
      </c>
    </row>
    <row r="7272" spans="1:3" ht="15.75" customHeight="1" x14ac:dyDescent="0.2">
      <c r="A7272" t="s">
        <v>16778</v>
      </c>
      <c r="B7272">
        <v>61245621386</v>
      </c>
      <c r="C7272" t="s">
        <v>106845</v>
      </c>
    </row>
    <row r="7273" spans="1:3" ht="15.75" customHeight="1" x14ac:dyDescent="0.2">
      <c r="A7273" t="s">
        <v>16778</v>
      </c>
      <c r="B7273">
        <v>49453599387</v>
      </c>
      <c r="C7273" t="s">
        <v>106842</v>
      </c>
    </row>
    <row r="7274" spans="1:3" ht="15.75" customHeight="1" x14ac:dyDescent="0.2">
      <c r="A7274" t="s">
        <v>16778</v>
      </c>
      <c r="B7274">
        <v>61143070380</v>
      </c>
      <c r="C7274" t="s">
        <v>106846</v>
      </c>
    </row>
    <row r="7275" spans="1:3" ht="15.75" customHeight="1" x14ac:dyDescent="0.2">
      <c r="A7275" t="s">
        <v>16778</v>
      </c>
      <c r="B7275">
        <v>4607494399</v>
      </c>
      <c r="C7275" t="s">
        <v>106847</v>
      </c>
    </row>
    <row r="7276" spans="1:3" ht="15.75" customHeight="1" x14ac:dyDescent="0.2">
      <c r="A7276" t="s">
        <v>17505</v>
      </c>
      <c r="B7276" t="s">
        <v>17505</v>
      </c>
      <c r="C7276" t="s">
        <v>106848</v>
      </c>
    </row>
    <row r="7277" spans="1:3" ht="15.75" customHeight="1" x14ac:dyDescent="0.2">
      <c r="A7277" t="s">
        <v>17927</v>
      </c>
      <c r="B7277" t="s">
        <v>17927</v>
      </c>
      <c r="C7277" t="s">
        <v>106849</v>
      </c>
    </row>
    <row r="7278" spans="1:3" ht="15.75" customHeight="1" x14ac:dyDescent="0.2">
      <c r="A7278" t="s">
        <v>17000</v>
      </c>
      <c r="B7278" t="s">
        <v>17000</v>
      </c>
      <c r="C7278" t="s">
        <v>76305</v>
      </c>
    </row>
    <row r="7279" spans="1:3" ht="15.75" customHeight="1" x14ac:dyDescent="0.2">
      <c r="A7279" t="s">
        <v>17183</v>
      </c>
      <c r="B7279" t="s">
        <v>17183</v>
      </c>
      <c r="C7279" t="s">
        <v>106850</v>
      </c>
    </row>
    <row r="7280" spans="1:3" ht="15.75" customHeight="1" x14ac:dyDescent="0.2">
      <c r="A7280" t="s">
        <v>18032</v>
      </c>
      <c r="B7280" t="s">
        <v>18032</v>
      </c>
      <c r="C7280" t="s">
        <v>106851</v>
      </c>
    </row>
    <row r="7281" spans="1:3" ht="15.75" customHeight="1" x14ac:dyDescent="0.2">
      <c r="A7281" t="s">
        <v>18018</v>
      </c>
      <c r="B7281">
        <v>26900610315</v>
      </c>
      <c r="C7281" t="s">
        <v>106852</v>
      </c>
    </row>
    <row r="7282" spans="1:3" ht="15.75" customHeight="1" x14ac:dyDescent="0.2">
      <c r="A7282" t="s">
        <v>18018</v>
      </c>
      <c r="B7282">
        <v>4979576397</v>
      </c>
      <c r="C7282" t="s">
        <v>106853</v>
      </c>
    </row>
    <row r="7283" spans="1:3" ht="15.75" customHeight="1" x14ac:dyDescent="0.2">
      <c r="A7283" t="s">
        <v>18024</v>
      </c>
      <c r="B7283" t="s">
        <v>18024</v>
      </c>
      <c r="C7283" t="s">
        <v>106854</v>
      </c>
    </row>
    <row r="7284" spans="1:3" ht="15.75" customHeight="1" x14ac:dyDescent="0.2">
      <c r="A7284" t="s">
        <v>17441</v>
      </c>
      <c r="B7284">
        <v>36387185300</v>
      </c>
      <c r="C7284" t="s">
        <v>106855</v>
      </c>
    </row>
    <row r="7285" spans="1:3" ht="15.75" customHeight="1" x14ac:dyDescent="0.2">
      <c r="A7285" t="s">
        <v>17441</v>
      </c>
      <c r="B7285">
        <v>7594484770</v>
      </c>
      <c r="C7285" t="s">
        <v>106856</v>
      </c>
    </row>
    <row r="7286" spans="1:3" ht="15.75" customHeight="1" x14ac:dyDescent="0.2">
      <c r="A7286" t="s">
        <v>17441</v>
      </c>
      <c r="B7286">
        <v>906747317</v>
      </c>
      <c r="C7286" t="s">
        <v>106857</v>
      </c>
    </row>
    <row r="7287" spans="1:3" ht="15.75" customHeight="1" x14ac:dyDescent="0.2">
      <c r="A7287" t="s">
        <v>17441</v>
      </c>
      <c r="B7287">
        <v>4586819383</v>
      </c>
      <c r="C7287" t="s">
        <v>106858</v>
      </c>
    </row>
    <row r="7288" spans="1:3" ht="15.75" customHeight="1" x14ac:dyDescent="0.2">
      <c r="A7288" t="s">
        <v>17441</v>
      </c>
      <c r="B7288">
        <v>4135404219</v>
      </c>
      <c r="C7288" t="s">
        <v>106859</v>
      </c>
    </row>
    <row r="7289" spans="1:3" ht="15.75" customHeight="1" x14ac:dyDescent="0.2">
      <c r="A7289" t="s">
        <v>17441</v>
      </c>
      <c r="B7289">
        <v>5503571304</v>
      </c>
      <c r="C7289" t="s">
        <v>106860</v>
      </c>
    </row>
    <row r="7290" spans="1:3" ht="15.75" customHeight="1" x14ac:dyDescent="0.2">
      <c r="A7290" t="s">
        <v>17441</v>
      </c>
      <c r="B7290">
        <v>49427334304</v>
      </c>
      <c r="C7290" t="s">
        <v>106855</v>
      </c>
    </row>
    <row r="7291" spans="1:3" ht="15.75" customHeight="1" x14ac:dyDescent="0.2">
      <c r="A7291" t="s">
        <v>17441</v>
      </c>
      <c r="B7291">
        <v>60783718357</v>
      </c>
      <c r="C7291" t="s">
        <v>106861</v>
      </c>
    </row>
    <row r="7292" spans="1:3" ht="15.75" customHeight="1" x14ac:dyDescent="0.2">
      <c r="A7292" t="s">
        <v>17441</v>
      </c>
      <c r="B7292">
        <v>64813223320</v>
      </c>
      <c r="C7292" t="s">
        <v>106862</v>
      </c>
    </row>
    <row r="7293" spans="1:3" ht="15.75" customHeight="1" x14ac:dyDescent="0.2">
      <c r="A7293" t="s">
        <v>17441</v>
      </c>
      <c r="B7293">
        <v>60529072319</v>
      </c>
      <c r="C7293" t="s">
        <v>106863</v>
      </c>
    </row>
    <row r="7294" spans="1:3" ht="15.75" customHeight="1" x14ac:dyDescent="0.2">
      <c r="A7294" t="s">
        <v>17441</v>
      </c>
      <c r="B7294">
        <v>75838885300</v>
      </c>
      <c r="C7294" t="s">
        <v>106864</v>
      </c>
    </row>
    <row r="7295" spans="1:3" ht="15.75" customHeight="1" x14ac:dyDescent="0.2">
      <c r="A7295" t="s">
        <v>17020</v>
      </c>
      <c r="B7295" t="s">
        <v>17020</v>
      </c>
      <c r="C7295" t="s">
        <v>106865</v>
      </c>
    </row>
    <row r="7296" spans="1:3" ht="15.75" customHeight="1" x14ac:dyDescent="0.2">
      <c r="A7296" t="s">
        <v>17613</v>
      </c>
      <c r="B7296">
        <v>90791797368</v>
      </c>
      <c r="C7296" t="s">
        <v>76341</v>
      </c>
    </row>
    <row r="7297" spans="1:3" ht="15.75" customHeight="1" x14ac:dyDescent="0.2">
      <c r="A7297" t="s">
        <v>16598</v>
      </c>
      <c r="B7297" t="s">
        <v>16598</v>
      </c>
      <c r="C7297" t="s">
        <v>106866</v>
      </c>
    </row>
    <row r="7298" spans="1:3" ht="15.75" customHeight="1" x14ac:dyDescent="0.2">
      <c r="A7298" t="s">
        <v>17351</v>
      </c>
      <c r="B7298" t="s">
        <v>17351</v>
      </c>
      <c r="C7298" t="s">
        <v>28</v>
      </c>
    </row>
    <row r="7299" spans="1:3" ht="15.75" customHeight="1" x14ac:dyDescent="0.2">
      <c r="A7299" t="s">
        <v>17196</v>
      </c>
      <c r="B7299" t="s">
        <v>17196</v>
      </c>
      <c r="C7299" t="s">
        <v>106867</v>
      </c>
    </row>
    <row r="7300" spans="1:3" ht="15.75" customHeight="1" x14ac:dyDescent="0.2">
      <c r="A7300" t="s">
        <v>17558</v>
      </c>
      <c r="B7300">
        <v>3353511318</v>
      </c>
      <c r="C7300" t="s">
        <v>106868</v>
      </c>
    </row>
    <row r="7301" spans="1:3" ht="15.75" customHeight="1" x14ac:dyDescent="0.2">
      <c r="A7301" t="s">
        <v>17555</v>
      </c>
      <c r="B7301" t="s">
        <v>17555</v>
      </c>
      <c r="C7301" t="s">
        <v>106869</v>
      </c>
    </row>
    <row r="7302" spans="1:3" ht="15.75" customHeight="1" x14ac:dyDescent="0.2">
      <c r="A7302" t="s">
        <v>17574</v>
      </c>
      <c r="B7302" t="s">
        <v>17574</v>
      </c>
      <c r="C7302" t="s">
        <v>28</v>
      </c>
    </row>
    <row r="7303" spans="1:3" ht="15.75" customHeight="1" x14ac:dyDescent="0.2">
      <c r="A7303" t="s">
        <v>17516</v>
      </c>
      <c r="B7303" t="s">
        <v>17516</v>
      </c>
      <c r="C7303" t="s">
        <v>106870</v>
      </c>
    </row>
    <row r="7304" spans="1:3" ht="15.75" customHeight="1" x14ac:dyDescent="0.2">
      <c r="A7304" t="s">
        <v>16763</v>
      </c>
      <c r="B7304" t="s">
        <v>16763</v>
      </c>
      <c r="C7304" t="s">
        <v>106871</v>
      </c>
    </row>
    <row r="7305" spans="1:3" ht="15.75" customHeight="1" x14ac:dyDescent="0.2">
      <c r="A7305" t="s">
        <v>17332</v>
      </c>
      <c r="B7305" t="s">
        <v>17332</v>
      </c>
      <c r="C7305" t="s">
        <v>106872</v>
      </c>
    </row>
    <row r="7306" spans="1:3" ht="15.75" customHeight="1" x14ac:dyDescent="0.2">
      <c r="A7306" t="s">
        <v>17587</v>
      </c>
      <c r="B7306" t="s">
        <v>17587</v>
      </c>
      <c r="C7306" t="s">
        <v>28</v>
      </c>
    </row>
    <row r="7307" spans="1:3" ht="15.75" customHeight="1" x14ac:dyDescent="0.2">
      <c r="A7307" t="s">
        <v>17317</v>
      </c>
      <c r="B7307">
        <v>61701086301</v>
      </c>
      <c r="C7307" t="s">
        <v>106873</v>
      </c>
    </row>
    <row r="7308" spans="1:3" ht="15.75" customHeight="1" x14ac:dyDescent="0.2">
      <c r="A7308" t="s">
        <v>17317</v>
      </c>
      <c r="B7308">
        <v>32826661876</v>
      </c>
      <c r="C7308" t="s">
        <v>106873</v>
      </c>
    </row>
    <row r="7309" spans="1:3" ht="15.75" customHeight="1" x14ac:dyDescent="0.2">
      <c r="A7309" t="s">
        <v>17317</v>
      </c>
      <c r="B7309">
        <v>4422695363</v>
      </c>
      <c r="C7309" t="s">
        <v>106874</v>
      </c>
    </row>
    <row r="7310" spans="1:3" ht="15.75" customHeight="1" x14ac:dyDescent="0.2">
      <c r="A7310" t="s">
        <v>17317</v>
      </c>
      <c r="B7310">
        <v>1662644310</v>
      </c>
      <c r="C7310" t="s">
        <v>106873</v>
      </c>
    </row>
    <row r="7311" spans="1:3" ht="15.75" customHeight="1" x14ac:dyDescent="0.2">
      <c r="A7311" t="s">
        <v>17317</v>
      </c>
      <c r="B7311">
        <v>1251766358</v>
      </c>
      <c r="C7311" t="s">
        <v>106873</v>
      </c>
    </row>
    <row r="7312" spans="1:3" ht="15.75" customHeight="1" x14ac:dyDescent="0.2">
      <c r="A7312" t="s">
        <v>17229</v>
      </c>
      <c r="B7312">
        <v>60605893322</v>
      </c>
      <c r="C7312" t="s">
        <v>106875</v>
      </c>
    </row>
    <row r="7313" spans="1:3" ht="15.75" customHeight="1" x14ac:dyDescent="0.2">
      <c r="A7313" t="s">
        <v>17229</v>
      </c>
      <c r="B7313">
        <v>80710450397</v>
      </c>
      <c r="C7313" t="s">
        <v>106875</v>
      </c>
    </row>
    <row r="7314" spans="1:3" ht="15.75" customHeight="1" x14ac:dyDescent="0.2">
      <c r="A7314" t="s">
        <v>17229</v>
      </c>
      <c r="B7314">
        <v>6062937362</v>
      </c>
      <c r="C7314" t="s">
        <v>106875</v>
      </c>
    </row>
    <row r="7315" spans="1:3" ht="15.75" customHeight="1" x14ac:dyDescent="0.2">
      <c r="A7315" t="s">
        <v>17229</v>
      </c>
      <c r="B7315">
        <v>61259590313</v>
      </c>
      <c r="C7315" t="s">
        <v>106875</v>
      </c>
    </row>
    <row r="7316" spans="1:3" ht="15.75" customHeight="1" x14ac:dyDescent="0.2">
      <c r="A7316" t="s">
        <v>17229</v>
      </c>
      <c r="B7316">
        <v>7772229305</v>
      </c>
      <c r="C7316" t="s">
        <v>106875</v>
      </c>
    </row>
    <row r="7317" spans="1:3" ht="15.75" customHeight="1" x14ac:dyDescent="0.2">
      <c r="A7317" t="s">
        <v>17229</v>
      </c>
      <c r="B7317">
        <v>62449152326</v>
      </c>
      <c r="C7317" t="s">
        <v>106875</v>
      </c>
    </row>
    <row r="7318" spans="1:3" ht="15.75" customHeight="1" x14ac:dyDescent="0.2">
      <c r="A7318" t="s">
        <v>17229</v>
      </c>
      <c r="B7318">
        <v>4982421374</v>
      </c>
      <c r="C7318" t="s">
        <v>106875</v>
      </c>
    </row>
    <row r="7319" spans="1:3" ht="15.75" customHeight="1" x14ac:dyDescent="0.2">
      <c r="A7319" t="s">
        <v>17229</v>
      </c>
      <c r="B7319">
        <v>61799960323</v>
      </c>
      <c r="C7319" t="s">
        <v>106875</v>
      </c>
    </row>
    <row r="7320" spans="1:3" ht="15.75" customHeight="1" x14ac:dyDescent="0.2">
      <c r="A7320" t="s">
        <v>17229</v>
      </c>
      <c r="B7320">
        <v>6509106302</v>
      </c>
      <c r="C7320" t="s">
        <v>106875</v>
      </c>
    </row>
    <row r="7321" spans="1:3" ht="15.75" customHeight="1" x14ac:dyDescent="0.2">
      <c r="A7321" t="s">
        <v>17229</v>
      </c>
      <c r="B7321">
        <v>5528282381</v>
      </c>
      <c r="C7321" t="s">
        <v>106875</v>
      </c>
    </row>
    <row r="7322" spans="1:3" ht="15.75" customHeight="1" x14ac:dyDescent="0.2">
      <c r="A7322" t="s">
        <v>17864</v>
      </c>
      <c r="B7322">
        <v>4697279344</v>
      </c>
      <c r="C7322" t="s">
        <v>106698</v>
      </c>
    </row>
    <row r="7323" spans="1:3" ht="15.75" customHeight="1" x14ac:dyDescent="0.2">
      <c r="A7323" t="s">
        <v>17619</v>
      </c>
      <c r="B7323" t="s">
        <v>17619</v>
      </c>
      <c r="C7323" t="s">
        <v>76179</v>
      </c>
    </row>
    <row r="7324" spans="1:3" ht="15.75" customHeight="1" x14ac:dyDescent="0.2">
      <c r="A7324" t="s">
        <v>16770</v>
      </c>
      <c r="B7324" t="s">
        <v>16770</v>
      </c>
      <c r="C7324" t="s">
        <v>106764</v>
      </c>
    </row>
    <row r="7325" spans="1:3" ht="15.75" customHeight="1" x14ac:dyDescent="0.2">
      <c r="A7325" t="s">
        <v>17512</v>
      </c>
      <c r="B7325" t="s">
        <v>17512</v>
      </c>
      <c r="C7325" t="s">
        <v>106876</v>
      </c>
    </row>
    <row r="7326" spans="1:3" ht="15.75" customHeight="1" x14ac:dyDescent="0.2">
      <c r="A7326" t="s">
        <v>17527</v>
      </c>
      <c r="B7326" t="s">
        <v>17527</v>
      </c>
      <c r="C7326" t="s">
        <v>106877</v>
      </c>
    </row>
    <row r="7327" spans="1:3" ht="15.75" customHeight="1" x14ac:dyDescent="0.2">
      <c r="A7327" t="s">
        <v>16961</v>
      </c>
      <c r="B7327" t="s">
        <v>16961</v>
      </c>
      <c r="C7327" t="s">
        <v>106878</v>
      </c>
    </row>
    <row r="7328" spans="1:3" ht="15.75" customHeight="1" x14ac:dyDescent="0.2">
      <c r="A7328" t="s">
        <v>17717</v>
      </c>
      <c r="B7328" t="s">
        <v>17717</v>
      </c>
      <c r="C7328" t="s">
        <v>106879</v>
      </c>
    </row>
    <row r="7329" spans="1:3" ht="15.75" customHeight="1" x14ac:dyDescent="0.2">
      <c r="A7329" t="s">
        <v>16805</v>
      </c>
      <c r="B7329">
        <v>436183323</v>
      </c>
      <c r="C7329" t="s">
        <v>106798</v>
      </c>
    </row>
    <row r="7330" spans="1:3" ht="15.75" customHeight="1" x14ac:dyDescent="0.2">
      <c r="A7330" t="s">
        <v>16690</v>
      </c>
      <c r="B7330">
        <v>45316325320</v>
      </c>
      <c r="C7330" t="s">
        <v>106709</v>
      </c>
    </row>
    <row r="7331" spans="1:3" ht="15.75" customHeight="1" x14ac:dyDescent="0.2">
      <c r="A7331" t="s">
        <v>17669</v>
      </c>
      <c r="B7331">
        <v>240162331</v>
      </c>
      <c r="C7331" t="s">
        <v>28</v>
      </c>
    </row>
    <row r="7332" spans="1:3" ht="15.75" customHeight="1" x14ac:dyDescent="0.2">
      <c r="A7332" t="s">
        <v>17113</v>
      </c>
      <c r="B7332">
        <v>25699121315</v>
      </c>
      <c r="C7332" t="s">
        <v>106880</v>
      </c>
    </row>
    <row r="7333" spans="1:3" ht="15.75" customHeight="1" x14ac:dyDescent="0.2">
      <c r="A7333" t="s">
        <v>17113</v>
      </c>
      <c r="B7333">
        <v>60784325324</v>
      </c>
      <c r="C7333" t="s">
        <v>106880</v>
      </c>
    </row>
    <row r="7334" spans="1:3" ht="15.75" customHeight="1" x14ac:dyDescent="0.2">
      <c r="A7334" t="s">
        <v>17113</v>
      </c>
      <c r="B7334">
        <v>64732452353</v>
      </c>
      <c r="C7334" t="s">
        <v>106880</v>
      </c>
    </row>
    <row r="7335" spans="1:3" ht="15.75" customHeight="1" x14ac:dyDescent="0.2">
      <c r="A7335" t="s">
        <v>17113</v>
      </c>
      <c r="B7335">
        <v>74308998387</v>
      </c>
      <c r="C7335" t="s">
        <v>106880</v>
      </c>
    </row>
    <row r="7336" spans="1:3" ht="15.75" customHeight="1" x14ac:dyDescent="0.2">
      <c r="A7336" t="s">
        <v>17113</v>
      </c>
      <c r="B7336">
        <v>62080537300</v>
      </c>
      <c r="C7336" t="s">
        <v>106880</v>
      </c>
    </row>
    <row r="7337" spans="1:3" ht="15.75" customHeight="1" x14ac:dyDescent="0.2">
      <c r="A7337" t="s">
        <v>17113</v>
      </c>
      <c r="B7337">
        <v>47588667320</v>
      </c>
      <c r="C7337" t="s">
        <v>106880</v>
      </c>
    </row>
    <row r="7338" spans="1:3" ht="15.75" customHeight="1" x14ac:dyDescent="0.2">
      <c r="A7338" t="s">
        <v>17113</v>
      </c>
      <c r="B7338">
        <v>5758544302</v>
      </c>
      <c r="C7338" t="s">
        <v>106880</v>
      </c>
    </row>
    <row r="7339" spans="1:3" ht="15.75" customHeight="1" x14ac:dyDescent="0.2">
      <c r="A7339" t="s">
        <v>17113</v>
      </c>
      <c r="B7339">
        <v>61278107363</v>
      </c>
      <c r="C7339" t="s">
        <v>106881</v>
      </c>
    </row>
    <row r="7340" spans="1:3" ht="15.75" customHeight="1" x14ac:dyDescent="0.2">
      <c r="A7340" t="s">
        <v>17595</v>
      </c>
      <c r="B7340" t="s">
        <v>17595</v>
      </c>
      <c r="C7340" t="s">
        <v>106882</v>
      </c>
    </row>
    <row r="7341" spans="1:3" ht="15.75" customHeight="1" x14ac:dyDescent="0.2">
      <c r="A7341" t="s">
        <v>17520</v>
      </c>
      <c r="B7341" t="s">
        <v>17520</v>
      </c>
      <c r="C7341" t="s">
        <v>106883</v>
      </c>
    </row>
    <row r="7342" spans="1:3" ht="15.75" customHeight="1" x14ac:dyDescent="0.2">
      <c r="A7342" t="s">
        <v>17682</v>
      </c>
      <c r="B7342">
        <v>61235190340</v>
      </c>
      <c r="C7342" t="s">
        <v>106884</v>
      </c>
    </row>
    <row r="7343" spans="1:3" ht="15.75" customHeight="1" x14ac:dyDescent="0.2">
      <c r="A7343" t="s">
        <v>17600</v>
      </c>
      <c r="B7343" t="s">
        <v>17600</v>
      </c>
      <c r="C7343" t="s">
        <v>106885</v>
      </c>
    </row>
    <row r="7344" spans="1:3" ht="15.75" customHeight="1" x14ac:dyDescent="0.2">
      <c r="A7344" t="s">
        <v>17370</v>
      </c>
      <c r="B7344" t="s">
        <v>17370</v>
      </c>
      <c r="C7344" t="s">
        <v>106886</v>
      </c>
    </row>
    <row r="7345" spans="1:3" ht="15.75" customHeight="1" x14ac:dyDescent="0.2">
      <c r="A7345" t="s">
        <v>17389</v>
      </c>
      <c r="B7345" t="s">
        <v>17389</v>
      </c>
      <c r="C7345" t="s">
        <v>75880</v>
      </c>
    </row>
    <row r="7346" spans="1:3" ht="15.75" customHeight="1" x14ac:dyDescent="0.2">
      <c r="A7346" t="s">
        <v>17292</v>
      </c>
      <c r="B7346" t="s">
        <v>17292</v>
      </c>
      <c r="C7346" t="s">
        <v>75930</v>
      </c>
    </row>
    <row r="7347" spans="1:3" ht="15.75" customHeight="1" x14ac:dyDescent="0.2">
      <c r="A7347" t="s">
        <v>17548</v>
      </c>
      <c r="B7347" t="s">
        <v>17548</v>
      </c>
      <c r="C7347" t="s">
        <v>28</v>
      </c>
    </row>
    <row r="7348" spans="1:3" ht="15.75" customHeight="1" x14ac:dyDescent="0.2">
      <c r="A7348" t="s">
        <v>17697</v>
      </c>
      <c r="B7348" t="s">
        <v>17697</v>
      </c>
      <c r="C7348" t="s">
        <v>106887</v>
      </c>
    </row>
    <row r="7349" spans="1:3" ht="15.75" customHeight="1" x14ac:dyDescent="0.2">
      <c r="A7349" t="s">
        <v>16938</v>
      </c>
      <c r="B7349">
        <v>69187843315</v>
      </c>
      <c r="C7349" t="s">
        <v>106690</v>
      </c>
    </row>
    <row r="7350" spans="1:3" ht="15.75" customHeight="1" x14ac:dyDescent="0.2">
      <c r="A7350" t="s">
        <v>17647</v>
      </c>
      <c r="B7350">
        <v>60993703313</v>
      </c>
      <c r="C7350" t="s">
        <v>106888</v>
      </c>
    </row>
    <row r="7351" spans="1:3" ht="15.75" customHeight="1" x14ac:dyDescent="0.2">
      <c r="A7351" t="s">
        <v>17647</v>
      </c>
      <c r="B7351">
        <v>62274810338</v>
      </c>
      <c r="C7351" t="s">
        <v>106888</v>
      </c>
    </row>
    <row r="7352" spans="1:3" ht="15.75" customHeight="1" x14ac:dyDescent="0.2">
      <c r="A7352" t="s">
        <v>17647</v>
      </c>
      <c r="B7352">
        <v>1375603388</v>
      </c>
      <c r="C7352" t="s">
        <v>106888</v>
      </c>
    </row>
    <row r="7353" spans="1:3" ht="15.75" customHeight="1" x14ac:dyDescent="0.2">
      <c r="A7353" t="s">
        <v>17647</v>
      </c>
      <c r="B7353">
        <v>88110524320</v>
      </c>
      <c r="C7353" t="s">
        <v>106888</v>
      </c>
    </row>
    <row r="7354" spans="1:3" ht="15.75" customHeight="1" x14ac:dyDescent="0.2">
      <c r="A7354" t="s">
        <v>17533</v>
      </c>
      <c r="B7354" t="s">
        <v>17533</v>
      </c>
      <c r="C7354" t="s">
        <v>28</v>
      </c>
    </row>
    <row r="7355" spans="1:3" ht="15.75" customHeight="1" x14ac:dyDescent="0.2">
      <c r="A7355" t="s">
        <v>17580</v>
      </c>
      <c r="B7355" t="s">
        <v>17580</v>
      </c>
      <c r="C7355" t="s">
        <v>75923</v>
      </c>
    </row>
    <row r="7356" spans="1:3" ht="15.75" customHeight="1" x14ac:dyDescent="0.2">
      <c r="A7356" t="s">
        <v>17346</v>
      </c>
      <c r="B7356" t="s">
        <v>17346</v>
      </c>
      <c r="C7356" t="s">
        <v>75928</v>
      </c>
    </row>
    <row r="7357" spans="1:3" ht="15.75" customHeight="1" x14ac:dyDescent="0.2">
      <c r="A7357" t="s">
        <v>17496</v>
      </c>
      <c r="B7357" t="s">
        <v>17496</v>
      </c>
      <c r="C7357" t="s">
        <v>75890</v>
      </c>
    </row>
    <row r="7358" spans="1:3" ht="15.75" customHeight="1" x14ac:dyDescent="0.2">
      <c r="A7358" t="s">
        <v>17630</v>
      </c>
      <c r="B7358" t="s">
        <v>17630</v>
      </c>
      <c r="C7358" t="s">
        <v>106889</v>
      </c>
    </row>
    <row r="7359" spans="1:3" ht="15.75" customHeight="1" x14ac:dyDescent="0.2">
      <c r="A7359" t="s">
        <v>17472</v>
      </c>
      <c r="B7359">
        <v>7472371319</v>
      </c>
      <c r="C7359" t="s">
        <v>106890</v>
      </c>
    </row>
    <row r="7360" spans="1:3" ht="15.75" customHeight="1" x14ac:dyDescent="0.2">
      <c r="A7360" t="s">
        <v>17472</v>
      </c>
      <c r="B7360">
        <v>62427468320</v>
      </c>
      <c r="C7360" t="s">
        <v>106891</v>
      </c>
    </row>
    <row r="7361" spans="1:3" ht="15.75" customHeight="1" x14ac:dyDescent="0.2">
      <c r="A7361" t="s">
        <v>17472</v>
      </c>
      <c r="B7361">
        <v>377762318</v>
      </c>
      <c r="C7361" t="s">
        <v>106892</v>
      </c>
    </row>
    <row r="7362" spans="1:3" ht="15.75" customHeight="1" x14ac:dyDescent="0.2">
      <c r="A7362" t="s">
        <v>17472</v>
      </c>
      <c r="B7362">
        <v>5365533356</v>
      </c>
      <c r="C7362" t="s">
        <v>106893</v>
      </c>
    </row>
    <row r="7363" spans="1:3" ht="15.75" customHeight="1" x14ac:dyDescent="0.2">
      <c r="A7363" t="s">
        <v>17472</v>
      </c>
      <c r="B7363">
        <v>960287345</v>
      </c>
      <c r="C7363" t="s">
        <v>106894</v>
      </c>
    </row>
    <row r="7364" spans="1:3" ht="15.75" customHeight="1" x14ac:dyDescent="0.2">
      <c r="A7364" t="s">
        <v>17472</v>
      </c>
      <c r="B7364">
        <v>60407625356</v>
      </c>
      <c r="C7364" t="s">
        <v>106895</v>
      </c>
    </row>
    <row r="7365" spans="1:3" ht="15.75" customHeight="1" x14ac:dyDescent="0.2">
      <c r="A7365" t="s">
        <v>17472</v>
      </c>
      <c r="B7365">
        <v>1889669350</v>
      </c>
      <c r="C7365" t="s">
        <v>106896</v>
      </c>
    </row>
    <row r="7366" spans="1:3" ht="15.75" customHeight="1" x14ac:dyDescent="0.2">
      <c r="A7366" t="s">
        <v>17472</v>
      </c>
      <c r="B7366">
        <v>4257691352</v>
      </c>
      <c r="C7366" t="s">
        <v>106892</v>
      </c>
    </row>
    <row r="7367" spans="1:3" ht="15.75" customHeight="1" x14ac:dyDescent="0.2">
      <c r="A7367" t="s">
        <v>17472</v>
      </c>
      <c r="B7367">
        <v>61008018333</v>
      </c>
      <c r="C7367" t="s">
        <v>106892</v>
      </c>
    </row>
    <row r="7368" spans="1:3" ht="15.75" customHeight="1" x14ac:dyDescent="0.2">
      <c r="A7368" t="s">
        <v>17472</v>
      </c>
      <c r="B7368">
        <v>62334847313</v>
      </c>
      <c r="C7368" t="s">
        <v>106897</v>
      </c>
    </row>
    <row r="7369" spans="1:3" ht="15.75" customHeight="1" x14ac:dyDescent="0.2">
      <c r="A7369" t="s">
        <v>17472</v>
      </c>
      <c r="B7369">
        <v>60670569330</v>
      </c>
      <c r="C7369" t="s">
        <v>106898</v>
      </c>
    </row>
    <row r="7370" spans="1:3" ht="15.75" customHeight="1" x14ac:dyDescent="0.2">
      <c r="A7370" t="s">
        <v>17472</v>
      </c>
      <c r="B7370">
        <v>5445074366</v>
      </c>
      <c r="C7370" t="s">
        <v>106899</v>
      </c>
    </row>
    <row r="7371" spans="1:3" ht="15.75" customHeight="1" x14ac:dyDescent="0.2">
      <c r="A7371" t="s">
        <v>17472</v>
      </c>
      <c r="B7371">
        <v>5142352335</v>
      </c>
      <c r="C7371" t="s">
        <v>106892</v>
      </c>
    </row>
    <row r="7372" spans="1:3" ht="15.75" customHeight="1" x14ac:dyDescent="0.2">
      <c r="A7372" t="s">
        <v>17472</v>
      </c>
      <c r="B7372">
        <v>10998491446</v>
      </c>
      <c r="C7372" t="s">
        <v>106900</v>
      </c>
    </row>
    <row r="7373" spans="1:3" ht="15.75" customHeight="1" x14ac:dyDescent="0.2">
      <c r="A7373" t="s">
        <v>17472</v>
      </c>
      <c r="B7373">
        <v>1391859332</v>
      </c>
      <c r="C7373" t="s">
        <v>106901</v>
      </c>
    </row>
    <row r="7374" spans="1:3" ht="15.75" customHeight="1" x14ac:dyDescent="0.2">
      <c r="A7374" t="s">
        <v>17472</v>
      </c>
      <c r="B7374">
        <v>60591664313</v>
      </c>
      <c r="C7374" t="s">
        <v>106892</v>
      </c>
    </row>
    <row r="7375" spans="1:3" ht="15.75" customHeight="1" x14ac:dyDescent="0.2">
      <c r="A7375" t="s">
        <v>17472</v>
      </c>
      <c r="B7375">
        <v>2186499320</v>
      </c>
      <c r="C7375" t="s">
        <v>106892</v>
      </c>
    </row>
    <row r="7376" spans="1:3" ht="15.75" customHeight="1" x14ac:dyDescent="0.2">
      <c r="A7376" t="s">
        <v>17472</v>
      </c>
      <c r="B7376">
        <v>5747291351</v>
      </c>
      <c r="C7376" t="s">
        <v>106892</v>
      </c>
    </row>
    <row r="7377" spans="1:3" ht="15.75" customHeight="1" x14ac:dyDescent="0.2">
      <c r="A7377" t="s">
        <v>17434</v>
      </c>
      <c r="B7377">
        <v>83348727391</v>
      </c>
      <c r="C7377" t="s">
        <v>106902</v>
      </c>
    </row>
    <row r="7378" spans="1:3" ht="15.75" customHeight="1" x14ac:dyDescent="0.2">
      <c r="A7378" t="s">
        <v>17434</v>
      </c>
      <c r="B7378">
        <v>62922700330</v>
      </c>
      <c r="C7378" t="s">
        <v>103253</v>
      </c>
    </row>
    <row r="7379" spans="1:3" ht="15.75" customHeight="1" x14ac:dyDescent="0.2">
      <c r="A7379" t="s">
        <v>17502</v>
      </c>
      <c r="B7379">
        <v>33491569320</v>
      </c>
      <c r="C7379" t="s">
        <v>106903</v>
      </c>
    </row>
    <row r="7380" spans="1:3" ht="15.75" customHeight="1" x14ac:dyDescent="0.2">
      <c r="A7380" t="s">
        <v>17326</v>
      </c>
      <c r="B7380" t="s">
        <v>17326</v>
      </c>
      <c r="C7380" t="s">
        <v>106904</v>
      </c>
    </row>
    <row r="7381" spans="1:3" ht="15.75" customHeight="1" x14ac:dyDescent="0.2">
      <c r="A7381" t="s">
        <v>17540</v>
      </c>
      <c r="B7381" t="s">
        <v>17540</v>
      </c>
      <c r="C7381" t="s">
        <v>106905</v>
      </c>
    </row>
    <row r="7382" spans="1:3" ht="15.75" customHeight="1" x14ac:dyDescent="0.2">
      <c r="A7382" t="s">
        <v>17259</v>
      </c>
      <c r="B7382">
        <v>1026563399</v>
      </c>
      <c r="C7382" t="s">
        <v>106906</v>
      </c>
    </row>
    <row r="7383" spans="1:3" ht="15.75" customHeight="1" x14ac:dyDescent="0.2">
      <c r="A7383" t="s">
        <v>17259</v>
      </c>
      <c r="B7383">
        <v>93834705349</v>
      </c>
      <c r="C7383" t="s">
        <v>106907</v>
      </c>
    </row>
    <row r="7384" spans="1:3" ht="15.75" customHeight="1" x14ac:dyDescent="0.2">
      <c r="A7384" t="s">
        <v>17259</v>
      </c>
      <c r="B7384">
        <v>1706356358</v>
      </c>
      <c r="C7384" t="s">
        <v>106907</v>
      </c>
    </row>
    <row r="7385" spans="1:3" ht="15.75" customHeight="1" x14ac:dyDescent="0.2">
      <c r="A7385" t="s">
        <v>17254</v>
      </c>
      <c r="B7385" t="s">
        <v>17254</v>
      </c>
      <c r="C7385" t="s">
        <v>106908</v>
      </c>
    </row>
    <row r="7386" spans="1:3" ht="15.75" customHeight="1" x14ac:dyDescent="0.2">
      <c r="A7386" t="s">
        <v>17732</v>
      </c>
      <c r="B7386">
        <v>60381355373</v>
      </c>
      <c r="C7386" t="s">
        <v>106909</v>
      </c>
    </row>
    <row r="7387" spans="1:3" ht="15.75" customHeight="1" x14ac:dyDescent="0.2">
      <c r="A7387" t="s">
        <v>16938</v>
      </c>
      <c r="B7387">
        <v>69187843315</v>
      </c>
      <c r="C7387" t="s">
        <v>106690</v>
      </c>
    </row>
    <row r="7388" spans="1:3" ht="15.75" customHeight="1" x14ac:dyDescent="0.2">
      <c r="A7388" t="s">
        <v>17382</v>
      </c>
      <c r="B7388">
        <v>52167461372</v>
      </c>
      <c r="C7388" t="s">
        <v>106839</v>
      </c>
    </row>
    <row r="7389" spans="1:3" ht="15.75" customHeight="1" x14ac:dyDescent="0.2">
      <c r="A7389" t="s">
        <v>17382</v>
      </c>
      <c r="B7389">
        <v>60648082253</v>
      </c>
      <c r="C7389" t="s">
        <v>106839</v>
      </c>
    </row>
    <row r="7390" spans="1:3" ht="15.75" customHeight="1" x14ac:dyDescent="0.2">
      <c r="A7390" t="s">
        <v>17382</v>
      </c>
      <c r="B7390">
        <v>5784012312</v>
      </c>
      <c r="C7390" t="s">
        <v>106839</v>
      </c>
    </row>
    <row r="7391" spans="1:3" ht="15.75" customHeight="1" x14ac:dyDescent="0.2">
      <c r="A7391" t="s">
        <v>17382</v>
      </c>
      <c r="B7391">
        <v>61035145332</v>
      </c>
      <c r="C7391" t="s">
        <v>106839</v>
      </c>
    </row>
    <row r="7392" spans="1:3" ht="15.75" customHeight="1" x14ac:dyDescent="0.2">
      <c r="A7392" t="s">
        <v>16946</v>
      </c>
      <c r="B7392">
        <v>61346440301</v>
      </c>
      <c r="C7392" t="s">
        <v>106751</v>
      </c>
    </row>
    <row r="7393" spans="1:3" ht="15.75" customHeight="1" x14ac:dyDescent="0.2">
      <c r="A7393" t="s">
        <v>17661</v>
      </c>
      <c r="B7393" t="s">
        <v>17661</v>
      </c>
      <c r="C7393" t="s">
        <v>106910</v>
      </c>
    </row>
    <row r="7394" spans="1:3" ht="15.75" customHeight="1" x14ac:dyDescent="0.2">
      <c r="A7394" t="s">
        <v>17027</v>
      </c>
      <c r="B7394" t="s">
        <v>17027</v>
      </c>
      <c r="C7394" t="s">
        <v>75962</v>
      </c>
    </row>
    <row r="7395" spans="1:3" ht="15.75" customHeight="1" x14ac:dyDescent="0.2">
      <c r="A7395" t="s">
        <v>17233</v>
      </c>
      <c r="B7395" t="s">
        <v>17233</v>
      </c>
      <c r="C7395" t="s">
        <v>106911</v>
      </c>
    </row>
    <row r="7396" spans="1:3" ht="15.75" customHeight="1" x14ac:dyDescent="0.2">
      <c r="A7396" t="s">
        <v>17396</v>
      </c>
      <c r="B7396" t="s">
        <v>17396</v>
      </c>
      <c r="C7396" t="s">
        <v>106912</v>
      </c>
    </row>
    <row r="7397" spans="1:3" ht="15.75" customHeight="1" x14ac:dyDescent="0.2">
      <c r="A7397" t="s">
        <v>17566</v>
      </c>
      <c r="B7397" t="s">
        <v>17566</v>
      </c>
      <c r="C7397" t="s">
        <v>28</v>
      </c>
    </row>
    <row r="7398" spans="1:3" ht="15.75" customHeight="1" x14ac:dyDescent="0.2">
      <c r="A7398" t="s">
        <v>17285</v>
      </c>
      <c r="B7398" t="s">
        <v>17285</v>
      </c>
      <c r="C7398" t="s">
        <v>106913</v>
      </c>
    </row>
    <row r="7399" spans="1:3" ht="15.75" customHeight="1" x14ac:dyDescent="0.2">
      <c r="A7399" t="s">
        <v>17690</v>
      </c>
      <c r="B7399">
        <v>60390303305</v>
      </c>
      <c r="C7399" t="s">
        <v>106914</v>
      </c>
    </row>
    <row r="7400" spans="1:3" ht="15.75" customHeight="1" x14ac:dyDescent="0.2">
      <c r="A7400" t="s">
        <v>17690</v>
      </c>
      <c r="B7400">
        <v>1765031370</v>
      </c>
      <c r="C7400" t="s">
        <v>106915</v>
      </c>
    </row>
    <row r="7401" spans="1:3" ht="15.75" customHeight="1" x14ac:dyDescent="0.2">
      <c r="A7401" t="s">
        <v>65207</v>
      </c>
      <c r="B7401" t="s">
        <v>65207</v>
      </c>
      <c r="C7401" t="s">
        <v>97806</v>
      </c>
    </row>
    <row r="7402" spans="1:3" ht="15.75" customHeight="1" x14ac:dyDescent="0.2">
      <c r="A7402" t="s">
        <v>17818</v>
      </c>
      <c r="B7402" t="s">
        <v>17818</v>
      </c>
      <c r="C7402" t="s">
        <v>106916</v>
      </c>
    </row>
    <row r="7403" spans="1:3" ht="15.75" customHeight="1" x14ac:dyDescent="0.2">
      <c r="A7403" t="s">
        <v>17310</v>
      </c>
      <c r="B7403">
        <v>57667462372</v>
      </c>
      <c r="C7403" t="s">
        <v>106917</v>
      </c>
    </row>
    <row r="7404" spans="1:3" ht="15.75" customHeight="1" x14ac:dyDescent="0.2">
      <c r="A7404" t="s">
        <v>17838</v>
      </c>
      <c r="B7404" t="s">
        <v>17838</v>
      </c>
      <c r="C7404" t="s">
        <v>106918</v>
      </c>
    </row>
    <row r="7405" spans="1:3" ht="15.75" customHeight="1" x14ac:dyDescent="0.2">
      <c r="A7405" t="s">
        <v>17248</v>
      </c>
      <c r="B7405">
        <v>5398480340</v>
      </c>
      <c r="C7405" t="s">
        <v>106919</v>
      </c>
    </row>
    <row r="7406" spans="1:3" ht="15.75" customHeight="1" x14ac:dyDescent="0.2">
      <c r="A7406" t="s">
        <v>17248</v>
      </c>
      <c r="B7406">
        <v>80724272372</v>
      </c>
      <c r="C7406" t="s">
        <v>106919</v>
      </c>
    </row>
    <row r="7407" spans="1:3" ht="15.75" customHeight="1" x14ac:dyDescent="0.2">
      <c r="A7407" t="s">
        <v>17743</v>
      </c>
      <c r="B7407" t="s">
        <v>17743</v>
      </c>
      <c r="C7407" t="s">
        <v>106920</v>
      </c>
    </row>
    <row r="7408" spans="1:3" ht="15.75" customHeight="1" x14ac:dyDescent="0.2">
      <c r="A7408" t="s">
        <v>17776</v>
      </c>
      <c r="B7408">
        <v>95865438387</v>
      </c>
      <c r="C7408" t="s">
        <v>106921</v>
      </c>
    </row>
    <row r="7409" spans="1:3" ht="15.75" customHeight="1" x14ac:dyDescent="0.2">
      <c r="A7409" t="s">
        <v>17776</v>
      </c>
      <c r="B7409">
        <v>99626977353</v>
      </c>
      <c r="C7409" t="s">
        <v>106922</v>
      </c>
    </row>
    <row r="7410" spans="1:3" ht="15.75" customHeight="1" x14ac:dyDescent="0.2">
      <c r="A7410" t="s">
        <v>17428</v>
      </c>
      <c r="B7410">
        <v>61030614318</v>
      </c>
      <c r="C7410" t="s">
        <v>76239</v>
      </c>
    </row>
    <row r="7411" spans="1:3" ht="15.75" customHeight="1" x14ac:dyDescent="0.2">
      <c r="A7411" t="s">
        <v>17428</v>
      </c>
      <c r="B7411">
        <v>73652954149</v>
      </c>
      <c r="C7411" t="s">
        <v>76239</v>
      </c>
    </row>
    <row r="7412" spans="1:3" ht="15.75" customHeight="1" x14ac:dyDescent="0.2">
      <c r="A7412" t="s">
        <v>17783</v>
      </c>
      <c r="B7412" t="s">
        <v>17783</v>
      </c>
      <c r="C7412" t="s">
        <v>106923</v>
      </c>
    </row>
    <row r="7413" spans="1:3" ht="15.75" customHeight="1" x14ac:dyDescent="0.2">
      <c r="A7413" t="s">
        <v>18079</v>
      </c>
      <c r="B7413" t="s">
        <v>18079</v>
      </c>
      <c r="C7413" t="s">
        <v>106924</v>
      </c>
    </row>
    <row r="7414" spans="1:3" ht="15.75" customHeight="1" x14ac:dyDescent="0.2">
      <c r="A7414" t="s">
        <v>17176</v>
      </c>
      <c r="B7414" t="s">
        <v>17176</v>
      </c>
      <c r="C7414" t="s">
        <v>106925</v>
      </c>
    </row>
    <row r="7415" spans="1:3" ht="15.75" customHeight="1" x14ac:dyDescent="0.2">
      <c r="A7415" t="s">
        <v>17046</v>
      </c>
      <c r="B7415">
        <v>71015990363</v>
      </c>
      <c r="C7415" t="s">
        <v>106926</v>
      </c>
    </row>
    <row r="7416" spans="1:3" ht="15.75" customHeight="1" x14ac:dyDescent="0.2">
      <c r="A7416" t="s">
        <v>17046</v>
      </c>
      <c r="B7416">
        <v>78707285353</v>
      </c>
      <c r="C7416" t="s">
        <v>106927</v>
      </c>
    </row>
    <row r="7417" spans="1:3" ht="15.75" customHeight="1" x14ac:dyDescent="0.2">
      <c r="A7417" t="s">
        <v>17770</v>
      </c>
      <c r="B7417">
        <v>3801913341</v>
      </c>
      <c r="C7417" t="s">
        <v>17775</v>
      </c>
    </row>
    <row r="7418" spans="1:3" ht="15.75" customHeight="1" x14ac:dyDescent="0.2">
      <c r="A7418" t="s">
        <v>17770</v>
      </c>
      <c r="B7418">
        <v>97227404315</v>
      </c>
      <c r="C7418" t="s">
        <v>17775</v>
      </c>
    </row>
    <row r="7419" spans="1:3" ht="15.75" customHeight="1" x14ac:dyDescent="0.2">
      <c r="A7419" t="s">
        <v>17770</v>
      </c>
      <c r="B7419">
        <v>4161317352</v>
      </c>
      <c r="C7419" t="s">
        <v>106928</v>
      </c>
    </row>
    <row r="7420" spans="1:3" ht="15.75" customHeight="1" x14ac:dyDescent="0.2">
      <c r="A7420" t="s">
        <v>17770</v>
      </c>
      <c r="B7420">
        <v>81910002372</v>
      </c>
      <c r="C7420" t="s">
        <v>106928</v>
      </c>
    </row>
    <row r="7421" spans="1:3" ht="15.75" customHeight="1" x14ac:dyDescent="0.2">
      <c r="A7421" t="s">
        <v>17892</v>
      </c>
      <c r="B7421">
        <v>440188350</v>
      </c>
      <c r="C7421" t="s">
        <v>76231</v>
      </c>
    </row>
    <row r="7422" spans="1:3" ht="15.75" customHeight="1" x14ac:dyDescent="0.2">
      <c r="A7422" t="s">
        <v>17892</v>
      </c>
      <c r="B7422">
        <v>2056808366</v>
      </c>
      <c r="C7422" t="s">
        <v>76231</v>
      </c>
    </row>
    <row r="7423" spans="1:3" ht="15.75" customHeight="1" x14ac:dyDescent="0.2">
      <c r="A7423" t="s">
        <v>17968</v>
      </c>
      <c r="B7423">
        <v>5359940360</v>
      </c>
      <c r="C7423" t="s">
        <v>106929</v>
      </c>
    </row>
    <row r="7424" spans="1:3" ht="15.75" customHeight="1" x14ac:dyDescent="0.2">
      <c r="A7424" t="s">
        <v>17968</v>
      </c>
      <c r="B7424">
        <v>3677426324</v>
      </c>
      <c r="C7424" t="s">
        <v>106930</v>
      </c>
    </row>
    <row r="7425" spans="1:3" ht="15.75" customHeight="1" x14ac:dyDescent="0.2">
      <c r="A7425" t="s">
        <v>17968</v>
      </c>
      <c r="B7425">
        <v>51794322</v>
      </c>
      <c r="C7425" t="s">
        <v>106931</v>
      </c>
    </row>
    <row r="7426" spans="1:3" ht="15.75" customHeight="1" x14ac:dyDescent="0.2">
      <c r="A7426" t="s">
        <v>17968</v>
      </c>
      <c r="B7426">
        <v>3501739311</v>
      </c>
      <c r="C7426" t="s">
        <v>106932</v>
      </c>
    </row>
    <row r="7427" spans="1:3" ht="15.75" customHeight="1" x14ac:dyDescent="0.2">
      <c r="A7427" t="s">
        <v>17968</v>
      </c>
      <c r="B7427">
        <v>62588442358</v>
      </c>
      <c r="C7427" t="s">
        <v>106933</v>
      </c>
    </row>
    <row r="7428" spans="1:3" ht="15.75" customHeight="1" x14ac:dyDescent="0.2">
      <c r="A7428" t="s">
        <v>17968</v>
      </c>
      <c r="B7428">
        <v>2157682210</v>
      </c>
      <c r="C7428" t="s">
        <v>106934</v>
      </c>
    </row>
    <row r="7429" spans="1:3" ht="15.75" customHeight="1" x14ac:dyDescent="0.2">
      <c r="A7429" t="s">
        <v>17968</v>
      </c>
      <c r="B7429">
        <v>64545954391</v>
      </c>
      <c r="C7429" t="s">
        <v>106935</v>
      </c>
    </row>
    <row r="7430" spans="1:3" ht="15.75" customHeight="1" x14ac:dyDescent="0.2">
      <c r="A7430" t="s">
        <v>17968</v>
      </c>
      <c r="B7430">
        <v>61645208354</v>
      </c>
      <c r="C7430" t="s">
        <v>106936</v>
      </c>
    </row>
    <row r="7431" spans="1:3" ht="15.75" customHeight="1" x14ac:dyDescent="0.2">
      <c r="A7431" t="s">
        <v>17968</v>
      </c>
      <c r="B7431">
        <v>61722352302</v>
      </c>
      <c r="C7431" t="s">
        <v>106937</v>
      </c>
    </row>
    <row r="7432" spans="1:3" ht="15.75" customHeight="1" x14ac:dyDescent="0.2">
      <c r="A7432" t="s">
        <v>17968</v>
      </c>
      <c r="B7432">
        <v>3491851319</v>
      </c>
      <c r="C7432" t="s">
        <v>106938</v>
      </c>
    </row>
    <row r="7433" spans="1:3" ht="15.75" customHeight="1" x14ac:dyDescent="0.2">
      <c r="A7433" t="s">
        <v>17968</v>
      </c>
      <c r="B7433">
        <v>1721150358</v>
      </c>
      <c r="C7433" t="s">
        <v>106939</v>
      </c>
    </row>
    <row r="7434" spans="1:3" ht="15.75" customHeight="1" x14ac:dyDescent="0.2">
      <c r="A7434" t="s">
        <v>17968</v>
      </c>
      <c r="B7434">
        <v>2804631389</v>
      </c>
      <c r="C7434" t="s">
        <v>106940</v>
      </c>
    </row>
    <row r="7435" spans="1:3" ht="15.75" customHeight="1" x14ac:dyDescent="0.2">
      <c r="A7435" t="s">
        <v>17968</v>
      </c>
      <c r="B7435">
        <v>65358376372</v>
      </c>
      <c r="C7435" t="s">
        <v>106941</v>
      </c>
    </row>
    <row r="7436" spans="1:3" ht="15.75" customHeight="1" x14ac:dyDescent="0.2">
      <c r="A7436" t="s">
        <v>17968</v>
      </c>
      <c r="B7436">
        <v>62279206307</v>
      </c>
      <c r="C7436" t="s">
        <v>106942</v>
      </c>
    </row>
    <row r="7437" spans="1:3" ht="15.75" customHeight="1" x14ac:dyDescent="0.2">
      <c r="A7437" t="s">
        <v>17968</v>
      </c>
      <c r="B7437">
        <v>61965417302</v>
      </c>
      <c r="C7437" t="s">
        <v>106943</v>
      </c>
    </row>
    <row r="7438" spans="1:3" ht="15.75" customHeight="1" x14ac:dyDescent="0.2">
      <c r="A7438" t="s">
        <v>17968</v>
      </c>
      <c r="B7438">
        <v>1715635302</v>
      </c>
      <c r="C7438" t="s">
        <v>106944</v>
      </c>
    </row>
    <row r="7439" spans="1:3" ht="15.75" customHeight="1" x14ac:dyDescent="0.2">
      <c r="A7439" t="s">
        <v>17968</v>
      </c>
      <c r="B7439">
        <v>62411185367</v>
      </c>
      <c r="C7439" t="s">
        <v>106945</v>
      </c>
    </row>
    <row r="7440" spans="1:3" ht="15.75" customHeight="1" x14ac:dyDescent="0.2">
      <c r="A7440" t="s">
        <v>17968</v>
      </c>
      <c r="B7440">
        <v>2638717380</v>
      </c>
      <c r="C7440" t="s">
        <v>106946</v>
      </c>
    </row>
    <row r="7441" spans="1:3" ht="15.75" customHeight="1" x14ac:dyDescent="0.2">
      <c r="A7441" t="s">
        <v>17968</v>
      </c>
      <c r="B7441">
        <v>1005743355</v>
      </c>
      <c r="C7441" t="s">
        <v>106947</v>
      </c>
    </row>
    <row r="7442" spans="1:3" ht="15.75" customHeight="1" x14ac:dyDescent="0.2">
      <c r="A7442" t="s">
        <v>17968</v>
      </c>
      <c r="B7442">
        <v>61704437318</v>
      </c>
      <c r="C7442" t="s">
        <v>106948</v>
      </c>
    </row>
    <row r="7443" spans="1:3" ht="15.75" customHeight="1" x14ac:dyDescent="0.2">
      <c r="A7443" t="s">
        <v>17968</v>
      </c>
      <c r="B7443">
        <v>62086768354</v>
      </c>
      <c r="C7443" t="s">
        <v>106949</v>
      </c>
    </row>
    <row r="7444" spans="1:3" ht="15.75" customHeight="1" x14ac:dyDescent="0.2">
      <c r="A7444" t="s">
        <v>17968</v>
      </c>
      <c r="B7444">
        <v>62231801361</v>
      </c>
      <c r="C7444" t="s">
        <v>106950</v>
      </c>
    </row>
    <row r="7445" spans="1:3" ht="15.75" customHeight="1" x14ac:dyDescent="0.2">
      <c r="A7445" t="s">
        <v>17968</v>
      </c>
      <c r="B7445">
        <v>62617571351</v>
      </c>
      <c r="C7445" t="s">
        <v>106951</v>
      </c>
    </row>
    <row r="7446" spans="1:3" ht="15.75" customHeight="1" x14ac:dyDescent="0.2">
      <c r="A7446" t="s">
        <v>17968</v>
      </c>
      <c r="B7446">
        <v>61424698375</v>
      </c>
      <c r="C7446" t="s">
        <v>106952</v>
      </c>
    </row>
    <row r="7447" spans="1:3" ht="15.75" customHeight="1" x14ac:dyDescent="0.2">
      <c r="A7447" t="s">
        <v>17968</v>
      </c>
      <c r="B7447">
        <v>80910610304</v>
      </c>
      <c r="C7447" t="s">
        <v>106953</v>
      </c>
    </row>
    <row r="7448" spans="1:3" ht="15.75" customHeight="1" x14ac:dyDescent="0.2">
      <c r="A7448" t="s">
        <v>17968</v>
      </c>
      <c r="B7448">
        <v>61722344393</v>
      </c>
      <c r="C7448" t="s">
        <v>106954</v>
      </c>
    </row>
    <row r="7449" spans="1:3" ht="15.75" customHeight="1" x14ac:dyDescent="0.2">
      <c r="A7449" t="s">
        <v>17968</v>
      </c>
      <c r="B7449">
        <v>844575380</v>
      </c>
      <c r="C7449" t="s">
        <v>106955</v>
      </c>
    </row>
    <row r="7450" spans="1:3" ht="15.75" customHeight="1" x14ac:dyDescent="0.2">
      <c r="A7450" t="s">
        <v>17968</v>
      </c>
      <c r="B7450">
        <v>2750018307</v>
      </c>
      <c r="C7450" t="s">
        <v>106956</v>
      </c>
    </row>
    <row r="7451" spans="1:3" ht="15.75" customHeight="1" x14ac:dyDescent="0.2">
      <c r="A7451" t="s">
        <v>17968</v>
      </c>
      <c r="B7451">
        <v>1741087376</v>
      </c>
      <c r="C7451" t="s">
        <v>106956</v>
      </c>
    </row>
    <row r="7452" spans="1:3" ht="15.75" customHeight="1" x14ac:dyDescent="0.2">
      <c r="A7452" t="s">
        <v>17968</v>
      </c>
      <c r="B7452">
        <v>61775041328</v>
      </c>
      <c r="C7452" t="s">
        <v>106957</v>
      </c>
    </row>
    <row r="7453" spans="1:3" ht="15.75" customHeight="1" x14ac:dyDescent="0.2">
      <c r="A7453" t="s">
        <v>17968</v>
      </c>
      <c r="B7453">
        <v>3088543300</v>
      </c>
      <c r="C7453" t="s">
        <v>106958</v>
      </c>
    </row>
    <row r="7454" spans="1:3" ht="15.75" customHeight="1" x14ac:dyDescent="0.2">
      <c r="A7454" t="s">
        <v>17968</v>
      </c>
      <c r="B7454">
        <v>61766695370</v>
      </c>
      <c r="C7454" t="s">
        <v>106959</v>
      </c>
    </row>
    <row r="7455" spans="1:3" ht="15.75" customHeight="1" x14ac:dyDescent="0.2">
      <c r="A7455" t="s">
        <v>17968</v>
      </c>
      <c r="B7455">
        <v>2754082301</v>
      </c>
      <c r="C7455" t="s">
        <v>106960</v>
      </c>
    </row>
    <row r="7456" spans="1:3" ht="15.75" customHeight="1" x14ac:dyDescent="0.2">
      <c r="A7456" t="s">
        <v>17968</v>
      </c>
      <c r="B7456">
        <v>61691177377</v>
      </c>
      <c r="C7456" t="s">
        <v>106956</v>
      </c>
    </row>
    <row r="7457" spans="1:3" ht="15.75" customHeight="1" x14ac:dyDescent="0.2">
      <c r="A7457" t="s">
        <v>17968</v>
      </c>
      <c r="B7457">
        <v>1875338497</v>
      </c>
      <c r="C7457" t="s">
        <v>106961</v>
      </c>
    </row>
    <row r="7458" spans="1:3" ht="15.75" customHeight="1" x14ac:dyDescent="0.2">
      <c r="A7458" t="s">
        <v>17968</v>
      </c>
      <c r="B7458">
        <v>60584545304</v>
      </c>
      <c r="C7458" t="s">
        <v>106962</v>
      </c>
    </row>
    <row r="7459" spans="1:3" ht="15.75" customHeight="1" x14ac:dyDescent="0.2">
      <c r="A7459" t="s">
        <v>17968</v>
      </c>
      <c r="B7459">
        <v>2922565742</v>
      </c>
      <c r="C7459" t="s">
        <v>106963</v>
      </c>
    </row>
    <row r="7460" spans="1:3" ht="15.75" customHeight="1" x14ac:dyDescent="0.2">
      <c r="A7460" t="s">
        <v>17968</v>
      </c>
      <c r="B7460">
        <v>2045128326</v>
      </c>
      <c r="C7460" t="s">
        <v>106956</v>
      </c>
    </row>
    <row r="7461" spans="1:3" ht="15.75" customHeight="1" x14ac:dyDescent="0.2">
      <c r="A7461" t="s">
        <v>17968</v>
      </c>
      <c r="B7461">
        <v>62495407331</v>
      </c>
      <c r="C7461" t="s">
        <v>106956</v>
      </c>
    </row>
    <row r="7462" spans="1:3" ht="15.75" customHeight="1" x14ac:dyDescent="0.2">
      <c r="A7462" t="s">
        <v>17968</v>
      </c>
      <c r="B7462">
        <v>566460386</v>
      </c>
      <c r="C7462" t="s">
        <v>106956</v>
      </c>
    </row>
    <row r="7463" spans="1:3" ht="15.75" customHeight="1" x14ac:dyDescent="0.2">
      <c r="A7463" t="s">
        <v>17968</v>
      </c>
      <c r="B7463">
        <v>3342742305</v>
      </c>
      <c r="C7463" t="s">
        <v>106956</v>
      </c>
    </row>
    <row r="7464" spans="1:3" ht="15.75" customHeight="1" x14ac:dyDescent="0.2">
      <c r="A7464" t="s">
        <v>17968</v>
      </c>
      <c r="B7464">
        <v>2603602365</v>
      </c>
      <c r="C7464" t="s">
        <v>106956</v>
      </c>
    </row>
    <row r="7465" spans="1:3" ht="15.75" customHeight="1" x14ac:dyDescent="0.2">
      <c r="A7465" t="s">
        <v>17968</v>
      </c>
      <c r="B7465">
        <v>88276473334</v>
      </c>
      <c r="C7465" t="s">
        <v>106964</v>
      </c>
    </row>
    <row r="7466" spans="1:3" ht="15.75" customHeight="1" x14ac:dyDescent="0.2">
      <c r="A7466" t="s">
        <v>17968</v>
      </c>
      <c r="B7466">
        <v>94915385</v>
      </c>
      <c r="C7466" t="s">
        <v>106965</v>
      </c>
    </row>
    <row r="7467" spans="1:3" ht="15.75" customHeight="1" x14ac:dyDescent="0.2">
      <c r="A7467" t="s">
        <v>17968</v>
      </c>
      <c r="B7467">
        <v>60200709305</v>
      </c>
      <c r="C7467" t="s">
        <v>106966</v>
      </c>
    </row>
    <row r="7468" spans="1:3" ht="15.75" customHeight="1" x14ac:dyDescent="0.2">
      <c r="A7468" t="s">
        <v>17968</v>
      </c>
      <c r="B7468">
        <v>60855512318</v>
      </c>
      <c r="C7468" t="s">
        <v>106967</v>
      </c>
    </row>
    <row r="7469" spans="1:3" ht="15.75" customHeight="1" x14ac:dyDescent="0.2">
      <c r="A7469" t="s">
        <v>17968</v>
      </c>
      <c r="B7469">
        <v>60143222309</v>
      </c>
      <c r="C7469" t="s">
        <v>106956</v>
      </c>
    </row>
    <row r="7470" spans="1:3" ht="15.75" customHeight="1" x14ac:dyDescent="0.2">
      <c r="A7470" t="s">
        <v>17968</v>
      </c>
      <c r="B7470">
        <v>5303310396</v>
      </c>
      <c r="C7470" t="s">
        <v>106968</v>
      </c>
    </row>
    <row r="7471" spans="1:3" ht="15.75" customHeight="1" x14ac:dyDescent="0.2">
      <c r="A7471" t="s">
        <v>17968</v>
      </c>
      <c r="B7471">
        <v>5101524301</v>
      </c>
      <c r="C7471" t="s">
        <v>106956</v>
      </c>
    </row>
    <row r="7472" spans="1:3" ht="15.75" customHeight="1" x14ac:dyDescent="0.2">
      <c r="A7472" t="s">
        <v>17968</v>
      </c>
      <c r="B7472">
        <v>60669054305</v>
      </c>
      <c r="C7472" t="s">
        <v>106956</v>
      </c>
    </row>
    <row r="7473" spans="1:3" ht="15.75" customHeight="1" x14ac:dyDescent="0.2">
      <c r="A7473" t="s">
        <v>17968</v>
      </c>
      <c r="B7473">
        <v>65980204334</v>
      </c>
      <c r="C7473" t="s">
        <v>106956</v>
      </c>
    </row>
    <row r="7474" spans="1:3" ht="15.75" customHeight="1" x14ac:dyDescent="0.2">
      <c r="A7474" t="s">
        <v>17968</v>
      </c>
      <c r="B7474">
        <v>89402901272</v>
      </c>
      <c r="C7474" t="s">
        <v>106956</v>
      </c>
    </row>
    <row r="7475" spans="1:3" ht="15.75" customHeight="1" x14ac:dyDescent="0.2">
      <c r="A7475" t="s">
        <v>17968</v>
      </c>
      <c r="B7475">
        <v>70686874315</v>
      </c>
      <c r="C7475" t="s">
        <v>106956</v>
      </c>
    </row>
    <row r="7476" spans="1:3" ht="15.75" customHeight="1" x14ac:dyDescent="0.2">
      <c r="A7476" t="s">
        <v>17968</v>
      </c>
      <c r="B7476">
        <v>563770376</v>
      </c>
      <c r="C7476" t="s">
        <v>106956</v>
      </c>
    </row>
    <row r="7477" spans="1:3" ht="15.75" customHeight="1" x14ac:dyDescent="0.2">
      <c r="A7477" t="s">
        <v>17968</v>
      </c>
      <c r="B7477">
        <v>60511652313</v>
      </c>
      <c r="C7477" t="s">
        <v>106969</v>
      </c>
    </row>
    <row r="7478" spans="1:3" ht="15.75" customHeight="1" x14ac:dyDescent="0.2">
      <c r="A7478" t="s">
        <v>17968</v>
      </c>
      <c r="B7478">
        <v>60596966350</v>
      </c>
      <c r="C7478" t="s">
        <v>106970</v>
      </c>
    </row>
    <row r="7479" spans="1:3" ht="15.75" customHeight="1" x14ac:dyDescent="0.2">
      <c r="A7479" t="s">
        <v>17968</v>
      </c>
      <c r="B7479">
        <v>7575754393</v>
      </c>
      <c r="C7479" t="s">
        <v>106971</v>
      </c>
    </row>
    <row r="7480" spans="1:3" ht="15.75" customHeight="1" x14ac:dyDescent="0.2">
      <c r="A7480" t="s">
        <v>17968</v>
      </c>
      <c r="B7480">
        <v>4737862304</v>
      </c>
      <c r="C7480" t="s">
        <v>106972</v>
      </c>
    </row>
    <row r="7481" spans="1:3" ht="15.75" customHeight="1" x14ac:dyDescent="0.2">
      <c r="A7481" t="s">
        <v>17968</v>
      </c>
      <c r="B7481">
        <v>98587218387</v>
      </c>
      <c r="C7481" t="s">
        <v>106956</v>
      </c>
    </row>
    <row r="7482" spans="1:3" ht="15.75" customHeight="1" x14ac:dyDescent="0.2">
      <c r="A7482" t="s">
        <v>17968</v>
      </c>
      <c r="B7482">
        <v>60632323388</v>
      </c>
      <c r="C7482" t="s">
        <v>106956</v>
      </c>
    </row>
    <row r="7483" spans="1:3" ht="15.75" customHeight="1" x14ac:dyDescent="0.2">
      <c r="A7483" t="s">
        <v>17968</v>
      </c>
      <c r="B7483">
        <v>7314347301</v>
      </c>
      <c r="C7483" t="s">
        <v>106973</v>
      </c>
    </row>
    <row r="7484" spans="1:3" ht="15.75" customHeight="1" x14ac:dyDescent="0.2">
      <c r="A7484" t="s">
        <v>17968</v>
      </c>
      <c r="B7484">
        <v>1135581398</v>
      </c>
      <c r="C7484" t="s">
        <v>106974</v>
      </c>
    </row>
    <row r="7485" spans="1:3" ht="15.75" customHeight="1" x14ac:dyDescent="0.2">
      <c r="A7485" t="s">
        <v>17968</v>
      </c>
      <c r="B7485">
        <v>2717991379</v>
      </c>
      <c r="C7485" t="s">
        <v>106975</v>
      </c>
    </row>
    <row r="7486" spans="1:3" ht="15.75" customHeight="1" x14ac:dyDescent="0.2">
      <c r="A7486" t="s">
        <v>17968</v>
      </c>
      <c r="B7486">
        <v>60514719362</v>
      </c>
      <c r="C7486" t="s">
        <v>106976</v>
      </c>
    </row>
    <row r="7487" spans="1:3" ht="15.75" customHeight="1" x14ac:dyDescent="0.2">
      <c r="A7487" t="s">
        <v>17968</v>
      </c>
      <c r="B7487">
        <v>61687876312</v>
      </c>
      <c r="C7487" t="s">
        <v>106977</v>
      </c>
    </row>
    <row r="7488" spans="1:3" ht="15.75" customHeight="1" x14ac:dyDescent="0.2">
      <c r="A7488" t="s">
        <v>17040</v>
      </c>
      <c r="B7488">
        <v>2884013369</v>
      </c>
      <c r="C7488" t="s">
        <v>106762</v>
      </c>
    </row>
    <row r="7489" spans="1:3" ht="15.75" customHeight="1" x14ac:dyDescent="0.2">
      <c r="A7489" t="s">
        <v>17968</v>
      </c>
      <c r="B7489">
        <v>61518151302</v>
      </c>
      <c r="C7489" t="s">
        <v>106978</v>
      </c>
    </row>
    <row r="7490" spans="1:3" ht="15.75" customHeight="1" x14ac:dyDescent="0.2">
      <c r="A7490" t="s">
        <v>17968</v>
      </c>
      <c r="B7490">
        <v>5924834360</v>
      </c>
      <c r="C7490" t="s">
        <v>106979</v>
      </c>
    </row>
    <row r="7491" spans="1:3" ht="15.75" customHeight="1" x14ac:dyDescent="0.2">
      <c r="A7491" t="s">
        <v>17968</v>
      </c>
      <c r="B7491">
        <v>3412789399</v>
      </c>
      <c r="C7491" t="s">
        <v>106980</v>
      </c>
    </row>
    <row r="7492" spans="1:3" ht="15.75" customHeight="1" x14ac:dyDescent="0.2">
      <c r="A7492" t="s">
        <v>17968</v>
      </c>
      <c r="B7492">
        <v>3409471367</v>
      </c>
      <c r="C7492" t="s">
        <v>106981</v>
      </c>
    </row>
    <row r="7493" spans="1:3" ht="15.75" customHeight="1" x14ac:dyDescent="0.2">
      <c r="A7493" t="s">
        <v>17968</v>
      </c>
      <c r="B7493">
        <v>801000238</v>
      </c>
      <c r="C7493" t="s">
        <v>106982</v>
      </c>
    </row>
    <row r="7494" spans="1:3" ht="15.75" customHeight="1" x14ac:dyDescent="0.2">
      <c r="A7494" t="s">
        <v>17968</v>
      </c>
      <c r="B7494">
        <v>62150509385</v>
      </c>
      <c r="C7494" t="s">
        <v>106983</v>
      </c>
    </row>
    <row r="7495" spans="1:3" ht="15.75" customHeight="1" x14ac:dyDescent="0.2">
      <c r="A7495" t="s">
        <v>16805</v>
      </c>
      <c r="B7495">
        <v>60728386348</v>
      </c>
      <c r="C7495" t="s">
        <v>106798</v>
      </c>
    </row>
    <row r="7496" spans="1:3" ht="15.75" customHeight="1" x14ac:dyDescent="0.2">
      <c r="A7496" t="s">
        <v>17968</v>
      </c>
      <c r="B7496">
        <v>62232318303</v>
      </c>
      <c r="C7496" t="s">
        <v>106984</v>
      </c>
    </row>
    <row r="7497" spans="1:3" ht="15.75" customHeight="1" x14ac:dyDescent="0.2">
      <c r="A7497" t="s">
        <v>7742</v>
      </c>
      <c r="B7497">
        <v>41074826850</v>
      </c>
      <c r="C7497" t="s">
        <v>103787</v>
      </c>
    </row>
    <row r="7498" spans="1:3" ht="15.75" customHeight="1" x14ac:dyDescent="0.2">
      <c r="A7498" t="s">
        <v>17968</v>
      </c>
      <c r="B7498">
        <v>6026515305</v>
      </c>
      <c r="C7498" t="s">
        <v>106985</v>
      </c>
    </row>
    <row r="7499" spans="1:3" ht="15.75" customHeight="1" x14ac:dyDescent="0.2">
      <c r="A7499" t="s">
        <v>17968</v>
      </c>
      <c r="B7499">
        <v>4887690355</v>
      </c>
      <c r="C7499" t="s">
        <v>106986</v>
      </c>
    </row>
    <row r="7500" spans="1:3" ht="15.75" customHeight="1" x14ac:dyDescent="0.2">
      <c r="A7500" t="s">
        <v>17968</v>
      </c>
      <c r="B7500">
        <v>45376956253</v>
      </c>
      <c r="C7500" t="s">
        <v>106987</v>
      </c>
    </row>
    <row r="7501" spans="1:3" ht="15.75" customHeight="1" x14ac:dyDescent="0.2">
      <c r="A7501" t="s">
        <v>17968</v>
      </c>
      <c r="B7501">
        <v>6330693374</v>
      </c>
      <c r="C7501" t="s">
        <v>106988</v>
      </c>
    </row>
    <row r="7502" spans="1:3" ht="15.75" customHeight="1" x14ac:dyDescent="0.2">
      <c r="A7502" t="s">
        <v>17968</v>
      </c>
      <c r="B7502">
        <v>5218638307</v>
      </c>
      <c r="C7502" t="s">
        <v>106989</v>
      </c>
    </row>
    <row r="7503" spans="1:3" ht="15.75" customHeight="1" x14ac:dyDescent="0.2">
      <c r="A7503" t="s">
        <v>17968</v>
      </c>
      <c r="B7503">
        <v>79170846391</v>
      </c>
      <c r="C7503" t="s">
        <v>106990</v>
      </c>
    </row>
    <row r="7504" spans="1:3" ht="15.75" customHeight="1" x14ac:dyDescent="0.2">
      <c r="A7504" t="s">
        <v>17968</v>
      </c>
      <c r="B7504">
        <v>5857286310</v>
      </c>
      <c r="C7504" t="s">
        <v>106956</v>
      </c>
    </row>
    <row r="7505" spans="1:3" ht="15.75" customHeight="1" x14ac:dyDescent="0.2">
      <c r="A7505" t="s">
        <v>17968</v>
      </c>
      <c r="B7505">
        <v>3927201324</v>
      </c>
      <c r="C7505" t="s">
        <v>106956</v>
      </c>
    </row>
    <row r="7506" spans="1:3" ht="15.75" customHeight="1" x14ac:dyDescent="0.2">
      <c r="A7506" t="s">
        <v>17968</v>
      </c>
      <c r="B7506">
        <v>60527594377</v>
      </c>
      <c r="C7506" t="s">
        <v>106956</v>
      </c>
    </row>
    <row r="7507" spans="1:3" ht="15.75" customHeight="1" x14ac:dyDescent="0.2">
      <c r="A7507" t="s">
        <v>17968</v>
      </c>
      <c r="B7507">
        <v>4907073356</v>
      </c>
      <c r="C7507" t="s">
        <v>106991</v>
      </c>
    </row>
    <row r="7508" spans="1:3" ht="15.75" customHeight="1" x14ac:dyDescent="0.2">
      <c r="A7508" t="s">
        <v>17968</v>
      </c>
      <c r="B7508">
        <v>60775732303</v>
      </c>
      <c r="C7508" t="s">
        <v>106992</v>
      </c>
    </row>
    <row r="7509" spans="1:3" ht="15.75" customHeight="1" x14ac:dyDescent="0.2">
      <c r="A7509" t="s">
        <v>17968</v>
      </c>
      <c r="B7509">
        <v>86150316300</v>
      </c>
      <c r="C7509" t="s">
        <v>106993</v>
      </c>
    </row>
    <row r="7510" spans="1:3" ht="15.75" customHeight="1" x14ac:dyDescent="0.2">
      <c r="A7510" t="s">
        <v>17968</v>
      </c>
      <c r="B7510">
        <v>61654511366</v>
      </c>
      <c r="C7510" t="s">
        <v>106994</v>
      </c>
    </row>
    <row r="7511" spans="1:3" ht="15.75" customHeight="1" x14ac:dyDescent="0.2">
      <c r="A7511" t="s">
        <v>17968</v>
      </c>
      <c r="B7511">
        <v>62032346303</v>
      </c>
      <c r="C7511" t="s">
        <v>106995</v>
      </c>
    </row>
    <row r="7512" spans="1:3" ht="15.75" customHeight="1" x14ac:dyDescent="0.2">
      <c r="A7512" t="s">
        <v>17968</v>
      </c>
      <c r="B7512">
        <v>60548400377</v>
      </c>
      <c r="C7512" t="s">
        <v>106956</v>
      </c>
    </row>
    <row r="7513" spans="1:3" ht="15.75" customHeight="1" x14ac:dyDescent="0.2">
      <c r="A7513" t="s">
        <v>17968</v>
      </c>
      <c r="B7513">
        <v>8286289390</v>
      </c>
      <c r="C7513" t="s">
        <v>106996</v>
      </c>
    </row>
    <row r="7514" spans="1:3" ht="15.75" customHeight="1" x14ac:dyDescent="0.2">
      <c r="A7514" t="s">
        <v>17968</v>
      </c>
      <c r="B7514">
        <v>12395497762</v>
      </c>
      <c r="C7514" t="s">
        <v>106997</v>
      </c>
    </row>
    <row r="7515" spans="1:3" ht="15.75" customHeight="1" x14ac:dyDescent="0.2">
      <c r="A7515" t="s">
        <v>17968</v>
      </c>
      <c r="B7515">
        <v>96458771304</v>
      </c>
      <c r="C7515" t="s">
        <v>106998</v>
      </c>
    </row>
    <row r="7516" spans="1:3" ht="15.75" customHeight="1" x14ac:dyDescent="0.2">
      <c r="A7516" t="s">
        <v>17968</v>
      </c>
      <c r="B7516">
        <v>61530246377</v>
      </c>
      <c r="C7516" t="s">
        <v>106999</v>
      </c>
    </row>
    <row r="7517" spans="1:3" ht="15.75" customHeight="1" x14ac:dyDescent="0.2">
      <c r="A7517" t="s">
        <v>17968</v>
      </c>
      <c r="B7517">
        <v>4907301324</v>
      </c>
      <c r="C7517" t="s">
        <v>106956</v>
      </c>
    </row>
    <row r="7518" spans="1:3" ht="15.75" customHeight="1" x14ac:dyDescent="0.2">
      <c r="A7518" t="s">
        <v>17968</v>
      </c>
      <c r="B7518">
        <v>5482132323</v>
      </c>
      <c r="C7518" t="s">
        <v>107000</v>
      </c>
    </row>
    <row r="7519" spans="1:3" ht="15.75" customHeight="1" x14ac:dyDescent="0.2">
      <c r="A7519" t="s">
        <v>17968</v>
      </c>
      <c r="B7519">
        <v>451869362</v>
      </c>
      <c r="C7519" t="s">
        <v>106956</v>
      </c>
    </row>
    <row r="7520" spans="1:3" ht="15.75" customHeight="1" x14ac:dyDescent="0.2">
      <c r="A7520" t="s">
        <v>17968</v>
      </c>
      <c r="B7520">
        <v>1824723377</v>
      </c>
      <c r="C7520" t="s">
        <v>106956</v>
      </c>
    </row>
    <row r="7521" spans="1:3" ht="15.75" customHeight="1" x14ac:dyDescent="0.2">
      <c r="A7521" t="s">
        <v>17968</v>
      </c>
      <c r="B7521">
        <v>60859966321</v>
      </c>
      <c r="C7521" t="s">
        <v>106956</v>
      </c>
    </row>
    <row r="7522" spans="1:3" ht="15.75" customHeight="1" x14ac:dyDescent="0.2">
      <c r="A7522" t="s">
        <v>17968</v>
      </c>
      <c r="B7522">
        <v>61325283347</v>
      </c>
      <c r="C7522" t="s">
        <v>107001</v>
      </c>
    </row>
    <row r="7523" spans="1:3" ht="15.75" customHeight="1" x14ac:dyDescent="0.2">
      <c r="A7523" t="s">
        <v>17968</v>
      </c>
      <c r="B7523">
        <v>3677992354</v>
      </c>
      <c r="C7523" t="s">
        <v>107002</v>
      </c>
    </row>
    <row r="7524" spans="1:3" ht="15.75" customHeight="1" x14ac:dyDescent="0.2">
      <c r="A7524" t="s">
        <v>17968</v>
      </c>
      <c r="B7524">
        <v>7658294365</v>
      </c>
      <c r="C7524" t="s">
        <v>107003</v>
      </c>
    </row>
    <row r="7525" spans="1:3" ht="15.75" customHeight="1" x14ac:dyDescent="0.2">
      <c r="A7525" t="s">
        <v>17968</v>
      </c>
      <c r="B7525">
        <v>61049639359</v>
      </c>
      <c r="C7525" t="s">
        <v>107004</v>
      </c>
    </row>
    <row r="7526" spans="1:3" ht="15.75" customHeight="1" x14ac:dyDescent="0.2">
      <c r="A7526" t="s">
        <v>17968</v>
      </c>
      <c r="B7526">
        <v>5191563310</v>
      </c>
      <c r="C7526" t="s">
        <v>107005</v>
      </c>
    </row>
    <row r="7527" spans="1:3" ht="15.75" customHeight="1" x14ac:dyDescent="0.2">
      <c r="A7527" t="s">
        <v>17968</v>
      </c>
      <c r="B7527">
        <v>61355357306</v>
      </c>
      <c r="C7527" t="s">
        <v>107006</v>
      </c>
    </row>
    <row r="7528" spans="1:3" ht="15.75" customHeight="1" x14ac:dyDescent="0.2">
      <c r="A7528" t="s">
        <v>17968</v>
      </c>
      <c r="B7528">
        <v>60779943325</v>
      </c>
      <c r="C7528" t="s">
        <v>107007</v>
      </c>
    </row>
    <row r="7529" spans="1:3" ht="15.75" customHeight="1" x14ac:dyDescent="0.2">
      <c r="A7529" t="s">
        <v>17968</v>
      </c>
      <c r="B7529">
        <v>5736746395</v>
      </c>
      <c r="C7529" t="s">
        <v>107008</v>
      </c>
    </row>
    <row r="7530" spans="1:3" ht="15.75" customHeight="1" x14ac:dyDescent="0.2">
      <c r="A7530" t="s">
        <v>17968</v>
      </c>
      <c r="B7530">
        <v>5097017366</v>
      </c>
      <c r="C7530" t="s">
        <v>107009</v>
      </c>
    </row>
    <row r="7531" spans="1:3" ht="15.75" customHeight="1" x14ac:dyDescent="0.2">
      <c r="A7531" t="s">
        <v>17968</v>
      </c>
      <c r="B7531">
        <v>459808370</v>
      </c>
      <c r="C7531" t="s">
        <v>107010</v>
      </c>
    </row>
    <row r="7532" spans="1:3" ht="15.75" customHeight="1" x14ac:dyDescent="0.2">
      <c r="A7532" t="s">
        <v>17968</v>
      </c>
      <c r="B7532">
        <v>60652057373</v>
      </c>
      <c r="C7532" t="s">
        <v>107011</v>
      </c>
    </row>
    <row r="7533" spans="1:3" ht="15.75" customHeight="1" x14ac:dyDescent="0.2">
      <c r="A7533" t="s">
        <v>17968</v>
      </c>
      <c r="B7533">
        <v>5758883344</v>
      </c>
      <c r="C7533" t="s">
        <v>107012</v>
      </c>
    </row>
    <row r="7534" spans="1:3" ht="15.75" customHeight="1" x14ac:dyDescent="0.2">
      <c r="A7534" t="s">
        <v>17968</v>
      </c>
      <c r="B7534">
        <v>61232437301</v>
      </c>
      <c r="C7534" t="s">
        <v>107013</v>
      </c>
    </row>
    <row r="7535" spans="1:3" ht="15.75" customHeight="1" x14ac:dyDescent="0.2">
      <c r="A7535" t="s">
        <v>17968</v>
      </c>
      <c r="B7535">
        <v>61899363343</v>
      </c>
      <c r="C7535" t="s">
        <v>107014</v>
      </c>
    </row>
    <row r="7536" spans="1:3" ht="15.75" customHeight="1" x14ac:dyDescent="0.2">
      <c r="A7536" t="s">
        <v>17968</v>
      </c>
      <c r="B7536">
        <v>48407133833</v>
      </c>
      <c r="C7536" t="s">
        <v>107015</v>
      </c>
    </row>
    <row r="7537" spans="1:3" ht="15.75" customHeight="1" x14ac:dyDescent="0.2">
      <c r="A7537" t="s">
        <v>17968</v>
      </c>
      <c r="B7537">
        <v>96523425304</v>
      </c>
      <c r="C7537" t="s">
        <v>107016</v>
      </c>
    </row>
    <row r="7538" spans="1:3" ht="15.75" customHeight="1" x14ac:dyDescent="0.2">
      <c r="A7538" t="s">
        <v>17968</v>
      </c>
      <c r="B7538">
        <v>60515130354</v>
      </c>
      <c r="C7538" t="s">
        <v>107017</v>
      </c>
    </row>
    <row r="7539" spans="1:3" ht="15.75" customHeight="1" x14ac:dyDescent="0.2">
      <c r="A7539" t="s">
        <v>17968</v>
      </c>
      <c r="B7539">
        <v>61722473363</v>
      </c>
      <c r="C7539" t="s">
        <v>107018</v>
      </c>
    </row>
    <row r="7540" spans="1:3" ht="15.75" customHeight="1" x14ac:dyDescent="0.2">
      <c r="A7540" t="s">
        <v>17968</v>
      </c>
      <c r="B7540">
        <v>2219641341</v>
      </c>
      <c r="C7540" t="s">
        <v>107019</v>
      </c>
    </row>
    <row r="7541" spans="1:3" ht="15.75" customHeight="1" x14ac:dyDescent="0.2">
      <c r="A7541" t="s">
        <v>17968</v>
      </c>
      <c r="B7541">
        <v>5639659327</v>
      </c>
      <c r="C7541" t="s">
        <v>107020</v>
      </c>
    </row>
    <row r="7542" spans="1:3" ht="15.75" customHeight="1" x14ac:dyDescent="0.2">
      <c r="A7542" t="s">
        <v>17968</v>
      </c>
      <c r="B7542">
        <v>6995735307</v>
      </c>
      <c r="C7542" t="s">
        <v>107021</v>
      </c>
    </row>
    <row r="7543" spans="1:3" ht="15.75" customHeight="1" x14ac:dyDescent="0.2">
      <c r="A7543" t="s">
        <v>17968</v>
      </c>
      <c r="B7543">
        <v>60508567378</v>
      </c>
      <c r="C7543" t="s">
        <v>107022</v>
      </c>
    </row>
    <row r="7544" spans="1:3" ht="15.75" customHeight="1" x14ac:dyDescent="0.2">
      <c r="A7544" t="s">
        <v>17968</v>
      </c>
      <c r="B7544">
        <v>1121040373</v>
      </c>
      <c r="C7544" t="s">
        <v>107023</v>
      </c>
    </row>
    <row r="7545" spans="1:3" ht="15.75" customHeight="1" x14ac:dyDescent="0.2">
      <c r="A7545" t="s">
        <v>17968</v>
      </c>
      <c r="B7545">
        <v>8733128308</v>
      </c>
      <c r="C7545" t="s">
        <v>107024</v>
      </c>
    </row>
    <row r="7546" spans="1:3" ht="15.75" customHeight="1" x14ac:dyDescent="0.2">
      <c r="A7546" t="s">
        <v>17968</v>
      </c>
      <c r="B7546">
        <v>61052986331</v>
      </c>
      <c r="C7546" t="s">
        <v>107025</v>
      </c>
    </row>
    <row r="7547" spans="1:3" ht="15.75" customHeight="1" x14ac:dyDescent="0.2">
      <c r="A7547" t="s">
        <v>17968</v>
      </c>
      <c r="B7547">
        <v>61050685300</v>
      </c>
      <c r="C7547" t="s">
        <v>106956</v>
      </c>
    </row>
    <row r="7548" spans="1:3" ht="15.75" customHeight="1" x14ac:dyDescent="0.2">
      <c r="A7548" t="s">
        <v>17968</v>
      </c>
      <c r="B7548">
        <v>60901531332</v>
      </c>
      <c r="C7548" t="s">
        <v>106956</v>
      </c>
    </row>
    <row r="7549" spans="1:3" ht="15.75" customHeight="1" x14ac:dyDescent="0.2">
      <c r="A7549" t="s">
        <v>17968</v>
      </c>
      <c r="B7549">
        <v>61249983355</v>
      </c>
      <c r="C7549" t="s">
        <v>107026</v>
      </c>
    </row>
    <row r="7550" spans="1:3" ht="15.75" customHeight="1" x14ac:dyDescent="0.2">
      <c r="A7550" t="s">
        <v>17968</v>
      </c>
      <c r="B7550">
        <v>61285695364</v>
      </c>
      <c r="C7550" t="s">
        <v>107027</v>
      </c>
    </row>
    <row r="7551" spans="1:3" ht="15.75" customHeight="1" x14ac:dyDescent="0.2">
      <c r="A7551" t="s">
        <v>17968</v>
      </c>
      <c r="B7551">
        <v>61409503330</v>
      </c>
      <c r="C7551" t="s">
        <v>107028</v>
      </c>
    </row>
    <row r="7552" spans="1:3" ht="15.75" customHeight="1" x14ac:dyDescent="0.2">
      <c r="A7552" t="s">
        <v>17968</v>
      </c>
      <c r="B7552">
        <v>60929982380</v>
      </c>
      <c r="C7552" t="s">
        <v>107029</v>
      </c>
    </row>
    <row r="7553" spans="1:3" ht="15.75" customHeight="1" x14ac:dyDescent="0.2">
      <c r="A7553" t="s">
        <v>17968</v>
      </c>
      <c r="B7553">
        <v>61191204324</v>
      </c>
      <c r="C7553" t="s">
        <v>106956</v>
      </c>
    </row>
    <row r="7554" spans="1:3" ht="15.75" customHeight="1" x14ac:dyDescent="0.2">
      <c r="A7554" t="s">
        <v>17968</v>
      </c>
      <c r="B7554">
        <v>60869091301</v>
      </c>
      <c r="C7554" t="s">
        <v>107030</v>
      </c>
    </row>
    <row r="7555" spans="1:3" ht="15.75" customHeight="1" x14ac:dyDescent="0.2">
      <c r="A7555" t="s">
        <v>17968</v>
      </c>
      <c r="B7555">
        <v>61066106304</v>
      </c>
      <c r="C7555" t="s">
        <v>107031</v>
      </c>
    </row>
    <row r="7556" spans="1:3" ht="15.75" customHeight="1" x14ac:dyDescent="0.2">
      <c r="A7556" t="s">
        <v>17968</v>
      </c>
      <c r="B7556">
        <v>60593206355</v>
      </c>
      <c r="C7556" t="s">
        <v>107032</v>
      </c>
    </row>
    <row r="7557" spans="1:3" ht="15.75" customHeight="1" x14ac:dyDescent="0.2">
      <c r="A7557" t="s">
        <v>17968</v>
      </c>
      <c r="B7557">
        <v>5907388366</v>
      </c>
      <c r="C7557" t="s">
        <v>107033</v>
      </c>
    </row>
    <row r="7558" spans="1:3" ht="15.75" customHeight="1" x14ac:dyDescent="0.2">
      <c r="A7558" t="s">
        <v>17968</v>
      </c>
      <c r="B7558">
        <v>60345911393</v>
      </c>
      <c r="C7558" t="s">
        <v>107034</v>
      </c>
    </row>
    <row r="7559" spans="1:3" ht="15.75" customHeight="1" x14ac:dyDescent="0.2">
      <c r="A7559" t="s">
        <v>17968</v>
      </c>
      <c r="B7559">
        <v>60291083366</v>
      </c>
      <c r="C7559" t="s">
        <v>107035</v>
      </c>
    </row>
    <row r="7560" spans="1:3" ht="15.75" customHeight="1" x14ac:dyDescent="0.2">
      <c r="A7560" t="s">
        <v>17968</v>
      </c>
      <c r="B7560">
        <v>5391570310</v>
      </c>
      <c r="C7560" t="s">
        <v>106956</v>
      </c>
    </row>
    <row r="7561" spans="1:3" ht="15.75" customHeight="1" x14ac:dyDescent="0.2">
      <c r="A7561" t="s">
        <v>17968</v>
      </c>
      <c r="B7561">
        <v>60377290343</v>
      </c>
      <c r="C7561" t="s">
        <v>107036</v>
      </c>
    </row>
    <row r="7562" spans="1:3" ht="15.75" customHeight="1" x14ac:dyDescent="0.2">
      <c r="A7562" t="s">
        <v>17968</v>
      </c>
      <c r="B7562">
        <v>5474546351</v>
      </c>
      <c r="C7562" t="s">
        <v>107037</v>
      </c>
    </row>
    <row r="7563" spans="1:3" ht="15.75" customHeight="1" x14ac:dyDescent="0.2">
      <c r="A7563" t="s">
        <v>17968</v>
      </c>
      <c r="B7563">
        <v>6138540395</v>
      </c>
      <c r="C7563" t="s">
        <v>107038</v>
      </c>
    </row>
    <row r="7564" spans="1:3" ht="15.75" customHeight="1" x14ac:dyDescent="0.2">
      <c r="A7564" t="s">
        <v>17968</v>
      </c>
      <c r="B7564">
        <v>6085335300</v>
      </c>
      <c r="C7564" t="s">
        <v>106956</v>
      </c>
    </row>
    <row r="7565" spans="1:3" ht="15.75" customHeight="1" x14ac:dyDescent="0.2">
      <c r="A7565" t="s">
        <v>17968</v>
      </c>
      <c r="B7565">
        <v>61234329310</v>
      </c>
      <c r="C7565" t="s">
        <v>106956</v>
      </c>
    </row>
    <row r="7566" spans="1:3" ht="15.75" customHeight="1" x14ac:dyDescent="0.2">
      <c r="A7566" t="s">
        <v>17968</v>
      </c>
      <c r="B7566">
        <v>5399724367</v>
      </c>
      <c r="C7566" t="s">
        <v>106956</v>
      </c>
    </row>
    <row r="7567" spans="1:3" ht="15.75" customHeight="1" x14ac:dyDescent="0.2">
      <c r="A7567" t="s">
        <v>17968</v>
      </c>
      <c r="B7567">
        <v>60763722308</v>
      </c>
      <c r="C7567" t="s">
        <v>106956</v>
      </c>
    </row>
    <row r="7568" spans="1:3" ht="15.75" customHeight="1" x14ac:dyDescent="0.2">
      <c r="A7568" t="s">
        <v>17968</v>
      </c>
      <c r="B7568">
        <v>6152349338</v>
      </c>
      <c r="C7568" t="s">
        <v>107039</v>
      </c>
    </row>
    <row r="7569" spans="1:3" ht="15.75" customHeight="1" x14ac:dyDescent="0.2">
      <c r="A7569" t="s">
        <v>17968</v>
      </c>
      <c r="B7569">
        <v>60945481322</v>
      </c>
      <c r="C7569" t="s">
        <v>107040</v>
      </c>
    </row>
    <row r="7570" spans="1:3" ht="15.75" customHeight="1" x14ac:dyDescent="0.2">
      <c r="A7570" t="s">
        <v>17968</v>
      </c>
      <c r="B7570">
        <v>6845821399</v>
      </c>
      <c r="C7570" t="s">
        <v>107041</v>
      </c>
    </row>
    <row r="7571" spans="1:3" ht="15.75" customHeight="1" x14ac:dyDescent="0.2">
      <c r="A7571" t="s">
        <v>17968</v>
      </c>
      <c r="B7571">
        <v>6675678361</v>
      </c>
      <c r="C7571" t="s">
        <v>107042</v>
      </c>
    </row>
    <row r="7572" spans="1:3" ht="15.75" customHeight="1" x14ac:dyDescent="0.2">
      <c r="A7572" t="s">
        <v>17968</v>
      </c>
      <c r="B7572">
        <v>4085950355</v>
      </c>
      <c r="C7572" t="s">
        <v>107043</v>
      </c>
    </row>
    <row r="7573" spans="1:3" ht="15.75" customHeight="1" x14ac:dyDescent="0.2">
      <c r="A7573" t="s">
        <v>17968</v>
      </c>
      <c r="B7573">
        <v>4773549394</v>
      </c>
      <c r="C7573" t="s">
        <v>107044</v>
      </c>
    </row>
    <row r="7574" spans="1:3" ht="15.75" customHeight="1" x14ac:dyDescent="0.2">
      <c r="A7574" t="s">
        <v>17968</v>
      </c>
      <c r="B7574">
        <v>61011319390</v>
      </c>
      <c r="C7574" t="s">
        <v>107045</v>
      </c>
    </row>
    <row r="7575" spans="1:3" ht="15.75" customHeight="1" x14ac:dyDescent="0.2">
      <c r="A7575" t="s">
        <v>17968</v>
      </c>
      <c r="B7575">
        <v>5376461327</v>
      </c>
      <c r="C7575" t="s">
        <v>107046</v>
      </c>
    </row>
    <row r="7576" spans="1:3" ht="15.75" customHeight="1" x14ac:dyDescent="0.2">
      <c r="A7576" t="s">
        <v>17968</v>
      </c>
      <c r="B7576">
        <v>60247863360</v>
      </c>
      <c r="C7576" t="s">
        <v>107047</v>
      </c>
    </row>
    <row r="7577" spans="1:3" ht="15.75" customHeight="1" x14ac:dyDescent="0.2">
      <c r="A7577" t="s">
        <v>17968</v>
      </c>
      <c r="B7577">
        <v>5675046380</v>
      </c>
      <c r="C7577" t="s">
        <v>107048</v>
      </c>
    </row>
    <row r="7578" spans="1:3" ht="15.75" customHeight="1" x14ac:dyDescent="0.2">
      <c r="A7578" t="s">
        <v>17968</v>
      </c>
      <c r="B7578">
        <v>61066287341</v>
      </c>
      <c r="C7578" t="s">
        <v>107049</v>
      </c>
    </row>
    <row r="7579" spans="1:3" ht="15.75" customHeight="1" x14ac:dyDescent="0.2">
      <c r="A7579" t="s">
        <v>17968</v>
      </c>
      <c r="B7579">
        <v>7484048305</v>
      </c>
      <c r="C7579" t="s">
        <v>107050</v>
      </c>
    </row>
    <row r="7580" spans="1:3" ht="15.75" customHeight="1" x14ac:dyDescent="0.2">
      <c r="A7580" t="s">
        <v>17968</v>
      </c>
      <c r="B7580">
        <v>61024241319</v>
      </c>
      <c r="C7580" t="s">
        <v>107051</v>
      </c>
    </row>
    <row r="7581" spans="1:3" ht="15.75" customHeight="1" x14ac:dyDescent="0.2">
      <c r="A7581" t="s">
        <v>17968</v>
      </c>
      <c r="B7581">
        <v>60639614370</v>
      </c>
      <c r="C7581" t="s">
        <v>107052</v>
      </c>
    </row>
    <row r="7582" spans="1:3" ht="15.75" customHeight="1" x14ac:dyDescent="0.2">
      <c r="A7582" t="s">
        <v>17968</v>
      </c>
      <c r="B7582">
        <v>60747403309</v>
      </c>
      <c r="C7582" t="s">
        <v>107053</v>
      </c>
    </row>
    <row r="7583" spans="1:3" ht="15.75" customHeight="1" x14ac:dyDescent="0.2">
      <c r="A7583" t="s">
        <v>17968</v>
      </c>
      <c r="B7583">
        <v>61342338383</v>
      </c>
      <c r="C7583" t="s">
        <v>107054</v>
      </c>
    </row>
    <row r="7584" spans="1:3" ht="15.75" customHeight="1" x14ac:dyDescent="0.2">
      <c r="A7584" t="s">
        <v>17968</v>
      </c>
      <c r="B7584">
        <v>37528226866</v>
      </c>
      <c r="C7584" t="s">
        <v>107055</v>
      </c>
    </row>
    <row r="7585" spans="1:3" ht="15.75" customHeight="1" x14ac:dyDescent="0.2">
      <c r="A7585" t="s">
        <v>17968</v>
      </c>
      <c r="B7585">
        <v>4282058366</v>
      </c>
      <c r="C7585" t="s">
        <v>107056</v>
      </c>
    </row>
    <row r="7586" spans="1:3" ht="15.75" customHeight="1" x14ac:dyDescent="0.2">
      <c r="A7586" t="s">
        <v>17968</v>
      </c>
      <c r="B7586">
        <v>4362777350</v>
      </c>
      <c r="C7586" t="s">
        <v>107057</v>
      </c>
    </row>
    <row r="7587" spans="1:3" ht="15.75" customHeight="1" x14ac:dyDescent="0.2">
      <c r="A7587" t="s">
        <v>17968</v>
      </c>
      <c r="B7587">
        <v>60642721394</v>
      </c>
      <c r="C7587" t="s">
        <v>107058</v>
      </c>
    </row>
    <row r="7588" spans="1:3" ht="15.75" customHeight="1" x14ac:dyDescent="0.2">
      <c r="A7588" t="s">
        <v>17968</v>
      </c>
      <c r="B7588">
        <v>6528928339</v>
      </c>
      <c r="C7588" t="s">
        <v>107059</v>
      </c>
    </row>
    <row r="7589" spans="1:3" ht="15.75" customHeight="1" x14ac:dyDescent="0.2">
      <c r="A7589" t="s">
        <v>17968</v>
      </c>
      <c r="B7589">
        <v>60479363340</v>
      </c>
      <c r="C7589" t="s">
        <v>107060</v>
      </c>
    </row>
    <row r="7590" spans="1:3" ht="15.75" customHeight="1" x14ac:dyDescent="0.2">
      <c r="A7590" t="s">
        <v>17968</v>
      </c>
      <c r="B7590">
        <v>61413570321</v>
      </c>
      <c r="C7590" t="s">
        <v>107061</v>
      </c>
    </row>
    <row r="7591" spans="1:3" ht="15.75" customHeight="1" x14ac:dyDescent="0.2">
      <c r="A7591" t="s">
        <v>17968</v>
      </c>
      <c r="B7591">
        <v>5460273340</v>
      </c>
      <c r="C7591" t="s">
        <v>107062</v>
      </c>
    </row>
    <row r="7592" spans="1:3" ht="15.75" customHeight="1" x14ac:dyDescent="0.2">
      <c r="A7592" t="s">
        <v>17968</v>
      </c>
      <c r="B7592">
        <v>60887119301</v>
      </c>
      <c r="C7592" t="s">
        <v>107063</v>
      </c>
    </row>
    <row r="7593" spans="1:3" ht="15.75" customHeight="1" x14ac:dyDescent="0.2">
      <c r="A7593" t="s">
        <v>17968</v>
      </c>
      <c r="B7593">
        <v>6997653316</v>
      </c>
      <c r="C7593" t="s">
        <v>107064</v>
      </c>
    </row>
    <row r="7594" spans="1:3" ht="15.75" customHeight="1" x14ac:dyDescent="0.2">
      <c r="A7594" t="s">
        <v>17968</v>
      </c>
      <c r="B7594">
        <v>4878237104</v>
      </c>
      <c r="C7594" t="s">
        <v>107065</v>
      </c>
    </row>
    <row r="7595" spans="1:3" ht="15.75" customHeight="1" x14ac:dyDescent="0.2">
      <c r="A7595" t="s">
        <v>17968</v>
      </c>
      <c r="B7595">
        <v>61016076312</v>
      </c>
      <c r="C7595" t="s">
        <v>107066</v>
      </c>
    </row>
    <row r="7596" spans="1:3" ht="15.75" customHeight="1" x14ac:dyDescent="0.2">
      <c r="A7596" t="s">
        <v>17968</v>
      </c>
      <c r="B7596">
        <v>3543488333</v>
      </c>
      <c r="C7596" t="s">
        <v>107067</v>
      </c>
    </row>
    <row r="7597" spans="1:3" ht="15.75" customHeight="1" x14ac:dyDescent="0.2">
      <c r="A7597" t="s">
        <v>17968</v>
      </c>
      <c r="B7597">
        <v>60985400390</v>
      </c>
      <c r="C7597" t="s">
        <v>107068</v>
      </c>
    </row>
    <row r="7598" spans="1:3" ht="15.75" customHeight="1" x14ac:dyDescent="0.2">
      <c r="A7598" t="s">
        <v>17968</v>
      </c>
      <c r="B7598">
        <v>5085206304</v>
      </c>
      <c r="C7598" t="s">
        <v>107069</v>
      </c>
    </row>
    <row r="7599" spans="1:3" ht="15.75" customHeight="1" x14ac:dyDescent="0.2">
      <c r="A7599" t="s">
        <v>17968</v>
      </c>
      <c r="B7599">
        <v>61136812385</v>
      </c>
      <c r="C7599" t="s">
        <v>107070</v>
      </c>
    </row>
    <row r="7600" spans="1:3" ht="15.75" customHeight="1" x14ac:dyDescent="0.2">
      <c r="A7600" t="s">
        <v>17217</v>
      </c>
      <c r="B7600">
        <v>61367874319</v>
      </c>
      <c r="C7600" t="s">
        <v>106666</v>
      </c>
    </row>
    <row r="7601" spans="1:3" ht="15.75" customHeight="1" x14ac:dyDescent="0.2">
      <c r="A7601" t="s">
        <v>17968</v>
      </c>
      <c r="B7601">
        <v>6561544382</v>
      </c>
      <c r="C7601" t="s">
        <v>107071</v>
      </c>
    </row>
    <row r="7602" spans="1:3" ht="15.75" customHeight="1" x14ac:dyDescent="0.2">
      <c r="A7602" t="s">
        <v>17968</v>
      </c>
      <c r="B7602">
        <v>8154046628</v>
      </c>
      <c r="C7602" t="s">
        <v>107072</v>
      </c>
    </row>
    <row r="7603" spans="1:3" ht="15.75" customHeight="1" x14ac:dyDescent="0.2">
      <c r="A7603" t="s">
        <v>17968</v>
      </c>
      <c r="B7603">
        <v>61331870348</v>
      </c>
      <c r="C7603" t="s">
        <v>107073</v>
      </c>
    </row>
    <row r="7604" spans="1:3" ht="15.75" customHeight="1" x14ac:dyDescent="0.2">
      <c r="A7604" t="s">
        <v>17968</v>
      </c>
      <c r="B7604">
        <v>61260768341</v>
      </c>
      <c r="C7604" t="s">
        <v>107074</v>
      </c>
    </row>
    <row r="7605" spans="1:3" ht="15.75" customHeight="1" x14ac:dyDescent="0.2">
      <c r="A7605" t="s">
        <v>17968</v>
      </c>
      <c r="B7605">
        <v>61226678386</v>
      </c>
      <c r="C7605" t="s">
        <v>107075</v>
      </c>
    </row>
    <row r="7606" spans="1:3" ht="15.75" customHeight="1" x14ac:dyDescent="0.2">
      <c r="A7606" t="s">
        <v>17968</v>
      </c>
      <c r="B7606">
        <v>47590947334</v>
      </c>
      <c r="C7606" t="s">
        <v>107076</v>
      </c>
    </row>
    <row r="7607" spans="1:3" ht="15.75" customHeight="1" x14ac:dyDescent="0.2">
      <c r="A7607" t="s">
        <v>17968</v>
      </c>
      <c r="B7607">
        <v>34022578823</v>
      </c>
      <c r="C7607" t="s">
        <v>107077</v>
      </c>
    </row>
    <row r="7608" spans="1:3" ht="15.75" customHeight="1" x14ac:dyDescent="0.2">
      <c r="A7608" t="s">
        <v>17968</v>
      </c>
      <c r="B7608">
        <v>61078695300</v>
      </c>
      <c r="C7608" t="s">
        <v>107078</v>
      </c>
    </row>
    <row r="7609" spans="1:3" ht="15.75" customHeight="1" x14ac:dyDescent="0.2">
      <c r="A7609" t="s">
        <v>17968</v>
      </c>
      <c r="B7609">
        <v>61279113383</v>
      </c>
      <c r="C7609" t="s">
        <v>107079</v>
      </c>
    </row>
    <row r="7610" spans="1:3" ht="15.75" customHeight="1" x14ac:dyDescent="0.2">
      <c r="A7610" t="s">
        <v>17968</v>
      </c>
      <c r="B7610">
        <v>23595781899</v>
      </c>
      <c r="C7610" t="s">
        <v>107080</v>
      </c>
    </row>
    <row r="7611" spans="1:3" ht="15.75" customHeight="1" x14ac:dyDescent="0.2">
      <c r="A7611" t="s">
        <v>17968</v>
      </c>
      <c r="B7611">
        <v>60868990370</v>
      </c>
      <c r="C7611" t="s">
        <v>107081</v>
      </c>
    </row>
    <row r="7612" spans="1:3" ht="15.75" customHeight="1" x14ac:dyDescent="0.2">
      <c r="A7612" t="s">
        <v>17968</v>
      </c>
      <c r="B7612">
        <v>7124445302</v>
      </c>
      <c r="C7612" t="s">
        <v>107082</v>
      </c>
    </row>
    <row r="7613" spans="1:3" ht="15.75" customHeight="1" x14ac:dyDescent="0.2">
      <c r="A7613" t="s">
        <v>17968</v>
      </c>
      <c r="B7613">
        <v>60718119371</v>
      </c>
      <c r="C7613" t="s">
        <v>107083</v>
      </c>
    </row>
    <row r="7614" spans="1:3" ht="15.75" customHeight="1" x14ac:dyDescent="0.2">
      <c r="A7614" t="s">
        <v>17824</v>
      </c>
      <c r="B7614" t="s">
        <v>17824</v>
      </c>
      <c r="C7614" t="s">
        <v>107084</v>
      </c>
    </row>
    <row r="7615" spans="1:3" ht="15.75" customHeight="1" x14ac:dyDescent="0.2">
      <c r="A7615" t="s">
        <v>17452</v>
      </c>
      <c r="B7615" t="s">
        <v>17452</v>
      </c>
      <c r="C7615" t="s">
        <v>107085</v>
      </c>
    </row>
    <row r="7616" spans="1:3" ht="15.75" customHeight="1" x14ac:dyDescent="0.2">
      <c r="A7616" t="s">
        <v>17878</v>
      </c>
      <c r="B7616" t="s">
        <v>17878</v>
      </c>
      <c r="C7616" t="s">
        <v>107086</v>
      </c>
    </row>
    <row r="7617" spans="1:3" ht="15.75" customHeight="1" x14ac:dyDescent="0.2">
      <c r="A7617" t="s">
        <v>17737</v>
      </c>
      <c r="B7617">
        <v>1692555308</v>
      </c>
      <c r="C7617" t="s">
        <v>107087</v>
      </c>
    </row>
    <row r="7618" spans="1:3" ht="15.75" customHeight="1" x14ac:dyDescent="0.2">
      <c r="A7618" t="s">
        <v>17851</v>
      </c>
      <c r="B7618" t="s">
        <v>17851</v>
      </c>
      <c r="C7618" t="s">
        <v>107088</v>
      </c>
    </row>
    <row r="7619" spans="1:3" ht="15.75" customHeight="1" x14ac:dyDescent="0.2">
      <c r="A7619" t="s">
        <v>17856</v>
      </c>
      <c r="B7619" t="s">
        <v>17856</v>
      </c>
      <c r="C7619" t="s">
        <v>106839</v>
      </c>
    </row>
    <row r="7620" spans="1:3" ht="15.75" customHeight="1" x14ac:dyDescent="0.2">
      <c r="A7620" t="s">
        <v>17676</v>
      </c>
      <c r="B7620">
        <v>88320456304</v>
      </c>
      <c r="C7620" t="s">
        <v>106739</v>
      </c>
    </row>
    <row r="7621" spans="1:3" ht="15.75" customHeight="1" x14ac:dyDescent="0.2">
      <c r="A7621" t="s">
        <v>16813</v>
      </c>
      <c r="B7621">
        <v>23885297353</v>
      </c>
      <c r="C7621" t="s">
        <v>76213</v>
      </c>
    </row>
    <row r="7622" spans="1:3" ht="15.75" customHeight="1" x14ac:dyDescent="0.2">
      <c r="A7622" t="s">
        <v>16813</v>
      </c>
      <c r="B7622">
        <v>74148630344</v>
      </c>
      <c r="C7622" t="s">
        <v>76213</v>
      </c>
    </row>
    <row r="7623" spans="1:3" ht="15.75" customHeight="1" x14ac:dyDescent="0.2">
      <c r="A7623" t="s">
        <v>17704</v>
      </c>
      <c r="B7623" t="s">
        <v>17704</v>
      </c>
      <c r="C7623" t="s">
        <v>107089</v>
      </c>
    </row>
    <row r="7624" spans="1:3" ht="15.75" customHeight="1" x14ac:dyDescent="0.2">
      <c r="A7624" t="s">
        <v>17304</v>
      </c>
      <c r="B7624">
        <v>64315649368</v>
      </c>
      <c r="C7624" t="s">
        <v>107090</v>
      </c>
    </row>
    <row r="7625" spans="1:3" ht="15.75" customHeight="1" x14ac:dyDescent="0.2">
      <c r="A7625" t="s">
        <v>17304</v>
      </c>
      <c r="B7625">
        <v>6060509304</v>
      </c>
      <c r="C7625" t="s">
        <v>107090</v>
      </c>
    </row>
    <row r="7626" spans="1:3" ht="15.75" customHeight="1" x14ac:dyDescent="0.2">
      <c r="A7626" t="s">
        <v>17871</v>
      </c>
      <c r="B7626">
        <v>8027038367</v>
      </c>
      <c r="C7626" t="s">
        <v>107091</v>
      </c>
    </row>
    <row r="7627" spans="1:3" ht="15.75" customHeight="1" x14ac:dyDescent="0.2">
      <c r="A7627" t="s">
        <v>17971</v>
      </c>
      <c r="B7627" t="s">
        <v>17971</v>
      </c>
      <c r="C7627" t="s">
        <v>107092</v>
      </c>
    </row>
    <row r="7628" spans="1:3" ht="15.75" customHeight="1" x14ac:dyDescent="0.2">
      <c r="A7628" t="s">
        <v>17339</v>
      </c>
      <c r="B7628">
        <v>60782256341</v>
      </c>
      <c r="C7628" t="s">
        <v>107093</v>
      </c>
    </row>
    <row r="7629" spans="1:3" ht="15.75" customHeight="1" x14ac:dyDescent="0.2">
      <c r="A7629" t="s">
        <v>17339</v>
      </c>
      <c r="B7629">
        <v>2637310308</v>
      </c>
      <c r="C7629" t="s">
        <v>107094</v>
      </c>
    </row>
    <row r="7630" spans="1:3" ht="15.75" customHeight="1" x14ac:dyDescent="0.2">
      <c r="A7630" t="s">
        <v>17339</v>
      </c>
      <c r="B7630">
        <v>6656886361</v>
      </c>
      <c r="C7630" t="s">
        <v>107095</v>
      </c>
    </row>
    <row r="7631" spans="1:3" ht="15.75" customHeight="1" x14ac:dyDescent="0.2">
      <c r="A7631" t="s">
        <v>17339</v>
      </c>
      <c r="B7631">
        <v>60790220369</v>
      </c>
      <c r="C7631" t="s">
        <v>107096</v>
      </c>
    </row>
    <row r="7632" spans="1:3" ht="15.75" customHeight="1" x14ac:dyDescent="0.2">
      <c r="A7632" t="s">
        <v>17339</v>
      </c>
      <c r="B7632">
        <v>61219884367</v>
      </c>
      <c r="C7632" t="s">
        <v>107097</v>
      </c>
    </row>
    <row r="7633" spans="1:3" ht="15.75" customHeight="1" x14ac:dyDescent="0.2">
      <c r="A7633" t="s">
        <v>17339</v>
      </c>
      <c r="B7633">
        <v>5433573338</v>
      </c>
      <c r="C7633" t="s">
        <v>107097</v>
      </c>
    </row>
    <row r="7634" spans="1:3" ht="15.75" customHeight="1" x14ac:dyDescent="0.2">
      <c r="A7634" t="s">
        <v>17339</v>
      </c>
      <c r="B7634">
        <v>2349285308</v>
      </c>
      <c r="C7634" t="s">
        <v>107097</v>
      </c>
    </row>
    <row r="7635" spans="1:3" ht="15.75" customHeight="1" x14ac:dyDescent="0.2">
      <c r="A7635" t="s">
        <v>17339</v>
      </c>
      <c r="B7635">
        <v>6455723309</v>
      </c>
      <c r="C7635" t="s">
        <v>107098</v>
      </c>
    </row>
    <row r="7636" spans="1:3" ht="15.75" customHeight="1" x14ac:dyDescent="0.2">
      <c r="A7636" t="s">
        <v>17923</v>
      </c>
      <c r="B7636" t="s">
        <v>17923</v>
      </c>
      <c r="C7636" t="s">
        <v>107099</v>
      </c>
    </row>
    <row r="7637" spans="1:3" ht="15.75" customHeight="1" x14ac:dyDescent="0.2">
      <c r="A7637" t="s">
        <v>17898</v>
      </c>
      <c r="B7637" t="s">
        <v>17898</v>
      </c>
      <c r="C7637" t="s">
        <v>107100</v>
      </c>
    </row>
    <row r="7638" spans="1:3" ht="15.75" customHeight="1" x14ac:dyDescent="0.2">
      <c r="A7638" t="s">
        <v>17134</v>
      </c>
      <c r="B7638">
        <v>5688732709</v>
      </c>
      <c r="C7638" t="s">
        <v>107101</v>
      </c>
    </row>
    <row r="7639" spans="1:3" ht="15.75" customHeight="1" x14ac:dyDescent="0.2">
      <c r="A7639" t="s">
        <v>17134</v>
      </c>
      <c r="B7639">
        <v>12646509731</v>
      </c>
      <c r="C7639" t="s">
        <v>107102</v>
      </c>
    </row>
    <row r="7640" spans="1:3" ht="15.75" customHeight="1" x14ac:dyDescent="0.2">
      <c r="A7640" t="s">
        <v>17134</v>
      </c>
      <c r="B7640">
        <v>8764774490</v>
      </c>
      <c r="C7640" t="s">
        <v>107103</v>
      </c>
    </row>
    <row r="7641" spans="1:3" ht="15.75" customHeight="1" x14ac:dyDescent="0.2">
      <c r="A7641" t="s">
        <v>6011</v>
      </c>
      <c r="B7641">
        <v>12280094738</v>
      </c>
      <c r="C7641" t="s">
        <v>103315</v>
      </c>
    </row>
    <row r="7642" spans="1:3" ht="15.75" customHeight="1" x14ac:dyDescent="0.2">
      <c r="A7642" t="s">
        <v>6011</v>
      </c>
      <c r="B7642">
        <v>1891225790</v>
      </c>
      <c r="C7642" t="s">
        <v>104017</v>
      </c>
    </row>
    <row r="7643" spans="1:3" ht="15.75" customHeight="1" x14ac:dyDescent="0.2">
      <c r="A7643" t="s">
        <v>17938</v>
      </c>
      <c r="B7643">
        <v>75817438372</v>
      </c>
      <c r="C7643" t="s">
        <v>107104</v>
      </c>
    </row>
    <row r="7644" spans="1:3" ht="15.75" customHeight="1" x14ac:dyDescent="0.2">
      <c r="A7644" t="s">
        <v>17938</v>
      </c>
      <c r="B7644">
        <v>1789115345</v>
      </c>
      <c r="C7644" t="s">
        <v>107105</v>
      </c>
    </row>
    <row r="7645" spans="1:3" ht="15.75" customHeight="1" x14ac:dyDescent="0.2">
      <c r="A7645" t="s">
        <v>17938</v>
      </c>
      <c r="B7645">
        <v>49966669353</v>
      </c>
      <c r="C7645" t="s">
        <v>107106</v>
      </c>
    </row>
    <row r="7646" spans="1:3" ht="15.75" customHeight="1" x14ac:dyDescent="0.2">
      <c r="A7646" t="s">
        <v>17938</v>
      </c>
      <c r="B7646">
        <v>97328499320</v>
      </c>
      <c r="C7646" t="s">
        <v>107107</v>
      </c>
    </row>
    <row r="7647" spans="1:3" ht="15.75" customHeight="1" x14ac:dyDescent="0.2">
      <c r="A7647" t="s">
        <v>17885</v>
      </c>
      <c r="B7647" t="s">
        <v>17885</v>
      </c>
      <c r="C7647" t="s">
        <v>107108</v>
      </c>
    </row>
    <row r="7648" spans="1:3" ht="15.75" customHeight="1" x14ac:dyDescent="0.2">
      <c r="A7648" t="s">
        <v>17932</v>
      </c>
      <c r="B7648">
        <v>630947384</v>
      </c>
      <c r="C7648" t="s">
        <v>107109</v>
      </c>
    </row>
    <row r="7649" spans="1:3" ht="15.75" customHeight="1" x14ac:dyDescent="0.2">
      <c r="A7649" t="s">
        <v>16623</v>
      </c>
      <c r="B7649" t="s">
        <v>16623</v>
      </c>
      <c r="C7649" t="s">
        <v>107110</v>
      </c>
    </row>
    <row r="7650" spans="1:3" ht="15.75" customHeight="1" x14ac:dyDescent="0.2">
      <c r="A7650" t="s">
        <v>17831</v>
      </c>
      <c r="B7650">
        <v>796546576</v>
      </c>
      <c r="C7650" t="s">
        <v>107111</v>
      </c>
    </row>
    <row r="7651" spans="1:3" ht="15.75" customHeight="1" x14ac:dyDescent="0.2">
      <c r="A7651" t="s">
        <v>17750</v>
      </c>
      <c r="B7651">
        <v>5675689389</v>
      </c>
      <c r="C7651" t="s">
        <v>107112</v>
      </c>
    </row>
    <row r="7652" spans="1:3" ht="15.75" customHeight="1" x14ac:dyDescent="0.2">
      <c r="A7652" t="s">
        <v>17750</v>
      </c>
      <c r="B7652">
        <v>85651222391</v>
      </c>
      <c r="C7652" t="s">
        <v>107113</v>
      </c>
    </row>
    <row r="7653" spans="1:3" ht="15.75" customHeight="1" x14ac:dyDescent="0.2">
      <c r="A7653" t="s">
        <v>17750</v>
      </c>
      <c r="B7653">
        <v>7090160343</v>
      </c>
      <c r="C7653" t="s">
        <v>107113</v>
      </c>
    </row>
    <row r="7654" spans="1:3" ht="15.75" customHeight="1" x14ac:dyDescent="0.2">
      <c r="A7654" t="s">
        <v>17750</v>
      </c>
      <c r="B7654">
        <v>61910240370</v>
      </c>
      <c r="C7654" t="s">
        <v>107114</v>
      </c>
    </row>
    <row r="7655" spans="1:3" ht="15.75" customHeight="1" x14ac:dyDescent="0.2">
      <c r="A7655" t="s">
        <v>17950</v>
      </c>
      <c r="B7655">
        <v>61340142309</v>
      </c>
      <c r="C7655" t="s">
        <v>98734</v>
      </c>
    </row>
    <row r="7656" spans="1:3" ht="15.75" customHeight="1" x14ac:dyDescent="0.2">
      <c r="A7656" t="s">
        <v>17725</v>
      </c>
      <c r="B7656" t="s">
        <v>17725</v>
      </c>
      <c r="C7656" t="s">
        <v>107115</v>
      </c>
    </row>
    <row r="7657" spans="1:3" ht="15.75" customHeight="1" x14ac:dyDescent="0.2">
      <c r="A7657" t="s">
        <v>17364</v>
      </c>
      <c r="B7657" t="s">
        <v>17364</v>
      </c>
      <c r="C7657" t="s">
        <v>76370</v>
      </c>
    </row>
    <row r="7658" spans="1:3" ht="15.75" customHeight="1" x14ac:dyDescent="0.2">
      <c r="A7658" t="s">
        <v>17961</v>
      </c>
      <c r="B7658" t="s">
        <v>17961</v>
      </c>
      <c r="C7658" t="s">
        <v>107116</v>
      </c>
    </row>
    <row r="7659" spans="1:3" ht="15.75" customHeight="1" x14ac:dyDescent="0.2">
      <c r="A7659" t="s">
        <v>17944</v>
      </c>
      <c r="B7659" t="s">
        <v>17944</v>
      </c>
      <c r="C7659" t="s">
        <v>76343</v>
      </c>
    </row>
    <row r="7660" spans="1:3" ht="15.75" customHeight="1" x14ac:dyDescent="0.2">
      <c r="A7660" t="s">
        <v>17903</v>
      </c>
      <c r="B7660" t="s">
        <v>17903</v>
      </c>
      <c r="C7660" t="s">
        <v>76295</v>
      </c>
    </row>
    <row r="7661" spans="1:3" ht="15.75" customHeight="1" x14ac:dyDescent="0.2">
      <c r="A7661" t="s">
        <v>17910</v>
      </c>
      <c r="B7661" t="s">
        <v>17910</v>
      </c>
      <c r="C7661" t="s">
        <v>107117</v>
      </c>
    </row>
    <row r="7662" spans="1:3" ht="15.75" customHeight="1" x14ac:dyDescent="0.2">
      <c r="A7662" t="s">
        <v>17711</v>
      </c>
      <c r="B7662" t="s">
        <v>17711</v>
      </c>
      <c r="C7662" t="s">
        <v>76373</v>
      </c>
    </row>
    <row r="7663" spans="1:3" ht="15.75" customHeight="1" x14ac:dyDescent="0.2">
      <c r="A7663" t="s">
        <v>17844</v>
      </c>
      <c r="B7663">
        <v>11125620790</v>
      </c>
      <c r="C7663" t="s">
        <v>107118</v>
      </c>
    </row>
    <row r="7664" spans="1:3" ht="15.75" customHeight="1" x14ac:dyDescent="0.2">
      <c r="A7664" t="s">
        <v>17811</v>
      </c>
      <c r="B7664" t="s">
        <v>17811</v>
      </c>
      <c r="C7664" t="s">
        <v>76301</v>
      </c>
    </row>
    <row r="7665" spans="1:3" ht="15.75" customHeight="1" x14ac:dyDescent="0.2">
      <c r="A7665" t="s">
        <v>17654</v>
      </c>
      <c r="B7665">
        <v>4021168362</v>
      </c>
      <c r="C7665" t="s">
        <v>107119</v>
      </c>
    </row>
    <row r="7666" spans="1:3" ht="15.75" customHeight="1" x14ac:dyDescent="0.2">
      <c r="A7666" t="s">
        <v>17358</v>
      </c>
      <c r="B7666">
        <v>61884317359</v>
      </c>
      <c r="C7666" t="s">
        <v>76347</v>
      </c>
    </row>
    <row r="7667" spans="1:3" ht="15.75" customHeight="1" x14ac:dyDescent="0.2">
      <c r="A7667" t="s">
        <v>17757</v>
      </c>
      <c r="B7667" t="s">
        <v>17757</v>
      </c>
      <c r="C7667" t="s">
        <v>107120</v>
      </c>
    </row>
    <row r="7668" spans="1:3" ht="15.75" customHeight="1" x14ac:dyDescent="0.2">
      <c r="A7668" t="s">
        <v>17917</v>
      </c>
      <c r="B7668" t="s">
        <v>17917</v>
      </c>
      <c r="C7668" t="s">
        <v>107121</v>
      </c>
    </row>
    <row r="7669" spans="1:3" ht="15.75" customHeight="1" x14ac:dyDescent="0.2">
      <c r="A7669" t="s">
        <v>17606</v>
      </c>
      <c r="B7669">
        <v>2338375319</v>
      </c>
      <c r="C7669" t="s">
        <v>107122</v>
      </c>
    </row>
    <row r="7670" spans="1:3" ht="15.75" customHeight="1" x14ac:dyDescent="0.2">
      <c r="A7670" t="s">
        <v>17606</v>
      </c>
      <c r="B7670">
        <v>6117653301</v>
      </c>
      <c r="C7670" t="s">
        <v>107123</v>
      </c>
    </row>
    <row r="7671" spans="1:3" ht="15.75" customHeight="1" x14ac:dyDescent="0.2">
      <c r="A7671" t="s">
        <v>17805</v>
      </c>
      <c r="B7671">
        <v>1172440310</v>
      </c>
      <c r="C7671" t="s">
        <v>107124</v>
      </c>
    </row>
    <row r="7672" spans="1:3" ht="15.75" customHeight="1" x14ac:dyDescent="0.2">
      <c r="A7672" t="s">
        <v>16604</v>
      </c>
      <c r="B7672">
        <v>2943090395</v>
      </c>
      <c r="C7672" t="s">
        <v>107125</v>
      </c>
    </row>
    <row r="7673" spans="1:3" ht="15.75" customHeight="1" x14ac:dyDescent="0.2">
      <c r="A7673" t="s">
        <v>27169</v>
      </c>
      <c r="B7673" t="s">
        <v>27169</v>
      </c>
      <c r="C7673" t="s">
        <v>79735</v>
      </c>
    </row>
    <row r="7674" spans="1:3" ht="15.75" customHeight="1" x14ac:dyDescent="0.2">
      <c r="A7674" t="s">
        <v>26076</v>
      </c>
      <c r="B7674" t="s">
        <v>26076</v>
      </c>
      <c r="C7674" t="s">
        <v>107126</v>
      </c>
    </row>
    <row r="7675" spans="1:3" ht="15.75" customHeight="1" x14ac:dyDescent="0.2">
      <c r="A7675" t="s">
        <v>26206</v>
      </c>
      <c r="B7675" t="s">
        <v>26206</v>
      </c>
      <c r="C7675" t="s">
        <v>107127</v>
      </c>
    </row>
    <row r="7676" spans="1:3" ht="15.75" customHeight="1" x14ac:dyDescent="0.2">
      <c r="A7676" t="s">
        <v>26688</v>
      </c>
      <c r="B7676" t="s">
        <v>26688</v>
      </c>
      <c r="C7676" t="s">
        <v>107128</v>
      </c>
    </row>
    <row r="7677" spans="1:3" ht="15.75" customHeight="1" x14ac:dyDescent="0.2">
      <c r="A7677" t="s">
        <v>26856</v>
      </c>
      <c r="B7677" t="s">
        <v>26856</v>
      </c>
      <c r="C7677" t="s">
        <v>28</v>
      </c>
    </row>
    <row r="7678" spans="1:3" ht="15.75" customHeight="1" x14ac:dyDescent="0.2">
      <c r="A7678" t="s">
        <v>26212</v>
      </c>
      <c r="B7678" t="s">
        <v>26212</v>
      </c>
      <c r="C7678" t="s">
        <v>107129</v>
      </c>
    </row>
    <row r="7679" spans="1:3" ht="15.75" customHeight="1" x14ac:dyDescent="0.2">
      <c r="A7679" t="s">
        <v>26288</v>
      </c>
      <c r="B7679" t="s">
        <v>26288</v>
      </c>
      <c r="C7679" t="s">
        <v>107130</v>
      </c>
    </row>
    <row r="7680" spans="1:3" ht="15.75" customHeight="1" x14ac:dyDescent="0.2">
      <c r="A7680" t="s">
        <v>26898</v>
      </c>
      <c r="B7680" t="s">
        <v>26898</v>
      </c>
      <c r="C7680" t="s">
        <v>107131</v>
      </c>
    </row>
    <row r="7681" spans="1:3" ht="15.75" customHeight="1" x14ac:dyDescent="0.2">
      <c r="A7681" t="s">
        <v>26692</v>
      </c>
      <c r="B7681" t="s">
        <v>26692</v>
      </c>
      <c r="C7681" t="s">
        <v>107132</v>
      </c>
    </row>
    <row r="7682" spans="1:3" ht="15.75" customHeight="1" x14ac:dyDescent="0.2">
      <c r="A7682" t="s">
        <v>26147</v>
      </c>
      <c r="B7682" t="s">
        <v>26147</v>
      </c>
      <c r="C7682" t="s">
        <v>107133</v>
      </c>
    </row>
    <row r="7683" spans="1:3" ht="15.75" customHeight="1" x14ac:dyDescent="0.2">
      <c r="A7683" t="s">
        <v>27078</v>
      </c>
      <c r="B7683">
        <v>65449363753</v>
      </c>
      <c r="C7683" t="s">
        <v>107134</v>
      </c>
    </row>
    <row r="7684" spans="1:3" ht="15.75" customHeight="1" x14ac:dyDescent="0.2">
      <c r="A7684" t="s">
        <v>27078</v>
      </c>
      <c r="B7684">
        <v>3862888100</v>
      </c>
      <c r="C7684" t="s">
        <v>107135</v>
      </c>
    </row>
    <row r="7685" spans="1:3" ht="15.75" customHeight="1" x14ac:dyDescent="0.2">
      <c r="A7685" t="s">
        <v>26156</v>
      </c>
      <c r="B7685">
        <v>93102291104</v>
      </c>
      <c r="C7685" t="s">
        <v>107136</v>
      </c>
    </row>
    <row r="7686" spans="1:3" ht="15.75" customHeight="1" x14ac:dyDescent="0.2">
      <c r="A7686" t="s">
        <v>26156</v>
      </c>
      <c r="B7686">
        <v>37719467949</v>
      </c>
      <c r="C7686" t="s">
        <v>107136</v>
      </c>
    </row>
    <row r="7687" spans="1:3" ht="15.75" customHeight="1" x14ac:dyDescent="0.2">
      <c r="A7687" t="s">
        <v>26156</v>
      </c>
      <c r="B7687">
        <v>2807119131</v>
      </c>
      <c r="C7687" t="s">
        <v>107136</v>
      </c>
    </row>
    <row r="7688" spans="1:3" ht="15.75" customHeight="1" x14ac:dyDescent="0.2">
      <c r="A7688" t="s">
        <v>27044</v>
      </c>
      <c r="B7688" t="s">
        <v>27044</v>
      </c>
      <c r="C7688" t="s">
        <v>107137</v>
      </c>
    </row>
    <row r="7689" spans="1:3" ht="15.75" customHeight="1" x14ac:dyDescent="0.2">
      <c r="A7689" t="s">
        <v>27129</v>
      </c>
      <c r="B7689" t="s">
        <v>27129</v>
      </c>
      <c r="C7689" t="s">
        <v>107138</v>
      </c>
    </row>
    <row r="7690" spans="1:3" ht="15.75" customHeight="1" x14ac:dyDescent="0.2">
      <c r="A7690" t="s">
        <v>27055</v>
      </c>
      <c r="B7690" t="s">
        <v>27055</v>
      </c>
      <c r="C7690" t="s">
        <v>107139</v>
      </c>
    </row>
    <row r="7691" spans="1:3" ht="15.75" customHeight="1" x14ac:dyDescent="0.2">
      <c r="A7691" t="s">
        <v>26669</v>
      </c>
      <c r="B7691" t="s">
        <v>26669</v>
      </c>
      <c r="C7691" t="s">
        <v>107140</v>
      </c>
    </row>
    <row r="7692" spans="1:3" ht="15.75" customHeight="1" x14ac:dyDescent="0.2">
      <c r="A7692" t="s">
        <v>26384</v>
      </c>
      <c r="B7692" t="s">
        <v>26384</v>
      </c>
      <c r="C7692" t="s">
        <v>107141</v>
      </c>
    </row>
    <row r="7693" spans="1:3" ht="15.75" customHeight="1" x14ac:dyDescent="0.2">
      <c r="A7693" t="s">
        <v>26057</v>
      </c>
      <c r="B7693" t="s">
        <v>26057</v>
      </c>
      <c r="C7693" t="s">
        <v>107142</v>
      </c>
    </row>
    <row r="7694" spans="1:3" ht="15.75" customHeight="1" x14ac:dyDescent="0.2">
      <c r="A7694" t="s">
        <v>27553</v>
      </c>
      <c r="B7694" t="s">
        <v>27553</v>
      </c>
      <c r="C7694" t="s">
        <v>107143</v>
      </c>
    </row>
    <row r="7695" spans="1:3" ht="15.75" customHeight="1" x14ac:dyDescent="0.2">
      <c r="A7695" t="s">
        <v>27135</v>
      </c>
      <c r="B7695" t="s">
        <v>27135</v>
      </c>
      <c r="C7695" t="s">
        <v>107144</v>
      </c>
    </row>
    <row r="7696" spans="1:3" ht="15.75" customHeight="1" x14ac:dyDescent="0.2">
      <c r="A7696" t="s">
        <v>26834</v>
      </c>
      <c r="B7696" t="s">
        <v>26834</v>
      </c>
      <c r="C7696" t="s">
        <v>107145</v>
      </c>
    </row>
    <row r="7697" spans="1:3" ht="15.75" customHeight="1" x14ac:dyDescent="0.2">
      <c r="A7697" t="s">
        <v>27111</v>
      </c>
      <c r="B7697" t="s">
        <v>27111</v>
      </c>
      <c r="C7697" t="s">
        <v>107146</v>
      </c>
    </row>
    <row r="7698" spans="1:3" ht="15.75" customHeight="1" x14ac:dyDescent="0.2">
      <c r="A7698" t="s">
        <v>26186</v>
      </c>
      <c r="B7698" t="s">
        <v>26186</v>
      </c>
      <c r="C7698" t="s">
        <v>107147</v>
      </c>
    </row>
    <row r="7699" spans="1:3" ht="15.75" customHeight="1" x14ac:dyDescent="0.2">
      <c r="A7699" t="s">
        <v>26084</v>
      </c>
      <c r="B7699" t="s">
        <v>26084</v>
      </c>
      <c r="C7699" t="s">
        <v>107148</v>
      </c>
    </row>
    <row r="7700" spans="1:3" ht="15.75" customHeight="1" x14ac:dyDescent="0.2">
      <c r="A7700" t="s">
        <v>26121</v>
      </c>
      <c r="B7700" t="s">
        <v>26121</v>
      </c>
      <c r="C7700" t="s">
        <v>107149</v>
      </c>
    </row>
    <row r="7701" spans="1:3" ht="15.75" customHeight="1" x14ac:dyDescent="0.2">
      <c r="A7701" t="s">
        <v>26112</v>
      </c>
      <c r="B7701" t="s">
        <v>26112</v>
      </c>
      <c r="C7701" t="s">
        <v>107150</v>
      </c>
    </row>
    <row r="7702" spans="1:3" ht="15.75" customHeight="1" x14ac:dyDescent="0.2">
      <c r="A7702" t="s">
        <v>26311</v>
      </c>
      <c r="B7702" t="s">
        <v>26311</v>
      </c>
      <c r="C7702" t="s">
        <v>107151</v>
      </c>
    </row>
    <row r="7703" spans="1:3" ht="15.75" customHeight="1" x14ac:dyDescent="0.2">
      <c r="A7703" t="s">
        <v>26067</v>
      </c>
      <c r="B7703" t="s">
        <v>26067</v>
      </c>
      <c r="C7703" t="s">
        <v>107152</v>
      </c>
    </row>
    <row r="7704" spans="1:3" ht="15.75" customHeight="1" x14ac:dyDescent="0.2">
      <c r="A7704" t="s">
        <v>26845</v>
      </c>
      <c r="B7704" t="s">
        <v>26845</v>
      </c>
      <c r="C7704" t="s">
        <v>79787</v>
      </c>
    </row>
    <row r="7705" spans="1:3" ht="15.75" customHeight="1" x14ac:dyDescent="0.2">
      <c r="A7705" t="s">
        <v>26676</v>
      </c>
      <c r="B7705" t="s">
        <v>26676</v>
      </c>
      <c r="C7705" t="s">
        <v>107153</v>
      </c>
    </row>
    <row r="7706" spans="1:3" ht="15.75" customHeight="1" x14ac:dyDescent="0.2">
      <c r="A7706" t="s">
        <v>26198</v>
      </c>
      <c r="B7706" t="s">
        <v>26198</v>
      </c>
      <c r="C7706" t="s">
        <v>107154</v>
      </c>
    </row>
    <row r="7707" spans="1:3" ht="15.75" customHeight="1" x14ac:dyDescent="0.2">
      <c r="A7707" t="s">
        <v>26098</v>
      </c>
      <c r="B7707" t="s">
        <v>26098</v>
      </c>
      <c r="C7707" t="s">
        <v>107155</v>
      </c>
    </row>
    <row r="7708" spans="1:3" ht="15.75" customHeight="1" x14ac:dyDescent="0.2">
      <c r="A7708" t="s">
        <v>27578</v>
      </c>
      <c r="B7708" t="s">
        <v>27578</v>
      </c>
      <c r="C7708" t="s">
        <v>107156</v>
      </c>
    </row>
    <row r="7709" spans="1:3" ht="15.75" customHeight="1" x14ac:dyDescent="0.2">
      <c r="A7709" t="s">
        <v>26238</v>
      </c>
      <c r="B7709">
        <v>1735023183</v>
      </c>
      <c r="C7709" t="s">
        <v>107157</v>
      </c>
    </row>
    <row r="7710" spans="1:3" ht="15.75" customHeight="1" x14ac:dyDescent="0.2">
      <c r="A7710" t="s">
        <v>26238</v>
      </c>
      <c r="B7710">
        <v>2482253160</v>
      </c>
      <c r="C7710" t="s">
        <v>107158</v>
      </c>
    </row>
    <row r="7711" spans="1:3" ht="15.75" customHeight="1" x14ac:dyDescent="0.2">
      <c r="A7711" t="s">
        <v>26221</v>
      </c>
      <c r="B7711">
        <v>54501067187</v>
      </c>
      <c r="C7711" t="s">
        <v>107159</v>
      </c>
    </row>
    <row r="7712" spans="1:3" ht="15.75" customHeight="1" x14ac:dyDescent="0.2">
      <c r="A7712" t="s">
        <v>26221</v>
      </c>
      <c r="B7712">
        <v>6815735117</v>
      </c>
      <c r="C7712" t="s">
        <v>107160</v>
      </c>
    </row>
    <row r="7713" spans="1:3" ht="15.75" customHeight="1" x14ac:dyDescent="0.2">
      <c r="A7713" t="s">
        <v>26170</v>
      </c>
      <c r="B7713" t="s">
        <v>26170</v>
      </c>
      <c r="C7713" t="s">
        <v>107161</v>
      </c>
    </row>
    <row r="7714" spans="1:3" ht="15.75" customHeight="1" x14ac:dyDescent="0.2">
      <c r="A7714" t="s">
        <v>26254</v>
      </c>
      <c r="B7714" t="s">
        <v>26254</v>
      </c>
      <c r="C7714" t="s">
        <v>107162</v>
      </c>
    </row>
    <row r="7715" spans="1:3" ht="15.75" customHeight="1" x14ac:dyDescent="0.2">
      <c r="A7715" t="s">
        <v>26848</v>
      </c>
      <c r="B7715" t="s">
        <v>26848</v>
      </c>
      <c r="C7715" t="s">
        <v>107163</v>
      </c>
    </row>
    <row r="7716" spans="1:3" ht="15.75" customHeight="1" x14ac:dyDescent="0.2">
      <c r="A7716" t="s">
        <v>26272</v>
      </c>
      <c r="B7716" t="s">
        <v>26272</v>
      </c>
      <c r="C7716" t="s">
        <v>107164</v>
      </c>
    </row>
    <row r="7717" spans="1:3" ht="15.75" customHeight="1" x14ac:dyDescent="0.2">
      <c r="A7717" t="s">
        <v>26245</v>
      </c>
      <c r="B7717" t="s">
        <v>26245</v>
      </c>
      <c r="C7717" t="s">
        <v>107165</v>
      </c>
    </row>
    <row r="7718" spans="1:3" ht="15.75" customHeight="1" x14ac:dyDescent="0.2">
      <c r="A7718" t="s">
        <v>26316</v>
      </c>
      <c r="B7718" t="s">
        <v>26316</v>
      </c>
      <c r="C7718" t="s">
        <v>107166</v>
      </c>
    </row>
    <row r="7719" spans="1:3" ht="15.75" customHeight="1" x14ac:dyDescent="0.2">
      <c r="A7719" t="s">
        <v>26329</v>
      </c>
      <c r="B7719">
        <v>2782843109</v>
      </c>
      <c r="C7719" t="s">
        <v>107167</v>
      </c>
    </row>
    <row r="7720" spans="1:3" ht="15.75" customHeight="1" x14ac:dyDescent="0.2">
      <c r="A7720" t="s">
        <v>26329</v>
      </c>
      <c r="B7720">
        <v>73487074168</v>
      </c>
      <c r="C7720" t="s">
        <v>107167</v>
      </c>
    </row>
    <row r="7721" spans="1:3" ht="15.75" customHeight="1" x14ac:dyDescent="0.2">
      <c r="A7721" t="s">
        <v>26329</v>
      </c>
      <c r="B7721">
        <v>1839921137</v>
      </c>
      <c r="C7721" t="s">
        <v>107167</v>
      </c>
    </row>
    <row r="7722" spans="1:3" ht="15.75" customHeight="1" x14ac:dyDescent="0.2">
      <c r="A7722" t="s">
        <v>26329</v>
      </c>
      <c r="B7722">
        <v>6380772146</v>
      </c>
      <c r="C7722" t="s">
        <v>107167</v>
      </c>
    </row>
    <row r="7723" spans="1:3" ht="15.75" customHeight="1" x14ac:dyDescent="0.2">
      <c r="A7723" t="s">
        <v>26329</v>
      </c>
      <c r="B7723">
        <v>6836756130</v>
      </c>
      <c r="C7723" t="s">
        <v>107168</v>
      </c>
    </row>
    <row r="7724" spans="1:3" ht="15.75" customHeight="1" x14ac:dyDescent="0.2">
      <c r="A7724" t="s">
        <v>26329</v>
      </c>
      <c r="B7724">
        <v>50366580191</v>
      </c>
      <c r="C7724" t="s">
        <v>107167</v>
      </c>
    </row>
    <row r="7725" spans="1:3" ht="15.75" customHeight="1" x14ac:dyDescent="0.2">
      <c r="A7725" t="s">
        <v>26329</v>
      </c>
      <c r="B7725">
        <v>6294832136</v>
      </c>
      <c r="C7725" t="s">
        <v>107167</v>
      </c>
    </row>
    <row r="7726" spans="1:3" ht="15.75" customHeight="1" x14ac:dyDescent="0.2">
      <c r="A7726" t="s">
        <v>26329</v>
      </c>
      <c r="B7726">
        <v>37685974827</v>
      </c>
      <c r="C7726" t="s">
        <v>107169</v>
      </c>
    </row>
    <row r="7727" spans="1:3" ht="15.75" customHeight="1" x14ac:dyDescent="0.2">
      <c r="A7727" t="s">
        <v>26329</v>
      </c>
      <c r="B7727">
        <v>7074540188</v>
      </c>
      <c r="C7727" t="s">
        <v>107170</v>
      </c>
    </row>
    <row r="7728" spans="1:3" ht="15.75" customHeight="1" x14ac:dyDescent="0.2">
      <c r="A7728" t="s">
        <v>26329</v>
      </c>
      <c r="B7728">
        <v>2574792106</v>
      </c>
      <c r="C7728" t="s">
        <v>107171</v>
      </c>
    </row>
    <row r="7729" spans="1:3" ht="15.75" customHeight="1" x14ac:dyDescent="0.2">
      <c r="A7729" t="s">
        <v>26329</v>
      </c>
      <c r="B7729">
        <v>89958586134</v>
      </c>
      <c r="C7729" t="s">
        <v>103253</v>
      </c>
    </row>
    <row r="7730" spans="1:3" ht="15.75" customHeight="1" x14ac:dyDescent="0.2">
      <c r="A7730" t="s">
        <v>26329</v>
      </c>
      <c r="B7730">
        <v>5798348164</v>
      </c>
      <c r="C7730" t="s">
        <v>107172</v>
      </c>
    </row>
    <row r="7731" spans="1:3" ht="15.75" customHeight="1" x14ac:dyDescent="0.2">
      <c r="A7731" t="s">
        <v>26348</v>
      </c>
      <c r="B7731" t="s">
        <v>26348</v>
      </c>
      <c r="C7731" t="s">
        <v>107173</v>
      </c>
    </row>
    <row r="7732" spans="1:3" ht="15.75" customHeight="1" x14ac:dyDescent="0.2">
      <c r="A7732" t="s">
        <v>26342</v>
      </c>
      <c r="B7732" t="s">
        <v>26342</v>
      </c>
      <c r="C7732" t="s">
        <v>107174</v>
      </c>
    </row>
    <row r="7733" spans="1:3" ht="15.75" customHeight="1" x14ac:dyDescent="0.2">
      <c r="A7733" t="s">
        <v>27556</v>
      </c>
      <c r="B7733" t="s">
        <v>27556</v>
      </c>
      <c r="C7733" t="s">
        <v>107175</v>
      </c>
    </row>
    <row r="7734" spans="1:3" ht="15.75" customHeight="1" x14ac:dyDescent="0.2">
      <c r="A7734" t="s">
        <v>26105</v>
      </c>
      <c r="B7734" t="s">
        <v>26105</v>
      </c>
      <c r="C7734" t="s">
        <v>107176</v>
      </c>
    </row>
    <row r="7735" spans="1:3" ht="15.75" customHeight="1" x14ac:dyDescent="0.2">
      <c r="A7735" t="s">
        <v>26434</v>
      </c>
      <c r="B7735" t="s">
        <v>26434</v>
      </c>
      <c r="C7735" t="s">
        <v>107177</v>
      </c>
    </row>
    <row r="7736" spans="1:3" ht="15.75" customHeight="1" x14ac:dyDescent="0.2">
      <c r="A7736" t="s">
        <v>26260</v>
      </c>
      <c r="B7736" t="s">
        <v>26260</v>
      </c>
      <c r="C7736" t="s">
        <v>107178</v>
      </c>
    </row>
    <row r="7737" spans="1:3" ht="15.75" customHeight="1" x14ac:dyDescent="0.2">
      <c r="A7737" t="s">
        <v>26337</v>
      </c>
      <c r="B7737" t="s">
        <v>26337</v>
      </c>
      <c r="C7737" t="s">
        <v>107179</v>
      </c>
    </row>
    <row r="7738" spans="1:3" ht="15.75" customHeight="1" x14ac:dyDescent="0.2">
      <c r="A7738" t="s">
        <v>26573</v>
      </c>
      <c r="B7738" t="s">
        <v>26573</v>
      </c>
      <c r="C7738" t="s">
        <v>107180</v>
      </c>
    </row>
    <row r="7739" spans="1:3" ht="15.75" customHeight="1" x14ac:dyDescent="0.2">
      <c r="A7739" t="s">
        <v>26192</v>
      </c>
      <c r="B7739" t="s">
        <v>26192</v>
      </c>
      <c r="C7739" t="s">
        <v>107181</v>
      </c>
    </row>
    <row r="7740" spans="1:3" ht="15.75" customHeight="1" x14ac:dyDescent="0.2">
      <c r="A7740" t="s">
        <v>26395</v>
      </c>
      <c r="B7740" t="s">
        <v>26395</v>
      </c>
      <c r="C7740" t="s">
        <v>107182</v>
      </c>
    </row>
    <row r="7741" spans="1:3" ht="15.75" customHeight="1" x14ac:dyDescent="0.2">
      <c r="A7741" t="s">
        <v>26447</v>
      </c>
      <c r="B7741" t="s">
        <v>26447</v>
      </c>
      <c r="C7741" t="s">
        <v>107183</v>
      </c>
    </row>
    <row r="7742" spans="1:3" ht="15.75" customHeight="1" x14ac:dyDescent="0.2">
      <c r="A7742" t="s">
        <v>27420</v>
      </c>
      <c r="B7742" t="s">
        <v>27420</v>
      </c>
      <c r="C7742" t="s">
        <v>107184</v>
      </c>
    </row>
    <row r="7743" spans="1:3" ht="15.75" customHeight="1" x14ac:dyDescent="0.2">
      <c r="A7743" t="s">
        <v>26426</v>
      </c>
      <c r="B7743" t="s">
        <v>26426</v>
      </c>
      <c r="C7743" t="s">
        <v>107185</v>
      </c>
    </row>
    <row r="7744" spans="1:3" ht="15.75" customHeight="1" x14ac:dyDescent="0.2">
      <c r="A7744" t="s">
        <v>26363</v>
      </c>
      <c r="B7744">
        <v>2570935166</v>
      </c>
      <c r="C7744" t="s">
        <v>107186</v>
      </c>
    </row>
    <row r="7745" spans="1:3" ht="15.75" customHeight="1" x14ac:dyDescent="0.2">
      <c r="A7745" t="s">
        <v>26363</v>
      </c>
      <c r="B7745">
        <v>7122202160</v>
      </c>
      <c r="C7745" t="s">
        <v>107187</v>
      </c>
    </row>
    <row r="7746" spans="1:3" ht="15.75" customHeight="1" x14ac:dyDescent="0.2">
      <c r="A7746" t="s">
        <v>26363</v>
      </c>
      <c r="B7746">
        <v>97976709100</v>
      </c>
      <c r="C7746" t="s">
        <v>107188</v>
      </c>
    </row>
    <row r="7747" spans="1:3" ht="15.75" customHeight="1" x14ac:dyDescent="0.2">
      <c r="A7747" t="s">
        <v>26363</v>
      </c>
      <c r="B7747">
        <v>75977273134</v>
      </c>
      <c r="C7747" t="s">
        <v>107189</v>
      </c>
    </row>
    <row r="7748" spans="1:3" ht="15.75" customHeight="1" x14ac:dyDescent="0.2">
      <c r="A7748" t="s">
        <v>26363</v>
      </c>
      <c r="B7748">
        <v>62428128</v>
      </c>
      <c r="C7748" t="s">
        <v>107190</v>
      </c>
    </row>
    <row r="7749" spans="1:3" ht="15.75" customHeight="1" x14ac:dyDescent="0.2">
      <c r="A7749" t="s">
        <v>26363</v>
      </c>
      <c r="B7749">
        <v>73760072100</v>
      </c>
      <c r="C7749" t="s">
        <v>107186</v>
      </c>
    </row>
    <row r="7750" spans="1:3" ht="15.75" customHeight="1" x14ac:dyDescent="0.2">
      <c r="A7750" t="s">
        <v>26363</v>
      </c>
      <c r="B7750">
        <v>2483934137</v>
      </c>
      <c r="C7750" t="s">
        <v>107191</v>
      </c>
    </row>
    <row r="7751" spans="1:3" ht="15.75" customHeight="1" x14ac:dyDescent="0.2">
      <c r="A7751" t="s">
        <v>26363</v>
      </c>
      <c r="B7751">
        <v>57099316168</v>
      </c>
      <c r="C7751" t="s">
        <v>107192</v>
      </c>
    </row>
    <row r="7752" spans="1:3" ht="15.75" customHeight="1" x14ac:dyDescent="0.2">
      <c r="A7752" t="s">
        <v>26090</v>
      </c>
      <c r="B7752" t="s">
        <v>26090</v>
      </c>
      <c r="C7752" t="s">
        <v>107193</v>
      </c>
    </row>
    <row r="7753" spans="1:3" ht="15.75" customHeight="1" x14ac:dyDescent="0.2">
      <c r="A7753" t="s">
        <v>26682</v>
      </c>
      <c r="B7753" t="s">
        <v>26682</v>
      </c>
      <c r="C7753" t="s">
        <v>79651</v>
      </c>
    </row>
    <row r="7754" spans="1:3" ht="15.75" customHeight="1" x14ac:dyDescent="0.2">
      <c r="A7754" t="s">
        <v>26536</v>
      </c>
      <c r="B7754">
        <v>615309135</v>
      </c>
      <c r="C7754" t="s">
        <v>107194</v>
      </c>
    </row>
    <row r="7755" spans="1:3" ht="15.75" customHeight="1" x14ac:dyDescent="0.2">
      <c r="A7755" t="s">
        <v>26536</v>
      </c>
      <c r="B7755">
        <v>59184191287</v>
      </c>
      <c r="C7755" t="s">
        <v>107195</v>
      </c>
    </row>
    <row r="7756" spans="1:3" ht="15.75" customHeight="1" x14ac:dyDescent="0.2">
      <c r="A7756" t="s">
        <v>26536</v>
      </c>
      <c r="B7756">
        <v>66779944149</v>
      </c>
      <c r="C7756" t="s">
        <v>107195</v>
      </c>
    </row>
    <row r="7757" spans="1:3" ht="15.75" customHeight="1" x14ac:dyDescent="0.2">
      <c r="A7757" t="s">
        <v>26536</v>
      </c>
      <c r="B7757">
        <v>2160893102</v>
      </c>
      <c r="C7757" t="s">
        <v>107196</v>
      </c>
    </row>
    <row r="7758" spans="1:3" ht="15.75" customHeight="1" x14ac:dyDescent="0.2">
      <c r="A7758" t="s">
        <v>26536</v>
      </c>
      <c r="B7758">
        <v>2893968163</v>
      </c>
      <c r="C7758" t="s">
        <v>107195</v>
      </c>
    </row>
    <row r="7759" spans="1:3" ht="15.75" customHeight="1" x14ac:dyDescent="0.2">
      <c r="A7759" t="s">
        <v>26536</v>
      </c>
      <c r="B7759">
        <v>7180761176</v>
      </c>
      <c r="C7759" t="s">
        <v>107196</v>
      </c>
    </row>
    <row r="7760" spans="1:3" ht="15.75" customHeight="1" x14ac:dyDescent="0.2">
      <c r="A7760" t="s">
        <v>26536</v>
      </c>
      <c r="B7760">
        <v>6128366147</v>
      </c>
      <c r="C7760" t="s">
        <v>107195</v>
      </c>
    </row>
    <row r="7761" spans="1:3" ht="15.75" customHeight="1" x14ac:dyDescent="0.2">
      <c r="A7761" t="s">
        <v>26536</v>
      </c>
      <c r="B7761">
        <v>1452189102</v>
      </c>
      <c r="C7761" t="s">
        <v>107195</v>
      </c>
    </row>
    <row r="7762" spans="1:3" ht="15.75" customHeight="1" x14ac:dyDescent="0.2">
      <c r="A7762" t="s">
        <v>26536</v>
      </c>
      <c r="B7762">
        <v>71797197142</v>
      </c>
      <c r="C7762" t="s">
        <v>107195</v>
      </c>
    </row>
    <row r="7763" spans="1:3" ht="15.75" customHeight="1" x14ac:dyDescent="0.2">
      <c r="A7763" t="s">
        <v>26536</v>
      </c>
      <c r="B7763">
        <v>56828080106</v>
      </c>
      <c r="C7763" t="s">
        <v>107197</v>
      </c>
    </row>
    <row r="7764" spans="1:3" ht="15.75" customHeight="1" x14ac:dyDescent="0.2">
      <c r="A7764" t="s">
        <v>26536</v>
      </c>
      <c r="B7764">
        <v>2496969163</v>
      </c>
      <c r="C7764" t="s">
        <v>107195</v>
      </c>
    </row>
    <row r="7765" spans="1:3" ht="15.75" customHeight="1" x14ac:dyDescent="0.2">
      <c r="A7765" t="s">
        <v>26536</v>
      </c>
      <c r="B7765">
        <v>4637125103</v>
      </c>
      <c r="C7765" t="s">
        <v>107198</v>
      </c>
    </row>
    <row r="7766" spans="1:3" ht="15.75" customHeight="1" x14ac:dyDescent="0.2">
      <c r="A7766" t="s">
        <v>26536</v>
      </c>
      <c r="B7766">
        <v>2839327163</v>
      </c>
      <c r="C7766" t="s">
        <v>107199</v>
      </c>
    </row>
    <row r="7767" spans="1:3" ht="15.75" customHeight="1" x14ac:dyDescent="0.2">
      <c r="A7767" t="s">
        <v>26536</v>
      </c>
      <c r="B7767">
        <v>71018735100</v>
      </c>
      <c r="C7767" t="s">
        <v>107200</v>
      </c>
    </row>
    <row r="7768" spans="1:3" ht="15.75" customHeight="1" x14ac:dyDescent="0.2">
      <c r="A7768" t="s">
        <v>27573</v>
      </c>
      <c r="B7768" t="s">
        <v>27573</v>
      </c>
      <c r="C7768" t="s">
        <v>107201</v>
      </c>
    </row>
    <row r="7769" spans="1:3" ht="15.75" customHeight="1" x14ac:dyDescent="0.2">
      <c r="A7769" t="s">
        <v>26452</v>
      </c>
      <c r="B7769" t="s">
        <v>26452</v>
      </c>
      <c r="C7769" t="s">
        <v>107202</v>
      </c>
    </row>
    <row r="7770" spans="1:3" ht="15.75" customHeight="1" x14ac:dyDescent="0.2">
      <c r="A7770" t="s">
        <v>26577</v>
      </c>
      <c r="B7770" t="s">
        <v>26577</v>
      </c>
      <c r="C7770" t="s">
        <v>107203</v>
      </c>
    </row>
    <row r="7771" spans="1:3" ht="15.75" customHeight="1" x14ac:dyDescent="0.2">
      <c r="A7771" t="s">
        <v>26531</v>
      </c>
      <c r="B7771" t="s">
        <v>26531</v>
      </c>
      <c r="C7771" t="s">
        <v>107204</v>
      </c>
    </row>
    <row r="7772" spans="1:3" ht="15.75" customHeight="1" x14ac:dyDescent="0.2">
      <c r="A7772" t="s">
        <v>27549</v>
      </c>
      <c r="B7772" t="s">
        <v>27549</v>
      </c>
      <c r="C7772" t="s">
        <v>107205</v>
      </c>
    </row>
    <row r="7773" spans="1:3" ht="15.75" customHeight="1" x14ac:dyDescent="0.2">
      <c r="A7773" t="s">
        <v>26583</v>
      </c>
      <c r="B7773" t="s">
        <v>26583</v>
      </c>
      <c r="C7773" t="s">
        <v>107206</v>
      </c>
    </row>
    <row r="7774" spans="1:3" ht="15.75" customHeight="1" x14ac:dyDescent="0.2">
      <c r="A7774" t="s">
        <v>26133</v>
      </c>
      <c r="B7774" t="s">
        <v>26133</v>
      </c>
      <c r="C7774" t="s">
        <v>107207</v>
      </c>
    </row>
    <row r="7775" spans="1:3" ht="15.75" customHeight="1" x14ac:dyDescent="0.2">
      <c r="A7775" t="s">
        <v>26377</v>
      </c>
      <c r="B7775" t="s">
        <v>26377</v>
      </c>
      <c r="C7775" t="s">
        <v>107208</v>
      </c>
    </row>
    <row r="7776" spans="1:3" ht="15.75" customHeight="1" x14ac:dyDescent="0.2">
      <c r="A7776" t="s">
        <v>26559</v>
      </c>
      <c r="B7776" t="s">
        <v>26559</v>
      </c>
      <c r="C7776" t="s">
        <v>107209</v>
      </c>
    </row>
    <row r="7777" spans="1:3" ht="15.75" customHeight="1" x14ac:dyDescent="0.2">
      <c r="A7777" t="s">
        <v>26545</v>
      </c>
      <c r="B7777" t="s">
        <v>26545</v>
      </c>
      <c r="C7777" t="s">
        <v>107210</v>
      </c>
    </row>
    <row r="7778" spans="1:3" ht="15.75" customHeight="1" x14ac:dyDescent="0.2">
      <c r="A7778" t="s">
        <v>26489</v>
      </c>
      <c r="B7778" t="s">
        <v>26489</v>
      </c>
      <c r="C7778" t="s">
        <v>107211</v>
      </c>
    </row>
    <row r="7779" spans="1:3" ht="15.75" customHeight="1" x14ac:dyDescent="0.2">
      <c r="A7779" t="s">
        <v>26599</v>
      </c>
      <c r="B7779">
        <v>1434846130</v>
      </c>
      <c r="C7779" t="s">
        <v>107212</v>
      </c>
    </row>
    <row r="7780" spans="1:3" ht="15.75" customHeight="1" x14ac:dyDescent="0.2">
      <c r="A7780" t="s">
        <v>26599</v>
      </c>
      <c r="B7780">
        <v>750823143</v>
      </c>
      <c r="C7780" t="s">
        <v>107213</v>
      </c>
    </row>
    <row r="7781" spans="1:3" ht="15.75" customHeight="1" x14ac:dyDescent="0.2">
      <c r="A7781" t="s">
        <v>26599</v>
      </c>
      <c r="B7781">
        <v>849355109</v>
      </c>
      <c r="C7781" t="s">
        <v>107212</v>
      </c>
    </row>
    <row r="7782" spans="1:3" ht="15.75" customHeight="1" x14ac:dyDescent="0.2">
      <c r="A7782" t="s">
        <v>26599</v>
      </c>
      <c r="B7782">
        <v>1171036167</v>
      </c>
      <c r="C7782" t="s">
        <v>107213</v>
      </c>
    </row>
    <row r="7783" spans="1:3" ht="15.75" customHeight="1" x14ac:dyDescent="0.2">
      <c r="A7783" t="s">
        <v>26599</v>
      </c>
      <c r="B7783">
        <v>4827371156</v>
      </c>
      <c r="C7783" t="s">
        <v>107213</v>
      </c>
    </row>
    <row r="7784" spans="1:3" ht="15.75" customHeight="1" x14ac:dyDescent="0.2">
      <c r="A7784" t="s">
        <v>26599</v>
      </c>
      <c r="B7784">
        <v>3323408136</v>
      </c>
      <c r="C7784" t="s">
        <v>107213</v>
      </c>
    </row>
    <row r="7785" spans="1:3" ht="15.75" customHeight="1" x14ac:dyDescent="0.2">
      <c r="A7785" t="s">
        <v>26599</v>
      </c>
      <c r="B7785">
        <v>5137040193</v>
      </c>
      <c r="C7785" t="s">
        <v>107213</v>
      </c>
    </row>
    <row r="7786" spans="1:3" ht="15.75" customHeight="1" x14ac:dyDescent="0.2">
      <c r="A7786" t="s">
        <v>26599</v>
      </c>
      <c r="B7786">
        <v>3142917179</v>
      </c>
      <c r="C7786" t="s">
        <v>107212</v>
      </c>
    </row>
    <row r="7787" spans="1:3" ht="15.75" customHeight="1" x14ac:dyDescent="0.2">
      <c r="A7787" t="s">
        <v>26599</v>
      </c>
      <c r="B7787">
        <v>2517818100</v>
      </c>
      <c r="C7787" t="s">
        <v>107212</v>
      </c>
    </row>
    <row r="7788" spans="1:3" ht="15.75" customHeight="1" x14ac:dyDescent="0.2">
      <c r="A7788" t="s">
        <v>26599</v>
      </c>
      <c r="B7788">
        <v>4557878164</v>
      </c>
      <c r="C7788" t="s">
        <v>107213</v>
      </c>
    </row>
    <row r="7789" spans="1:3" ht="15.75" customHeight="1" x14ac:dyDescent="0.2">
      <c r="A7789" t="s">
        <v>26599</v>
      </c>
      <c r="B7789">
        <v>2259837107</v>
      </c>
      <c r="C7789" t="s">
        <v>107213</v>
      </c>
    </row>
    <row r="7790" spans="1:3" ht="15.75" customHeight="1" x14ac:dyDescent="0.2">
      <c r="A7790" t="s">
        <v>26599</v>
      </c>
      <c r="B7790">
        <v>2274083223</v>
      </c>
      <c r="C7790" t="s">
        <v>107213</v>
      </c>
    </row>
    <row r="7791" spans="1:3" ht="15.75" customHeight="1" x14ac:dyDescent="0.2">
      <c r="A7791" t="s">
        <v>26599</v>
      </c>
      <c r="B7791">
        <v>3024549188</v>
      </c>
      <c r="C7791" t="s">
        <v>107212</v>
      </c>
    </row>
    <row r="7792" spans="1:3" ht="15.75" customHeight="1" x14ac:dyDescent="0.2">
      <c r="A7792" t="s">
        <v>26599</v>
      </c>
      <c r="B7792">
        <v>4993902107</v>
      </c>
      <c r="C7792" t="s">
        <v>107214</v>
      </c>
    </row>
    <row r="7793" spans="1:3" ht="15.75" customHeight="1" x14ac:dyDescent="0.2">
      <c r="A7793" t="s">
        <v>26599</v>
      </c>
      <c r="B7793">
        <v>3631777108</v>
      </c>
      <c r="C7793" t="s">
        <v>107213</v>
      </c>
    </row>
    <row r="7794" spans="1:3" ht="15.75" customHeight="1" x14ac:dyDescent="0.2">
      <c r="A7794" t="s">
        <v>26599</v>
      </c>
      <c r="B7794">
        <v>1474978177</v>
      </c>
      <c r="C7794" t="s">
        <v>107212</v>
      </c>
    </row>
    <row r="7795" spans="1:3" ht="15.75" customHeight="1" x14ac:dyDescent="0.2">
      <c r="A7795" t="s">
        <v>26599</v>
      </c>
      <c r="B7795">
        <v>4418637109</v>
      </c>
      <c r="C7795" t="s">
        <v>107212</v>
      </c>
    </row>
    <row r="7796" spans="1:3" ht="15.75" customHeight="1" x14ac:dyDescent="0.2">
      <c r="A7796" t="s">
        <v>26599</v>
      </c>
      <c r="B7796">
        <v>3447653183</v>
      </c>
      <c r="C7796" t="s">
        <v>107213</v>
      </c>
    </row>
    <row r="7797" spans="1:3" ht="15.75" customHeight="1" x14ac:dyDescent="0.2">
      <c r="A7797" t="s">
        <v>26599</v>
      </c>
      <c r="B7797">
        <v>3298974110</v>
      </c>
      <c r="C7797" t="s">
        <v>107212</v>
      </c>
    </row>
    <row r="7798" spans="1:3" ht="15.75" customHeight="1" x14ac:dyDescent="0.2">
      <c r="A7798" t="s">
        <v>26599</v>
      </c>
      <c r="B7798">
        <v>4245014148</v>
      </c>
      <c r="C7798" t="s">
        <v>107213</v>
      </c>
    </row>
    <row r="7799" spans="1:3" ht="15.75" customHeight="1" x14ac:dyDescent="0.2">
      <c r="A7799" t="s">
        <v>26599</v>
      </c>
      <c r="B7799">
        <v>2437541160</v>
      </c>
      <c r="C7799" t="s">
        <v>107213</v>
      </c>
    </row>
    <row r="7800" spans="1:3" ht="15.75" customHeight="1" x14ac:dyDescent="0.2">
      <c r="A7800" t="s">
        <v>26599</v>
      </c>
      <c r="B7800">
        <v>5194673108</v>
      </c>
      <c r="C7800" t="s">
        <v>107212</v>
      </c>
    </row>
    <row r="7801" spans="1:3" ht="15.75" customHeight="1" x14ac:dyDescent="0.2">
      <c r="A7801" t="s">
        <v>26599</v>
      </c>
      <c r="B7801">
        <v>4590183102</v>
      </c>
      <c r="C7801" t="s">
        <v>107215</v>
      </c>
    </row>
    <row r="7802" spans="1:3" ht="15.75" customHeight="1" x14ac:dyDescent="0.2">
      <c r="A7802" t="s">
        <v>26599</v>
      </c>
      <c r="B7802">
        <v>4635306160</v>
      </c>
      <c r="C7802" t="s">
        <v>107213</v>
      </c>
    </row>
    <row r="7803" spans="1:3" ht="15.75" customHeight="1" x14ac:dyDescent="0.2">
      <c r="A7803" t="s">
        <v>26599</v>
      </c>
      <c r="B7803">
        <v>3209471142</v>
      </c>
      <c r="C7803" t="s">
        <v>107215</v>
      </c>
    </row>
    <row r="7804" spans="1:3" ht="15.75" customHeight="1" x14ac:dyDescent="0.2">
      <c r="A7804" t="s">
        <v>26599</v>
      </c>
      <c r="B7804">
        <v>4171307163</v>
      </c>
      <c r="C7804" t="s">
        <v>107213</v>
      </c>
    </row>
    <row r="7805" spans="1:3" ht="15.75" customHeight="1" x14ac:dyDescent="0.2">
      <c r="A7805" t="s">
        <v>26599</v>
      </c>
      <c r="B7805">
        <v>2176663101</v>
      </c>
      <c r="C7805" t="s">
        <v>107213</v>
      </c>
    </row>
    <row r="7806" spans="1:3" ht="15.75" customHeight="1" x14ac:dyDescent="0.2">
      <c r="A7806" t="s">
        <v>26599</v>
      </c>
      <c r="B7806">
        <v>2382612126</v>
      </c>
      <c r="C7806" t="s">
        <v>107213</v>
      </c>
    </row>
    <row r="7807" spans="1:3" ht="15.75" customHeight="1" x14ac:dyDescent="0.2">
      <c r="A7807" t="s">
        <v>26599</v>
      </c>
      <c r="B7807">
        <v>3186339146</v>
      </c>
      <c r="C7807" t="s">
        <v>107215</v>
      </c>
    </row>
    <row r="7808" spans="1:3" ht="15.75" customHeight="1" x14ac:dyDescent="0.2">
      <c r="A7808" t="s">
        <v>26599</v>
      </c>
      <c r="B7808">
        <v>3028790130</v>
      </c>
      <c r="C7808" t="s">
        <v>107213</v>
      </c>
    </row>
    <row r="7809" spans="1:3" ht="15.75" customHeight="1" x14ac:dyDescent="0.2">
      <c r="A7809" t="s">
        <v>26599</v>
      </c>
      <c r="B7809">
        <v>3965773186</v>
      </c>
      <c r="C7809" t="s">
        <v>107216</v>
      </c>
    </row>
    <row r="7810" spans="1:3" ht="15.75" customHeight="1" x14ac:dyDescent="0.2">
      <c r="A7810" t="s">
        <v>26599</v>
      </c>
      <c r="B7810">
        <v>4945237190</v>
      </c>
      <c r="C7810" t="s">
        <v>107217</v>
      </c>
    </row>
    <row r="7811" spans="1:3" ht="15.75" customHeight="1" x14ac:dyDescent="0.2">
      <c r="A7811" t="s">
        <v>26599</v>
      </c>
      <c r="B7811">
        <v>5178019148</v>
      </c>
      <c r="C7811" t="s">
        <v>107218</v>
      </c>
    </row>
    <row r="7812" spans="1:3" ht="15.75" customHeight="1" x14ac:dyDescent="0.2">
      <c r="A7812" t="s">
        <v>26599</v>
      </c>
      <c r="B7812">
        <v>7102063130</v>
      </c>
      <c r="C7812" t="s">
        <v>107213</v>
      </c>
    </row>
    <row r="7813" spans="1:3" ht="15.75" customHeight="1" x14ac:dyDescent="0.2">
      <c r="A7813" t="s">
        <v>26599</v>
      </c>
      <c r="B7813">
        <v>7391470139</v>
      </c>
      <c r="C7813" t="s">
        <v>107213</v>
      </c>
    </row>
    <row r="7814" spans="1:3" ht="15.75" customHeight="1" x14ac:dyDescent="0.2">
      <c r="A7814" t="s">
        <v>26599</v>
      </c>
      <c r="B7814">
        <v>6158515175</v>
      </c>
      <c r="C7814" t="s">
        <v>107212</v>
      </c>
    </row>
    <row r="7815" spans="1:3" ht="15.75" customHeight="1" x14ac:dyDescent="0.2">
      <c r="A7815" t="s">
        <v>26599</v>
      </c>
      <c r="B7815">
        <v>94415986153</v>
      </c>
      <c r="C7815" t="s">
        <v>107213</v>
      </c>
    </row>
    <row r="7816" spans="1:3" ht="15.75" customHeight="1" x14ac:dyDescent="0.2">
      <c r="A7816" t="s">
        <v>26599</v>
      </c>
      <c r="B7816">
        <v>6274216103</v>
      </c>
      <c r="C7816" t="s">
        <v>107213</v>
      </c>
    </row>
    <row r="7817" spans="1:3" ht="15.75" customHeight="1" x14ac:dyDescent="0.2">
      <c r="A7817" t="s">
        <v>26599</v>
      </c>
      <c r="B7817">
        <v>7041690105</v>
      </c>
      <c r="C7817" t="s">
        <v>107219</v>
      </c>
    </row>
    <row r="7818" spans="1:3" ht="15.75" customHeight="1" x14ac:dyDescent="0.2">
      <c r="A7818" t="s">
        <v>26599</v>
      </c>
      <c r="B7818">
        <v>6698449180</v>
      </c>
      <c r="C7818" t="s">
        <v>107213</v>
      </c>
    </row>
    <row r="7819" spans="1:3" ht="15.75" customHeight="1" x14ac:dyDescent="0.2">
      <c r="A7819" t="s">
        <v>26599</v>
      </c>
      <c r="B7819">
        <v>79287662134</v>
      </c>
      <c r="C7819" t="s">
        <v>107213</v>
      </c>
    </row>
    <row r="7820" spans="1:3" ht="15.75" customHeight="1" x14ac:dyDescent="0.2">
      <c r="A7820" t="s">
        <v>26599</v>
      </c>
      <c r="B7820">
        <v>6111928104</v>
      </c>
      <c r="C7820" t="s">
        <v>107215</v>
      </c>
    </row>
    <row r="7821" spans="1:3" ht="15.75" customHeight="1" x14ac:dyDescent="0.2">
      <c r="A7821" t="s">
        <v>26599</v>
      </c>
      <c r="B7821">
        <v>5386630148</v>
      </c>
      <c r="C7821" t="s">
        <v>107215</v>
      </c>
    </row>
    <row r="7822" spans="1:3" ht="15.75" customHeight="1" x14ac:dyDescent="0.2">
      <c r="A7822" t="s">
        <v>26599</v>
      </c>
      <c r="B7822">
        <v>6212781141</v>
      </c>
      <c r="C7822" t="s">
        <v>107213</v>
      </c>
    </row>
    <row r="7823" spans="1:3" ht="15.75" customHeight="1" x14ac:dyDescent="0.2">
      <c r="A7823" t="s">
        <v>26599</v>
      </c>
      <c r="B7823">
        <v>5544568189</v>
      </c>
      <c r="C7823" t="s">
        <v>107213</v>
      </c>
    </row>
    <row r="7824" spans="1:3" ht="15.75" customHeight="1" x14ac:dyDescent="0.2">
      <c r="A7824" t="s">
        <v>26599</v>
      </c>
      <c r="B7824">
        <v>5358026177</v>
      </c>
      <c r="C7824" t="s">
        <v>107213</v>
      </c>
    </row>
    <row r="7825" spans="1:3" ht="15.75" customHeight="1" x14ac:dyDescent="0.2">
      <c r="A7825" t="s">
        <v>26599</v>
      </c>
      <c r="B7825">
        <v>71316574172</v>
      </c>
      <c r="C7825" t="s">
        <v>107212</v>
      </c>
    </row>
    <row r="7826" spans="1:3" ht="15.75" customHeight="1" x14ac:dyDescent="0.2">
      <c r="A7826" t="s">
        <v>26599</v>
      </c>
      <c r="B7826">
        <v>6208978130</v>
      </c>
      <c r="C7826" t="s">
        <v>107213</v>
      </c>
    </row>
    <row r="7827" spans="1:3" ht="15.75" customHeight="1" x14ac:dyDescent="0.2">
      <c r="A7827" t="s">
        <v>26599</v>
      </c>
      <c r="B7827">
        <v>6030001183</v>
      </c>
      <c r="C7827" t="s">
        <v>107213</v>
      </c>
    </row>
    <row r="7828" spans="1:3" ht="15.75" customHeight="1" x14ac:dyDescent="0.2">
      <c r="A7828" t="s">
        <v>26599</v>
      </c>
      <c r="B7828">
        <v>16821449767</v>
      </c>
      <c r="C7828" t="s">
        <v>107213</v>
      </c>
    </row>
    <row r="7829" spans="1:3" ht="15.75" customHeight="1" x14ac:dyDescent="0.2">
      <c r="A7829" t="s">
        <v>26599</v>
      </c>
      <c r="B7829">
        <v>5544921130</v>
      </c>
      <c r="C7829" t="s">
        <v>107213</v>
      </c>
    </row>
    <row r="7830" spans="1:3" ht="15.75" customHeight="1" x14ac:dyDescent="0.2">
      <c r="A7830" t="s">
        <v>26599</v>
      </c>
      <c r="B7830">
        <v>70071292187</v>
      </c>
      <c r="C7830" t="s">
        <v>107220</v>
      </c>
    </row>
    <row r="7831" spans="1:3" ht="15.75" customHeight="1" x14ac:dyDescent="0.2">
      <c r="A7831" t="s">
        <v>26599</v>
      </c>
      <c r="B7831">
        <v>7479389116</v>
      </c>
      <c r="C7831" t="s">
        <v>107213</v>
      </c>
    </row>
    <row r="7832" spans="1:3" ht="15.75" customHeight="1" x14ac:dyDescent="0.2">
      <c r="A7832" t="s">
        <v>26599</v>
      </c>
      <c r="B7832">
        <v>70960312196</v>
      </c>
      <c r="C7832" t="s">
        <v>107213</v>
      </c>
    </row>
    <row r="7833" spans="1:3" ht="15.75" customHeight="1" x14ac:dyDescent="0.2">
      <c r="A7833" t="s">
        <v>26599</v>
      </c>
      <c r="B7833">
        <v>6220205103</v>
      </c>
      <c r="C7833" t="s">
        <v>107215</v>
      </c>
    </row>
    <row r="7834" spans="1:3" ht="15.75" customHeight="1" x14ac:dyDescent="0.2">
      <c r="A7834" t="s">
        <v>26599</v>
      </c>
      <c r="B7834">
        <v>89270460134</v>
      </c>
      <c r="C7834" t="s">
        <v>107215</v>
      </c>
    </row>
    <row r="7835" spans="1:3" ht="15.75" customHeight="1" x14ac:dyDescent="0.2">
      <c r="A7835" t="s">
        <v>26599</v>
      </c>
      <c r="B7835">
        <v>6129272103</v>
      </c>
      <c r="C7835" t="s">
        <v>107215</v>
      </c>
    </row>
    <row r="7836" spans="1:3" ht="15.75" customHeight="1" x14ac:dyDescent="0.2">
      <c r="A7836" t="s">
        <v>26599</v>
      </c>
      <c r="B7836">
        <v>5451983135</v>
      </c>
      <c r="C7836" t="s">
        <v>107215</v>
      </c>
    </row>
    <row r="7837" spans="1:3" ht="15.75" customHeight="1" x14ac:dyDescent="0.2">
      <c r="A7837" t="s">
        <v>26599</v>
      </c>
      <c r="B7837">
        <v>16198358780</v>
      </c>
      <c r="C7837" t="s">
        <v>107212</v>
      </c>
    </row>
    <row r="7838" spans="1:3" ht="15.75" customHeight="1" x14ac:dyDescent="0.2">
      <c r="A7838" t="s">
        <v>26599</v>
      </c>
      <c r="B7838">
        <v>70661529134</v>
      </c>
      <c r="C7838" t="s">
        <v>107215</v>
      </c>
    </row>
    <row r="7839" spans="1:3" ht="15.75" customHeight="1" x14ac:dyDescent="0.2">
      <c r="A7839" t="s">
        <v>26599</v>
      </c>
      <c r="B7839">
        <v>6965662140</v>
      </c>
      <c r="C7839" t="s">
        <v>107213</v>
      </c>
    </row>
    <row r="7840" spans="1:3" ht="15.75" customHeight="1" x14ac:dyDescent="0.2">
      <c r="A7840" t="s">
        <v>26599</v>
      </c>
      <c r="B7840">
        <v>7166327138</v>
      </c>
      <c r="C7840" t="s">
        <v>107215</v>
      </c>
    </row>
    <row r="7841" spans="1:3" ht="15.75" customHeight="1" x14ac:dyDescent="0.2">
      <c r="A7841" t="s">
        <v>26599</v>
      </c>
      <c r="B7841">
        <v>6766045108</v>
      </c>
      <c r="C7841" t="s">
        <v>107213</v>
      </c>
    </row>
    <row r="7842" spans="1:3" ht="15.75" customHeight="1" x14ac:dyDescent="0.2">
      <c r="A7842" t="s">
        <v>26599</v>
      </c>
      <c r="B7842">
        <v>5797409194</v>
      </c>
      <c r="C7842" t="s">
        <v>107215</v>
      </c>
    </row>
    <row r="7843" spans="1:3" ht="15.75" customHeight="1" x14ac:dyDescent="0.2">
      <c r="A7843" t="s">
        <v>26599</v>
      </c>
      <c r="B7843">
        <v>99196778172</v>
      </c>
      <c r="C7843" t="s">
        <v>107215</v>
      </c>
    </row>
    <row r="7844" spans="1:3" ht="15.75" customHeight="1" x14ac:dyDescent="0.2">
      <c r="A7844" t="s">
        <v>26599</v>
      </c>
      <c r="B7844">
        <v>6222220150</v>
      </c>
      <c r="C7844" t="s">
        <v>107215</v>
      </c>
    </row>
    <row r="7845" spans="1:3" ht="15.75" customHeight="1" x14ac:dyDescent="0.2">
      <c r="A7845" t="s">
        <v>26599</v>
      </c>
      <c r="B7845">
        <v>6208307198</v>
      </c>
      <c r="C7845" t="s">
        <v>107215</v>
      </c>
    </row>
    <row r="7846" spans="1:3" ht="15.75" customHeight="1" x14ac:dyDescent="0.2">
      <c r="A7846" t="s">
        <v>26599</v>
      </c>
      <c r="B7846">
        <v>7153642196</v>
      </c>
      <c r="C7846" t="s">
        <v>107213</v>
      </c>
    </row>
    <row r="7847" spans="1:3" ht="15.75" customHeight="1" x14ac:dyDescent="0.2">
      <c r="A7847" t="s">
        <v>26599</v>
      </c>
      <c r="B7847">
        <v>6080915103</v>
      </c>
      <c r="C7847" t="s">
        <v>107215</v>
      </c>
    </row>
    <row r="7848" spans="1:3" ht="15.75" customHeight="1" x14ac:dyDescent="0.2">
      <c r="A7848" t="s">
        <v>27138</v>
      </c>
      <c r="B7848" t="s">
        <v>27138</v>
      </c>
      <c r="C7848" t="s">
        <v>107221</v>
      </c>
    </row>
    <row r="7849" spans="1:3" ht="15.75" customHeight="1" x14ac:dyDescent="0.2">
      <c r="A7849" t="s">
        <v>26619</v>
      </c>
      <c r="B7849" t="s">
        <v>26619</v>
      </c>
      <c r="C7849" t="s">
        <v>107222</v>
      </c>
    </row>
    <row r="7850" spans="1:3" ht="15.75" customHeight="1" x14ac:dyDescent="0.2">
      <c r="A7850" t="s">
        <v>26356</v>
      </c>
      <c r="B7850">
        <v>6378461171</v>
      </c>
      <c r="C7850" t="s">
        <v>107223</v>
      </c>
    </row>
    <row r="7851" spans="1:3" ht="15.75" customHeight="1" x14ac:dyDescent="0.2">
      <c r="A7851" t="s">
        <v>26356</v>
      </c>
      <c r="B7851">
        <v>70403341191</v>
      </c>
      <c r="C7851" t="s">
        <v>107223</v>
      </c>
    </row>
    <row r="7852" spans="1:3" ht="15.75" customHeight="1" x14ac:dyDescent="0.2">
      <c r="A7852" t="s">
        <v>26356</v>
      </c>
      <c r="B7852">
        <v>2524035174</v>
      </c>
      <c r="C7852" t="s">
        <v>107223</v>
      </c>
    </row>
    <row r="7853" spans="1:3" ht="15.75" customHeight="1" x14ac:dyDescent="0.2">
      <c r="A7853" t="s">
        <v>26356</v>
      </c>
      <c r="B7853">
        <v>4536477152</v>
      </c>
      <c r="C7853" t="s">
        <v>107223</v>
      </c>
    </row>
    <row r="7854" spans="1:3" ht="15.75" customHeight="1" x14ac:dyDescent="0.2">
      <c r="A7854" t="s">
        <v>26356</v>
      </c>
      <c r="B7854">
        <v>799586307</v>
      </c>
      <c r="C7854" t="s">
        <v>107224</v>
      </c>
    </row>
    <row r="7855" spans="1:3" ht="15.75" customHeight="1" x14ac:dyDescent="0.2">
      <c r="A7855" t="s">
        <v>26356</v>
      </c>
      <c r="B7855">
        <v>65141075168</v>
      </c>
      <c r="C7855" t="s">
        <v>107223</v>
      </c>
    </row>
    <row r="7856" spans="1:3" ht="15.75" customHeight="1" x14ac:dyDescent="0.2">
      <c r="A7856" t="s">
        <v>26356</v>
      </c>
      <c r="B7856">
        <v>5839119199</v>
      </c>
      <c r="C7856" t="s">
        <v>107224</v>
      </c>
    </row>
    <row r="7857" spans="1:3" ht="15.75" customHeight="1" x14ac:dyDescent="0.2">
      <c r="A7857" t="s">
        <v>26356</v>
      </c>
      <c r="B7857">
        <v>2413794158</v>
      </c>
      <c r="C7857" t="s">
        <v>107224</v>
      </c>
    </row>
    <row r="7858" spans="1:3" ht="15.75" customHeight="1" x14ac:dyDescent="0.2">
      <c r="A7858" t="s">
        <v>26356</v>
      </c>
      <c r="B7858">
        <v>4027467167</v>
      </c>
      <c r="C7858" t="s">
        <v>107223</v>
      </c>
    </row>
    <row r="7859" spans="1:3" ht="15.75" customHeight="1" x14ac:dyDescent="0.2">
      <c r="A7859" t="s">
        <v>26356</v>
      </c>
      <c r="B7859">
        <v>2672095175</v>
      </c>
      <c r="C7859" t="s">
        <v>107224</v>
      </c>
    </row>
    <row r="7860" spans="1:3" ht="15.75" customHeight="1" x14ac:dyDescent="0.2">
      <c r="A7860" t="s">
        <v>26356</v>
      </c>
      <c r="B7860">
        <v>5293003119</v>
      </c>
      <c r="C7860" t="s">
        <v>107224</v>
      </c>
    </row>
    <row r="7861" spans="1:3" ht="15.75" customHeight="1" x14ac:dyDescent="0.2">
      <c r="A7861" t="s">
        <v>26356</v>
      </c>
      <c r="B7861">
        <v>4538429171</v>
      </c>
      <c r="C7861" t="s">
        <v>107223</v>
      </c>
    </row>
    <row r="7862" spans="1:3" ht="15.75" customHeight="1" x14ac:dyDescent="0.2">
      <c r="A7862" t="s">
        <v>26356</v>
      </c>
      <c r="B7862">
        <v>73470155100</v>
      </c>
      <c r="C7862" t="s">
        <v>107224</v>
      </c>
    </row>
    <row r="7863" spans="1:3" ht="15.75" customHeight="1" x14ac:dyDescent="0.2">
      <c r="A7863" t="s">
        <v>26356</v>
      </c>
      <c r="B7863">
        <v>24104230197</v>
      </c>
      <c r="C7863" t="s">
        <v>107224</v>
      </c>
    </row>
    <row r="7864" spans="1:3" ht="15.75" customHeight="1" x14ac:dyDescent="0.2">
      <c r="A7864" t="s">
        <v>26356</v>
      </c>
      <c r="B7864">
        <v>6607440150</v>
      </c>
      <c r="C7864" t="s">
        <v>107224</v>
      </c>
    </row>
    <row r="7865" spans="1:3" ht="15.75" customHeight="1" x14ac:dyDescent="0.2">
      <c r="A7865" t="s">
        <v>26356</v>
      </c>
      <c r="B7865">
        <v>4688629192</v>
      </c>
      <c r="C7865" t="s">
        <v>107224</v>
      </c>
    </row>
    <row r="7866" spans="1:3" ht="15.75" customHeight="1" x14ac:dyDescent="0.2">
      <c r="A7866" t="s">
        <v>26356</v>
      </c>
      <c r="B7866">
        <v>4739705117</v>
      </c>
      <c r="C7866" t="s">
        <v>107224</v>
      </c>
    </row>
    <row r="7867" spans="1:3" ht="15.75" customHeight="1" x14ac:dyDescent="0.2">
      <c r="A7867" t="s">
        <v>26356</v>
      </c>
      <c r="B7867">
        <v>6218102157</v>
      </c>
      <c r="C7867" t="s">
        <v>107224</v>
      </c>
    </row>
    <row r="7868" spans="1:3" ht="15.75" customHeight="1" x14ac:dyDescent="0.2">
      <c r="A7868" t="s">
        <v>26356</v>
      </c>
      <c r="B7868">
        <v>6139114152</v>
      </c>
      <c r="C7868" t="s">
        <v>107224</v>
      </c>
    </row>
    <row r="7869" spans="1:3" ht="15.75" customHeight="1" x14ac:dyDescent="0.2">
      <c r="A7869" t="s">
        <v>26356</v>
      </c>
      <c r="B7869">
        <v>5355625193</v>
      </c>
      <c r="C7869" t="s">
        <v>107224</v>
      </c>
    </row>
    <row r="7870" spans="1:3" ht="15.75" customHeight="1" x14ac:dyDescent="0.2">
      <c r="A7870" t="s">
        <v>26356</v>
      </c>
      <c r="B7870">
        <v>6145652195</v>
      </c>
      <c r="C7870" t="s">
        <v>107224</v>
      </c>
    </row>
    <row r="7871" spans="1:3" ht="15.75" customHeight="1" x14ac:dyDescent="0.2">
      <c r="A7871" t="s">
        <v>26356</v>
      </c>
      <c r="B7871">
        <v>6118019142</v>
      </c>
      <c r="C7871" t="s">
        <v>107224</v>
      </c>
    </row>
    <row r="7872" spans="1:3" ht="15.75" customHeight="1" x14ac:dyDescent="0.2">
      <c r="A7872" t="s">
        <v>26356</v>
      </c>
      <c r="B7872">
        <v>5648422148</v>
      </c>
      <c r="C7872" t="s">
        <v>107224</v>
      </c>
    </row>
    <row r="7873" spans="1:3" ht="15.75" customHeight="1" x14ac:dyDescent="0.2">
      <c r="A7873" t="s">
        <v>26356</v>
      </c>
      <c r="B7873">
        <v>6765315128</v>
      </c>
      <c r="C7873" t="s">
        <v>107223</v>
      </c>
    </row>
    <row r="7874" spans="1:3" ht="15.75" customHeight="1" x14ac:dyDescent="0.2">
      <c r="A7874" t="s">
        <v>26356</v>
      </c>
      <c r="B7874">
        <v>756834155</v>
      </c>
      <c r="C7874" t="s">
        <v>107224</v>
      </c>
    </row>
    <row r="7875" spans="1:3" ht="15.75" customHeight="1" x14ac:dyDescent="0.2">
      <c r="A7875" t="s">
        <v>26356</v>
      </c>
      <c r="B7875">
        <v>4588549138</v>
      </c>
      <c r="C7875" t="s">
        <v>107224</v>
      </c>
    </row>
    <row r="7876" spans="1:3" ht="15.75" customHeight="1" x14ac:dyDescent="0.2">
      <c r="A7876" t="s">
        <v>26356</v>
      </c>
      <c r="B7876">
        <v>1450076181</v>
      </c>
      <c r="C7876" t="s">
        <v>107224</v>
      </c>
    </row>
    <row r="7877" spans="1:3" ht="15.75" customHeight="1" x14ac:dyDescent="0.2">
      <c r="A7877" t="s">
        <v>26356</v>
      </c>
      <c r="B7877">
        <v>44206909172</v>
      </c>
      <c r="C7877" t="s">
        <v>107224</v>
      </c>
    </row>
    <row r="7878" spans="1:3" ht="15.75" customHeight="1" x14ac:dyDescent="0.2">
      <c r="A7878" t="s">
        <v>26356</v>
      </c>
      <c r="B7878">
        <v>6251330139</v>
      </c>
      <c r="C7878" t="s">
        <v>107224</v>
      </c>
    </row>
    <row r="7879" spans="1:3" ht="15.75" customHeight="1" x14ac:dyDescent="0.2">
      <c r="A7879" t="s">
        <v>26722</v>
      </c>
      <c r="B7879" t="s">
        <v>26722</v>
      </c>
      <c r="C7879" t="s">
        <v>107225</v>
      </c>
    </row>
    <row r="7880" spans="1:3" ht="15.75" customHeight="1" x14ac:dyDescent="0.2">
      <c r="A7880" t="s">
        <v>26414</v>
      </c>
      <c r="B7880">
        <v>99288893172</v>
      </c>
      <c r="C7880" t="s">
        <v>107226</v>
      </c>
    </row>
    <row r="7881" spans="1:3" ht="15.75" customHeight="1" x14ac:dyDescent="0.2">
      <c r="A7881" t="s">
        <v>26414</v>
      </c>
      <c r="B7881">
        <v>80456707115</v>
      </c>
      <c r="C7881" t="s">
        <v>107227</v>
      </c>
    </row>
    <row r="7882" spans="1:3" ht="15.75" customHeight="1" x14ac:dyDescent="0.2">
      <c r="A7882" t="s">
        <v>26414</v>
      </c>
      <c r="B7882">
        <v>70020957149</v>
      </c>
      <c r="C7882" t="s">
        <v>107228</v>
      </c>
    </row>
    <row r="7883" spans="1:3" ht="15.75" customHeight="1" x14ac:dyDescent="0.2">
      <c r="A7883" t="s">
        <v>26414</v>
      </c>
      <c r="B7883">
        <v>62746782715</v>
      </c>
      <c r="C7883" t="s">
        <v>107227</v>
      </c>
    </row>
    <row r="7884" spans="1:3" ht="15.75" customHeight="1" x14ac:dyDescent="0.2">
      <c r="A7884" t="s">
        <v>26414</v>
      </c>
      <c r="B7884">
        <v>3015974130</v>
      </c>
      <c r="C7884" t="s">
        <v>107229</v>
      </c>
    </row>
    <row r="7885" spans="1:3" ht="15.75" customHeight="1" x14ac:dyDescent="0.2">
      <c r="A7885" t="s">
        <v>26495</v>
      </c>
      <c r="B7885" t="s">
        <v>26495</v>
      </c>
      <c r="C7885" t="s">
        <v>107230</v>
      </c>
    </row>
    <row r="7886" spans="1:3" ht="15.75" customHeight="1" x14ac:dyDescent="0.2">
      <c r="A7886" t="s">
        <v>26640</v>
      </c>
      <c r="B7886" t="s">
        <v>26640</v>
      </c>
      <c r="C7886" t="s">
        <v>79561</v>
      </c>
    </row>
    <row r="7887" spans="1:3" ht="15.75" customHeight="1" x14ac:dyDescent="0.2">
      <c r="A7887" t="s">
        <v>26266</v>
      </c>
      <c r="B7887" t="s">
        <v>26266</v>
      </c>
      <c r="C7887" t="s">
        <v>107231</v>
      </c>
    </row>
    <row r="7888" spans="1:3" ht="15.75" customHeight="1" x14ac:dyDescent="0.2">
      <c r="A7888" t="s">
        <v>26649</v>
      </c>
      <c r="B7888" t="s">
        <v>26649</v>
      </c>
      <c r="C7888" t="s">
        <v>107232</v>
      </c>
    </row>
    <row r="7889" spans="1:3" ht="15.75" customHeight="1" x14ac:dyDescent="0.2">
      <c r="A7889" t="s">
        <v>26280</v>
      </c>
      <c r="B7889" t="s">
        <v>26280</v>
      </c>
      <c r="C7889" t="s">
        <v>107233</v>
      </c>
    </row>
    <row r="7890" spans="1:3" ht="15.75" customHeight="1" x14ac:dyDescent="0.2">
      <c r="A7890" t="s">
        <v>27584</v>
      </c>
      <c r="B7890" t="s">
        <v>27584</v>
      </c>
      <c r="C7890" t="s">
        <v>107234</v>
      </c>
    </row>
    <row r="7891" spans="1:3" ht="15.75" customHeight="1" x14ac:dyDescent="0.2">
      <c r="A7891" t="s">
        <v>26517</v>
      </c>
      <c r="B7891" t="s">
        <v>26517</v>
      </c>
      <c r="C7891" t="s">
        <v>79539</v>
      </c>
    </row>
    <row r="7892" spans="1:3" ht="15.75" customHeight="1" x14ac:dyDescent="0.2">
      <c r="A7892" t="s">
        <v>26707</v>
      </c>
      <c r="B7892" t="s">
        <v>26707</v>
      </c>
      <c r="C7892" t="s">
        <v>107235</v>
      </c>
    </row>
    <row r="7893" spans="1:3" ht="15.75" customHeight="1" x14ac:dyDescent="0.2">
      <c r="A7893" t="s">
        <v>26698</v>
      </c>
      <c r="B7893" t="s">
        <v>26698</v>
      </c>
      <c r="C7893" t="s">
        <v>107236</v>
      </c>
    </row>
    <row r="7894" spans="1:3" ht="15.75" customHeight="1" x14ac:dyDescent="0.2">
      <c r="A7894" t="s">
        <v>26566</v>
      </c>
      <c r="B7894" t="s">
        <v>26566</v>
      </c>
      <c r="C7894" t="s">
        <v>107237</v>
      </c>
    </row>
    <row r="7895" spans="1:3" ht="15.75" customHeight="1" x14ac:dyDescent="0.2">
      <c r="A7895" t="s">
        <v>26323</v>
      </c>
      <c r="B7895" t="s">
        <v>26323</v>
      </c>
      <c r="C7895" t="s">
        <v>107238</v>
      </c>
    </row>
    <row r="7896" spans="1:3" ht="15.75" customHeight="1" x14ac:dyDescent="0.2">
      <c r="A7896" t="s">
        <v>26605</v>
      </c>
      <c r="B7896" t="s">
        <v>26605</v>
      </c>
      <c r="C7896" t="s">
        <v>107239</v>
      </c>
    </row>
    <row r="7897" spans="1:3" ht="15.75" customHeight="1" x14ac:dyDescent="0.2">
      <c r="A7897" t="s">
        <v>26524</v>
      </c>
      <c r="B7897" t="s">
        <v>26524</v>
      </c>
      <c r="C7897" t="s">
        <v>107240</v>
      </c>
    </row>
    <row r="7898" spans="1:3" ht="15.75" customHeight="1" x14ac:dyDescent="0.2">
      <c r="A7898" t="s">
        <v>26662</v>
      </c>
      <c r="B7898" t="s">
        <v>26662</v>
      </c>
      <c r="C7898" t="s">
        <v>107241</v>
      </c>
    </row>
    <row r="7899" spans="1:3" ht="15.75" customHeight="1" x14ac:dyDescent="0.2">
      <c r="A7899" t="s">
        <v>26592</v>
      </c>
      <c r="B7899">
        <v>2553575165</v>
      </c>
      <c r="C7899" t="s">
        <v>107242</v>
      </c>
    </row>
    <row r="7900" spans="1:3" ht="15.75" customHeight="1" x14ac:dyDescent="0.2">
      <c r="A7900" t="s">
        <v>26592</v>
      </c>
      <c r="B7900">
        <v>6219051190</v>
      </c>
      <c r="C7900" t="s">
        <v>107242</v>
      </c>
    </row>
    <row r="7901" spans="1:3" ht="15.75" customHeight="1" x14ac:dyDescent="0.2">
      <c r="A7901" t="s">
        <v>26592</v>
      </c>
      <c r="B7901">
        <v>4422188186</v>
      </c>
      <c r="C7901" t="s">
        <v>107242</v>
      </c>
    </row>
    <row r="7902" spans="1:3" ht="15.75" customHeight="1" x14ac:dyDescent="0.2">
      <c r="A7902" t="s">
        <v>26592</v>
      </c>
      <c r="B7902">
        <v>6291140136</v>
      </c>
      <c r="C7902" t="s">
        <v>107242</v>
      </c>
    </row>
    <row r="7903" spans="1:3" ht="15.75" customHeight="1" x14ac:dyDescent="0.2">
      <c r="A7903" t="s">
        <v>26592</v>
      </c>
      <c r="B7903">
        <v>55152180197</v>
      </c>
      <c r="C7903" t="s">
        <v>107242</v>
      </c>
    </row>
    <row r="7904" spans="1:3" ht="15.75" customHeight="1" x14ac:dyDescent="0.2">
      <c r="A7904" t="s">
        <v>26592</v>
      </c>
      <c r="B7904">
        <v>3042399176</v>
      </c>
      <c r="C7904" t="s">
        <v>107242</v>
      </c>
    </row>
    <row r="7905" spans="1:3" ht="15.75" customHeight="1" x14ac:dyDescent="0.2">
      <c r="A7905" t="s">
        <v>26592</v>
      </c>
      <c r="B7905">
        <v>5592881150</v>
      </c>
      <c r="C7905" t="s">
        <v>107243</v>
      </c>
    </row>
    <row r="7906" spans="1:3" ht="15.75" customHeight="1" x14ac:dyDescent="0.2">
      <c r="A7906" t="s">
        <v>26592</v>
      </c>
      <c r="B7906">
        <v>4142282271</v>
      </c>
      <c r="C7906" t="s">
        <v>107242</v>
      </c>
    </row>
    <row r="7907" spans="1:3" ht="15.75" customHeight="1" x14ac:dyDescent="0.2">
      <c r="A7907" t="s">
        <v>26592</v>
      </c>
      <c r="B7907">
        <v>70317755153</v>
      </c>
      <c r="C7907" t="s">
        <v>107242</v>
      </c>
    </row>
    <row r="7908" spans="1:3" ht="15.75" customHeight="1" x14ac:dyDescent="0.2">
      <c r="A7908" t="s">
        <v>26592</v>
      </c>
      <c r="B7908">
        <v>3517573175</v>
      </c>
      <c r="C7908" t="s">
        <v>107244</v>
      </c>
    </row>
    <row r="7909" spans="1:3" ht="15.75" customHeight="1" x14ac:dyDescent="0.2">
      <c r="A7909" t="s">
        <v>26592</v>
      </c>
      <c r="B7909">
        <v>6476698117</v>
      </c>
      <c r="C7909" t="s">
        <v>107244</v>
      </c>
    </row>
    <row r="7910" spans="1:3" ht="15.75" customHeight="1" x14ac:dyDescent="0.2">
      <c r="A7910" t="s">
        <v>26592</v>
      </c>
      <c r="B7910">
        <v>5643870100</v>
      </c>
      <c r="C7910" t="s">
        <v>107244</v>
      </c>
    </row>
    <row r="7911" spans="1:3" ht="15.75" customHeight="1" x14ac:dyDescent="0.2">
      <c r="A7911" t="s">
        <v>26592</v>
      </c>
      <c r="B7911">
        <v>1079086110</v>
      </c>
      <c r="C7911" t="s">
        <v>107244</v>
      </c>
    </row>
    <row r="7912" spans="1:3" ht="15.75" customHeight="1" x14ac:dyDescent="0.2">
      <c r="A7912" t="s">
        <v>26592</v>
      </c>
      <c r="B7912">
        <v>7065143198</v>
      </c>
      <c r="C7912" t="s">
        <v>107245</v>
      </c>
    </row>
    <row r="7913" spans="1:3" ht="15.75" customHeight="1" x14ac:dyDescent="0.2">
      <c r="A7913" t="s">
        <v>26592</v>
      </c>
      <c r="B7913">
        <v>2073680151</v>
      </c>
      <c r="C7913" t="s">
        <v>107242</v>
      </c>
    </row>
    <row r="7914" spans="1:3" ht="15.75" customHeight="1" x14ac:dyDescent="0.2">
      <c r="A7914" t="s">
        <v>26592</v>
      </c>
      <c r="B7914">
        <v>5364021165</v>
      </c>
      <c r="C7914" t="s">
        <v>107242</v>
      </c>
    </row>
    <row r="7915" spans="1:3" ht="15.75" customHeight="1" x14ac:dyDescent="0.2">
      <c r="A7915" t="s">
        <v>26592</v>
      </c>
      <c r="B7915">
        <v>5721355131</v>
      </c>
      <c r="C7915" t="s">
        <v>107242</v>
      </c>
    </row>
    <row r="7916" spans="1:3" ht="15.75" customHeight="1" x14ac:dyDescent="0.2">
      <c r="A7916" t="s">
        <v>26592</v>
      </c>
      <c r="B7916">
        <v>2998727182</v>
      </c>
      <c r="C7916" t="s">
        <v>107242</v>
      </c>
    </row>
    <row r="7917" spans="1:3" ht="15.75" customHeight="1" x14ac:dyDescent="0.2">
      <c r="A7917" t="s">
        <v>26592</v>
      </c>
      <c r="B7917">
        <v>3108049143</v>
      </c>
      <c r="C7917" t="s">
        <v>107242</v>
      </c>
    </row>
    <row r="7918" spans="1:3" ht="15.75" customHeight="1" x14ac:dyDescent="0.2">
      <c r="A7918" t="s">
        <v>26592</v>
      </c>
      <c r="B7918">
        <v>5302715163</v>
      </c>
      <c r="C7918" t="s">
        <v>107244</v>
      </c>
    </row>
    <row r="7919" spans="1:3" ht="15.75" customHeight="1" x14ac:dyDescent="0.2">
      <c r="A7919" t="s">
        <v>26592</v>
      </c>
      <c r="B7919">
        <v>6727428107</v>
      </c>
      <c r="C7919" t="s">
        <v>107244</v>
      </c>
    </row>
    <row r="7920" spans="1:3" ht="15.75" customHeight="1" x14ac:dyDescent="0.2">
      <c r="A7920" t="s">
        <v>26592</v>
      </c>
      <c r="B7920">
        <v>5622009162</v>
      </c>
      <c r="C7920" t="s">
        <v>107244</v>
      </c>
    </row>
    <row r="7921" spans="1:3" ht="15.75" customHeight="1" x14ac:dyDescent="0.2">
      <c r="A7921" t="s">
        <v>26592</v>
      </c>
      <c r="B7921">
        <v>4408975133</v>
      </c>
      <c r="C7921" t="s">
        <v>107246</v>
      </c>
    </row>
    <row r="7922" spans="1:3" ht="15.75" customHeight="1" x14ac:dyDescent="0.2">
      <c r="A7922" t="s">
        <v>26592</v>
      </c>
      <c r="B7922">
        <v>6237607110</v>
      </c>
      <c r="C7922" t="s">
        <v>107244</v>
      </c>
    </row>
    <row r="7923" spans="1:3" ht="15.75" customHeight="1" x14ac:dyDescent="0.2">
      <c r="A7923" t="s">
        <v>26592</v>
      </c>
      <c r="B7923">
        <v>5656264181</v>
      </c>
      <c r="C7923" t="s">
        <v>107242</v>
      </c>
    </row>
    <row r="7924" spans="1:3" ht="15.75" customHeight="1" x14ac:dyDescent="0.2">
      <c r="A7924" t="s">
        <v>26592</v>
      </c>
      <c r="B7924">
        <v>4337793143</v>
      </c>
      <c r="C7924" t="s">
        <v>107242</v>
      </c>
    </row>
    <row r="7925" spans="1:3" ht="15.75" customHeight="1" x14ac:dyDescent="0.2">
      <c r="A7925" t="s">
        <v>26592</v>
      </c>
      <c r="B7925">
        <v>6200994102</v>
      </c>
      <c r="C7925" t="s">
        <v>107242</v>
      </c>
    </row>
    <row r="7926" spans="1:3" ht="15.75" customHeight="1" x14ac:dyDescent="0.2">
      <c r="A7926" t="s">
        <v>26592</v>
      </c>
      <c r="B7926">
        <v>6283412106</v>
      </c>
      <c r="C7926" t="s">
        <v>107242</v>
      </c>
    </row>
    <row r="7927" spans="1:3" ht="15.75" customHeight="1" x14ac:dyDescent="0.2">
      <c r="A7927" t="s">
        <v>26592</v>
      </c>
      <c r="B7927">
        <v>3010189109</v>
      </c>
      <c r="C7927" t="s">
        <v>107242</v>
      </c>
    </row>
    <row r="7928" spans="1:3" ht="15.75" customHeight="1" x14ac:dyDescent="0.2">
      <c r="A7928" t="s">
        <v>26592</v>
      </c>
      <c r="B7928">
        <v>3784631100</v>
      </c>
      <c r="C7928" t="s">
        <v>107244</v>
      </c>
    </row>
    <row r="7929" spans="1:3" ht="15.75" customHeight="1" x14ac:dyDescent="0.2">
      <c r="A7929" t="s">
        <v>26592</v>
      </c>
      <c r="B7929">
        <v>7349117183</v>
      </c>
      <c r="C7929" t="s">
        <v>107244</v>
      </c>
    </row>
    <row r="7930" spans="1:3" ht="15.75" customHeight="1" x14ac:dyDescent="0.2">
      <c r="A7930" t="s">
        <v>26592</v>
      </c>
      <c r="B7930">
        <v>5948577163</v>
      </c>
      <c r="C7930" t="s">
        <v>107244</v>
      </c>
    </row>
    <row r="7931" spans="1:3" ht="15.75" customHeight="1" x14ac:dyDescent="0.2">
      <c r="A7931" t="s">
        <v>26592</v>
      </c>
      <c r="B7931">
        <v>3168562157</v>
      </c>
      <c r="C7931" t="s">
        <v>107242</v>
      </c>
    </row>
    <row r="7932" spans="1:3" ht="15.75" customHeight="1" x14ac:dyDescent="0.2">
      <c r="A7932" t="s">
        <v>26592</v>
      </c>
      <c r="B7932">
        <v>6200037159</v>
      </c>
      <c r="C7932" t="s">
        <v>107242</v>
      </c>
    </row>
    <row r="7933" spans="1:3" ht="15.75" customHeight="1" x14ac:dyDescent="0.2">
      <c r="A7933" t="s">
        <v>26592</v>
      </c>
      <c r="B7933">
        <v>6144937145</v>
      </c>
      <c r="C7933" t="s">
        <v>107242</v>
      </c>
    </row>
    <row r="7934" spans="1:3" ht="15.75" customHeight="1" x14ac:dyDescent="0.2">
      <c r="A7934" t="s">
        <v>26401</v>
      </c>
      <c r="B7934">
        <v>4972884193</v>
      </c>
      <c r="C7934" t="s">
        <v>107247</v>
      </c>
    </row>
    <row r="7935" spans="1:3" ht="15.75" customHeight="1" x14ac:dyDescent="0.2">
      <c r="A7935" t="s">
        <v>26401</v>
      </c>
      <c r="B7935">
        <v>6258281192</v>
      </c>
      <c r="C7935" t="s">
        <v>107247</v>
      </c>
    </row>
    <row r="7936" spans="1:3" ht="15.75" customHeight="1" x14ac:dyDescent="0.2">
      <c r="A7936" t="s">
        <v>26401</v>
      </c>
      <c r="B7936">
        <v>6852605183</v>
      </c>
      <c r="C7936" t="s">
        <v>107247</v>
      </c>
    </row>
    <row r="7937" spans="1:3" ht="15.75" customHeight="1" x14ac:dyDescent="0.2">
      <c r="A7937" t="s">
        <v>26401</v>
      </c>
      <c r="B7937">
        <v>6319659122</v>
      </c>
      <c r="C7937" t="s">
        <v>107247</v>
      </c>
    </row>
    <row r="7938" spans="1:3" ht="15.75" customHeight="1" x14ac:dyDescent="0.2">
      <c r="A7938" t="s">
        <v>27345</v>
      </c>
      <c r="B7938" t="s">
        <v>27345</v>
      </c>
      <c r="C7938" t="s">
        <v>107248</v>
      </c>
    </row>
    <row r="7939" spans="1:3" ht="15.75" customHeight="1" x14ac:dyDescent="0.2">
      <c r="A7939" t="s">
        <v>26635</v>
      </c>
      <c r="B7939" t="s">
        <v>26635</v>
      </c>
      <c r="C7939" t="s">
        <v>107249</v>
      </c>
    </row>
    <row r="7940" spans="1:3" ht="15.75" customHeight="1" x14ac:dyDescent="0.2">
      <c r="A7940" t="s">
        <v>27126</v>
      </c>
      <c r="B7940" t="s">
        <v>27126</v>
      </c>
      <c r="C7940" t="s">
        <v>79753</v>
      </c>
    </row>
    <row r="7941" spans="1:3" ht="15.75" customHeight="1" x14ac:dyDescent="0.2">
      <c r="A7941" t="s">
        <v>26502</v>
      </c>
      <c r="B7941" t="s">
        <v>26502</v>
      </c>
      <c r="C7941" t="s">
        <v>28</v>
      </c>
    </row>
    <row r="7942" spans="1:3" ht="15.75" customHeight="1" x14ac:dyDescent="0.2">
      <c r="A7942" t="s">
        <v>26442</v>
      </c>
      <c r="B7942" t="s">
        <v>26442</v>
      </c>
      <c r="C7942" t="s">
        <v>80009</v>
      </c>
    </row>
    <row r="7943" spans="1:3" ht="15.75" customHeight="1" x14ac:dyDescent="0.2">
      <c r="A7943" t="s">
        <v>26731</v>
      </c>
      <c r="B7943" t="s">
        <v>26731</v>
      </c>
      <c r="C7943" t="s">
        <v>107250</v>
      </c>
    </row>
    <row r="7944" spans="1:3" ht="15.75" customHeight="1" x14ac:dyDescent="0.2">
      <c r="A7944" t="s">
        <v>26747</v>
      </c>
      <c r="B7944" t="s">
        <v>26747</v>
      </c>
      <c r="C7944" t="s">
        <v>107251</v>
      </c>
    </row>
    <row r="7945" spans="1:3" ht="15.75" customHeight="1" x14ac:dyDescent="0.2">
      <c r="A7945" t="s">
        <v>27523</v>
      </c>
      <c r="B7945" t="s">
        <v>27523</v>
      </c>
      <c r="C7945" t="s">
        <v>107252</v>
      </c>
    </row>
    <row r="7946" spans="1:3" ht="15.75" customHeight="1" x14ac:dyDescent="0.2">
      <c r="A7946" t="s">
        <v>26482</v>
      </c>
      <c r="B7946" t="s">
        <v>26482</v>
      </c>
      <c r="C7946" t="s">
        <v>107253</v>
      </c>
    </row>
    <row r="7947" spans="1:3" ht="15.75" customHeight="1" x14ac:dyDescent="0.2">
      <c r="A7947" t="s">
        <v>27536</v>
      </c>
      <c r="B7947">
        <v>57022666172</v>
      </c>
      <c r="C7947" t="s">
        <v>107254</v>
      </c>
    </row>
    <row r="7948" spans="1:3" ht="15.75" customHeight="1" x14ac:dyDescent="0.2">
      <c r="A7948" t="s">
        <v>27164</v>
      </c>
      <c r="B7948" t="s">
        <v>27164</v>
      </c>
      <c r="C7948" t="s">
        <v>107255</v>
      </c>
    </row>
    <row r="7949" spans="1:3" ht="15.75" customHeight="1" x14ac:dyDescent="0.2">
      <c r="A7949" t="s">
        <v>26474</v>
      </c>
      <c r="B7949" t="s">
        <v>26474</v>
      </c>
      <c r="C7949" t="s">
        <v>107256</v>
      </c>
    </row>
    <row r="7950" spans="1:3" ht="15.75" customHeight="1" x14ac:dyDescent="0.2">
      <c r="A7950" t="s">
        <v>26655</v>
      </c>
      <c r="B7950">
        <v>8802374147</v>
      </c>
      <c r="C7950" t="s">
        <v>107257</v>
      </c>
    </row>
    <row r="7951" spans="1:3" ht="15.75" customHeight="1" x14ac:dyDescent="0.2">
      <c r="A7951" t="s">
        <v>26655</v>
      </c>
      <c r="B7951">
        <v>5071770105</v>
      </c>
      <c r="C7951" t="s">
        <v>107258</v>
      </c>
    </row>
    <row r="7952" spans="1:3" ht="15.75" customHeight="1" x14ac:dyDescent="0.2">
      <c r="A7952" t="s">
        <v>26655</v>
      </c>
      <c r="B7952">
        <v>4181830152</v>
      </c>
      <c r="C7952" t="s">
        <v>107259</v>
      </c>
    </row>
    <row r="7953" spans="1:3" ht="15.75" customHeight="1" x14ac:dyDescent="0.2">
      <c r="A7953" t="s">
        <v>26655</v>
      </c>
      <c r="B7953">
        <v>70511753438</v>
      </c>
      <c r="C7953" t="s">
        <v>107260</v>
      </c>
    </row>
    <row r="7954" spans="1:3" ht="15.75" customHeight="1" x14ac:dyDescent="0.2">
      <c r="A7954" t="s">
        <v>26655</v>
      </c>
      <c r="B7954">
        <v>1830922106</v>
      </c>
      <c r="C7954" t="s">
        <v>107261</v>
      </c>
    </row>
    <row r="7955" spans="1:3" ht="15.75" customHeight="1" x14ac:dyDescent="0.2">
      <c r="A7955" t="s">
        <v>26655</v>
      </c>
      <c r="B7955">
        <v>4945712174</v>
      </c>
      <c r="C7955" t="s">
        <v>107262</v>
      </c>
    </row>
    <row r="7956" spans="1:3" ht="15.75" customHeight="1" x14ac:dyDescent="0.2">
      <c r="A7956" t="s">
        <v>26655</v>
      </c>
      <c r="B7956">
        <v>95640649100</v>
      </c>
      <c r="C7956" t="s">
        <v>107263</v>
      </c>
    </row>
    <row r="7957" spans="1:3" ht="15.75" customHeight="1" x14ac:dyDescent="0.2">
      <c r="A7957" t="s">
        <v>26655</v>
      </c>
      <c r="B7957">
        <v>4505345106</v>
      </c>
      <c r="C7957" t="s">
        <v>107264</v>
      </c>
    </row>
    <row r="7958" spans="1:3" ht="15.75" customHeight="1" x14ac:dyDescent="0.2">
      <c r="A7958" t="s">
        <v>26655</v>
      </c>
      <c r="B7958">
        <v>2413919708</v>
      </c>
      <c r="C7958" t="s">
        <v>107265</v>
      </c>
    </row>
    <row r="7959" spans="1:3" ht="15.75" customHeight="1" x14ac:dyDescent="0.2">
      <c r="A7959" t="s">
        <v>26655</v>
      </c>
      <c r="B7959">
        <v>73503703187</v>
      </c>
      <c r="C7959" t="s">
        <v>107266</v>
      </c>
    </row>
    <row r="7960" spans="1:3" ht="15.75" customHeight="1" x14ac:dyDescent="0.2">
      <c r="A7960" t="s">
        <v>26655</v>
      </c>
      <c r="B7960">
        <v>4928209109</v>
      </c>
      <c r="C7960" t="s">
        <v>107267</v>
      </c>
    </row>
    <row r="7961" spans="1:3" ht="15.75" customHeight="1" x14ac:dyDescent="0.2">
      <c r="A7961" t="s">
        <v>26655</v>
      </c>
      <c r="B7961">
        <v>612362175</v>
      </c>
      <c r="C7961" t="s">
        <v>107268</v>
      </c>
    </row>
    <row r="7962" spans="1:3" ht="15.75" customHeight="1" x14ac:dyDescent="0.2">
      <c r="A7962" t="s">
        <v>26655</v>
      </c>
      <c r="B7962">
        <v>4802862130</v>
      </c>
      <c r="C7962" t="s">
        <v>107269</v>
      </c>
    </row>
    <row r="7963" spans="1:3" ht="15.75" customHeight="1" x14ac:dyDescent="0.2">
      <c r="A7963" t="s">
        <v>26655</v>
      </c>
      <c r="B7963">
        <v>5800272107</v>
      </c>
      <c r="C7963" t="s">
        <v>107270</v>
      </c>
    </row>
    <row r="7964" spans="1:3" ht="15.75" customHeight="1" x14ac:dyDescent="0.2">
      <c r="A7964" t="s">
        <v>26655</v>
      </c>
      <c r="B7964">
        <v>5020647144</v>
      </c>
      <c r="C7964" t="s">
        <v>107271</v>
      </c>
    </row>
    <row r="7965" spans="1:3" ht="15.75" customHeight="1" x14ac:dyDescent="0.2">
      <c r="A7965" t="s">
        <v>26655</v>
      </c>
      <c r="B7965">
        <v>2327409179</v>
      </c>
      <c r="C7965" t="s">
        <v>107272</v>
      </c>
    </row>
    <row r="7966" spans="1:3" ht="15.75" customHeight="1" x14ac:dyDescent="0.2">
      <c r="A7966" t="s">
        <v>26655</v>
      </c>
      <c r="B7966">
        <v>6415796160</v>
      </c>
      <c r="C7966" t="s">
        <v>107273</v>
      </c>
    </row>
    <row r="7967" spans="1:3" ht="15.75" customHeight="1" x14ac:dyDescent="0.2">
      <c r="A7967" t="s">
        <v>26655</v>
      </c>
      <c r="B7967">
        <v>2370626151</v>
      </c>
      <c r="C7967" t="s">
        <v>107274</v>
      </c>
    </row>
    <row r="7968" spans="1:3" ht="15.75" customHeight="1" x14ac:dyDescent="0.2">
      <c r="A7968" t="s">
        <v>26655</v>
      </c>
      <c r="B7968">
        <v>6641721132</v>
      </c>
      <c r="C7968" t="s">
        <v>107275</v>
      </c>
    </row>
    <row r="7969" spans="1:3" ht="15.75" customHeight="1" x14ac:dyDescent="0.2">
      <c r="A7969" t="s">
        <v>26655</v>
      </c>
      <c r="B7969">
        <v>6277731173</v>
      </c>
      <c r="C7969" t="s">
        <v>107276</v>
      </c>
    </row>
    <row r="7970" spans="1:3" ht="15.75" customHeight="1" x14ac:dyDescent="0.2">
      <c r="A7970" t="s">
        <v>26655</v>
      </c>
      <c r="B7970">
        <v>1323745106</v>
      </c>
      <c r="C7970" t="s">
        <v>107277</v>
      </c>
    </row>
    <row r="7971" spans="1:3" ht="15.75" customHeight="1" x14ac:dyDescent="0.2">
      <c r="A7971" t="s">
        <v>26655</v>
      </c>
      <c r="B7971">
        <v>86937634153</v>
      </c>
      <c r="C7971" t="s">
        <v>107261</v>
      </c>
    </row>
    <row r="7972" spans="1:3" ht="15.75" customHeight="1" x14ac:dyDescent="0.2">
      <c r="A7972" t="s">
        <v>26414</v>
      </c>
      <c r="B7972">
        <v>80456707115</v>
      </c>
      <c r="C7972" t="s">
        <v>107227</v>
      </c>
    </row>
    <row r="7973" spans="1:3" ht="15.75" customHeight="1" x14ac:dyDescent="0.2">
      <c r="A7973" t="s">
        <v>26655</v>
      </c>
      <c r="B7973">
        <v>7833370193</v>
      </c>
      <c r="C7973" t="s">
        <v>107278</v>
      </c>
    </row>
    <row r="7974" spans="1:3" ht="15.75" customHeight="1" x14ac:dyDescent="0.2">
      <c r="A7974" t="s">
        <v>26655</v>
      </c>
      <c r="B7974">
        <v>6072990100</v>
      </c>
      <c r="C7974" t="s">
        <v>107279</v>
      </c>
    </row>
    <row r="7975" spans="1:3" ht="15.75" customHeight="1" x14ac:dyDescent="0.2">
      <c r="A7975" t="s">
        <v>26655</v>
      </c>
      <c r="B7975">
        <v>6406444140</v>
      </c>
      <c r="C7975" t="s">
        <v>107280</v>
      </c>
    </row>
    <row r="7976" spans="1:3" ht="15.75" customHeight="1" x14ac:dyDescent="0.2">
      <c r="A7976" t="s">
        <v>26655</v>
      </c>
      <c r="B7976">
        <v>6183193100</v>
      </c>
      <c r="C7976" t="s">
        <v>107281</v>
      </c>
    </row>
    <row r="7977" spans="1:3" ht="15.75" customHeight="1" x14ac:dyDescent="0.2">
      <c r="A7977" t="s">
        <v>26655</v>
      </c>
      <c r="B7977">
        <v>48883450400</v>
      </c>
      <c r="C7977" t="s">
        <v>107282</v>
      </c>
    </row>
    <row r="7978" spans="1:3" ht="15.75" customHeight="1" x14ac:dyDescent="0.2">
      <c r="A7978" t="s">
        <v>26655</v>
      </c>
      <c r="B7978">
        <v>3438887185</v>
      </c>
      <c r="C7978" t="s">
        <v>107283</v>
      </c>
    </row>
    <row r="7979" spans="1:3" ht="15.75" customHeight="1" x14ac:dyDescent="0.2">
      <c r="A7979" t="s">
        <v>26655</v>
      </c>
      <c r="B7979">
        <v>5687782192</v>
      </c>
      <c r="C7979" t="s">
        <v>107284</v>
      </c>
    </row>
    <row r="7980" spans="1:3" ht="15.75" customHeight="1" x14ac:dyDescent="0.2">
      <c r="A7980" t="s">
        <v>26655</v>
      </c>
      <c r="B7980">
        <v>4862379150</v>
      </c>
      <c r="C7980" t="s">
        <v>107285</v>
      </c>
    </row>
    <row r="7981" spans="1:3" ht="15.75" customHeight="1" x14ac:dyDescent="0.2">
      <c r="A7981" t="s">
        <v>26655</v>
      </c>
      <c r="B7981">
        <v>722884184</v>
      </c>
      <c r="C7981" t="s">
        <v>107286</v>
      </c>
    </row>
    <row r="7982" spans="1:3" ht="15.75" customHeight="1" x14ac:dyDescent="0.2">
      <c r="A7982" t="s">
        <v>26655</v>
      </c>
      <c r="B7982">
        <v>5677654159</v>
      </c>
      <c r="C7982" t="s">
        <v>107287</v>
      </c>
    </row>
    <row r="7983" spans="1:3" ht="15.75" customHeight="1" x14ac:dyDescent="0.2">
      <c r="A7983" t="s">
        <v>26655</v>
      </c>
      <c r="B7983">
        <v>4474703103</v>
      </c>
      <c r="C7983" t="s">
        <v>107288</v>
      </c>
    </row>
    <row r="7984" spans="1:3" ht="15.75" customHeight="1" x14ac:dyDescent="0.2">
      <c r="A7984" t="s">
        <v>26655</v>
      </c>
      <c r="B7984">
        <v>6713801170</v>
      </c>
      <c r="C7984" t="s">
        <v>107289</v>
      </c>
    </row>
    <row r="7985" spans="1:3" ht="15.75" customHeight="1" x14ac:dyDescent="0.2">
      <c r="A7985" t="s">
        <v>26655</v>
      </c>
      <c r="B7985">
        <v>6096503195</v>
      </c>
      <c r="C7985" t="s">
        <v>107290</v>
      </c>
    </row>
    <row r="7986" spans="1:3" ht="15.75" customHeight="1" x14ac:dyDescent="0.2">
      <c r="A7986" t="s">
        <v>26655</v>
      </c>
      <c r="B7986">
        <v>6702671121</v>
      </c>
      <c r="C7986" t="s">
        <v>107291</v>
      </c>
    </row>
    <row r="7987" spans="1:3" ht="15.75" customHeight="1" x14ac:dyDescent="0.2">
      <c r="A7987" t="s">
        <v>26655</v>
      </c>
      <c r="B7987">
        <v>6430390152</v>
      </c>
      <c r="C7987" t="s">
        <v>107292</v>
      </c>
    </row>
    <row r="7988" spans="1:3" ht="15.75" customHeight="1" x14ac:dyDescent="0.2">
      <c r="A7988" t="s">
        <v>26655</v>
      </c>
      <c r="B7988">
        <v>2976932123</v>
      </c>
      <c r="C7988" t="s">
        <v>107293</v>
      </c>
    </row>
    <row r="7989" spans="1:3" ht="15.75" customHeight="1" x14ac:dyDescent="0.2">
      <c r="A7989" t="s">
        <v>27551</v>
      </c>
      <c r="B7989" t="s">
        <v>27551</v>
      </c>
      <c r="C7989" t="s">
        <v>107205</v>
      </c>
    </row>
    <row r="7990" spans="1:3" ht="15.75" customHeight="1" x14ac:dyDescent="0.2">
      <c r="A7990" t="s">
        <v>27589</v>
      </c>
      <c r="B7990" t="s">
        <v>27589</v>
      </c>
      <c r="C7990" t="s">
        <v>28</v>
      </c>
    </row>
    <row r="7991" spans="1:3" ht="15.75" customHeight="1" x14ac:dyDescent="0.2">
      <c r="A7991" t="s">
        <v>26819</v>
      </c>
      <c r="B7991" t="s">
        <v>26819</v>
      </c>
      <c r="C7991" t="s">
        <v>107294</v>
      </c>
    </row>
    <row r="7992" spans="1:3" ht="15.75" customHeight="1" x14ac:dyDescent="0.2">
      <c r="A7992" t="s">
        <v>26303</v>
      </c>
      <c r="B7992" t="s">
        <v>26303</v>
      </c>
      <c r="C7992" t="s">
        <v>107295</v>
      </c>
    </row>
    <row r="7993" spans="1:3" ht="15.75" customHeight="1" x14ac:dyDescent="0.2">
      <c r="A7993" t="s">
        <v>26542</v>
      </c>
      <c r="B7993" t="s">
        <v>26542</v>
      </c>
      <c r="C7993" t="s">
        <v>28</v>
      </c>
    </row>
    <row r="7994" spans="1:3" ht="15.75" customHeight="1" x14ac:dyDescent="0.2">
      <c r="A7994" t="s">
        <v>26724</v>
      </c>
      <c r="B7994" t="s">
        <v>26724</v>
      </c>
      <c r="C7994" t="s">
        <v>107296</v>
      </c>
    </row>
    <row r="7995" spans="1:3" ht="15.75" customHeight="1" x14ac:dyDescent="0.2">
      <c r="A7995" t="s">
        <v>26128</v>
      </c>
      <c r="B7995" t="s">
        <v>26128</v>
      </c>
      <c r="C7995" t="s">
        <v>107297</v>
      </c>
    </row>
    <row r="7996" spans="1:3" ht="15.75" customHeight="1" x14ac:dyDescent="0.2">
      <c r="A7996" t="s">
        <v>26806</v>
      </c>
      <c r="B7996" t="s">
        <v>26806</v>
      </c>
      <c r="C7996" t="s">
        <v>107298</v>
      </c>
    </row>
    <row r="7997" spans="1:3" ht="15.75" customHeight="1" x14ac:dyDescent="0.2">
      <c r="A7997" t="s">
        <v>26876</v>
      </c>
      <c r="B7997" t="s">
        <v>26876</v>
      </c>
      <c r="C7997" t="s">
        <v>107299</v>
      </c>
    </row>
    <row r="7998" spans="1:3" ht="15.75" customHeight="1" x14ac:dyDescent="0.2">
      <c r="A7998" t="s">
        <v>26760</v>
      </c>
      <c r="B7998" t="s">
        <v>26760</v>
      </c>
      <c r="C7998" t="s">
        <v>107300</v>
      </c>
    </row>
    <row r="7999" spans="1:3" ht="15.75" customHeight="1" x14ac:dyDescent="0.2">
      <c r="A7999" t="s">
        <v>26782</v>
      </c>
      <c r="B7999" t="s">
        <v>26782</v>
      </c>
      <c r="C7999" t="s">
        <v>107301</v>
      </c>
    </row>
    <row r="8000" spans="1:3" ht="15.75" customHeight="1" x14ac:dyDescent="0.2">
      <c r="A8000" t="s">
        <v>26884</v>
      </c>
      <c r="B8000" t="s">
        <v>26884</v>
      </c>
      <c r="C8000" t="s">
        <v>107302</v>
      </c>
    </row>
    <row r="8001" spans="1:3" ht="15.75" customHeight="1" x14ac:dyDescent="0.2">
      <c r="A8001" t="s">
        <v>26928</v>
      </c>
      <c r="B8001" t="s">
        <v>26928</v>
      </c>
      <c r="C8001" t="s">
        <v>107303</v>
      </c>
    </row>
    <row r="8002" spans="1:3" ht="15.75" customHeight="1" x14ac:dyDescent="0.2">
      <c r="A8002" t="s">
        <v>26904</v>
      </c>
      <c r="B8002" t="s">
        <v>26904</v>
      </c>
      <c r="C8002" t="s">
        <v>107304</v>
      </c>
    </row>
    <row r="8003" spans="1:3" ht="15.75" customHeight="1" x14ac:dyDescent="0.2">
      <c r="A8003" t="s">
        <v>26870</v>
      </c>
      <c r="B8003" t="s">
        <v>26870</v>
      </c>
      <c r="C8003" t="s">
        <v>107305</v>
      </c>
    </row>
    <row r="8004" spans="1:3" ht="15.75" customHeight="1" x14ac:dyDescent="0.2">
      <c r="A8004" t="s">
        <v>26838</v>
      </c>
      <c r="B8004" t="s">
        <v>26838</v>
      </c>
      <c r="C8004" t="s">
        <v>107306</v>
      </c>
    </row>
    <row r="8005" spans="1:3" ht="15.75" customHeight="1" x14ac:dyDescent="0.2">
      <c r="A8005" t="s">
        <v>26959</v>
      </c>
      <c r="B8005" t="s">
        <v>26959</v>
      </c>
      <c r="C8005" t="s">
        <v>79723</v>
      </c>
    </row>
    <row r="8006" spans="1:3" ht="15.75" customHeight="1" x14ac:dyDescent="0.2">
      <c r="A8006" t="s">
        <v>26863</v>
      </c>
      <c r="B8006" t="s">
        <v>26863</v>
      </c>
      <c r="C8006" t="s">
        <v>79687</v>
      </c>
    </row>
    <row r="8007" spans="1:3" ht="15.75" customHeight="1" x14ac:dyDescent="0.2">
      <c r="A8007" t="s">
        <v>26941</v>
      </c>
      <c r="B8007" t="s">
        <v>26941</v>
      </c>
      <c r="C8007" t="s">
        <v>107307</v>
      </c>
    </row>
    <row r="8008" spans="1:3" ht="15.75" customHeight="1" x14ac:dyDescent="0.2">
      <c r="A8008" t="s">
        <v>26924</v>
      </c>
      <c r="B8008" t="s">
        <v>26924</v>
      </c>
      <c r="C8008" t="s">
        <v>107308</v>
      </c>
    </row>
    <row r="8009" spans="1:3" ht="15.75" customHeight="1" x14ac:dyDescent="0.2">
      <c r="A8009" t="s">
        <v>26407</v>
      </c>
      <c r="B8009" t="s">
        <v>26407</v>
      </c>
      <c r="C8009" t="s">
        <v>107309</v>
      </c>
    </row>
    <row r="8010" spans="1:3" ht="15.75" customHeight="1" x14ac:dyDescent="0.2">
      <c r="A8010" t="s">
        <v>26769</v>
      </c>
      <c r="B8010" t="s">
        <v>26769</v>
      </c>
      <c r="C8010" t="s">
        <v>107310</v>
      </c>
    </row>
    <row r="8011" spans="1:3" ht="15.75" customHeight="1" x14ac:dyDescent="0.2">
      <c r="A8011" t="s">
        <v>26964</v>
      </c>
      <c r="B8011" t="s">
        <v>26964</v>
      </c>
      <c r="C8011" t="s">
        <v>28</v>
      </c>
    </row>
    <row r="8012" spans="1:3" ht="15.75" customHeight="1" x14ac:dyDescent="0.2">
      <c r="A8012" t="s">
        <v>26955</v>
      </c>
      <c r="B8012" t="s">
        <v>26955</v>
      </c>
      <c r="C8012" t="s">
        <v>107311</v>
      </c>
    </row>
    <row r="8013" spans="1:3" ht="15.75" customHeight="1" x14ac:dyDescent="0.2">
      <c r="A8013" t="s">
        <v>26139</v>
      </c>
      <c r="B8013" t="s">
        <v>26139</v>
      </c>
      <c r="C8013" t="s">
        <v>107312</v>
      </c>
    </row>
    <row r="8014" spans="1:3" ht="15.75" customHeight="1" x14ac:dyDescent="0.2">
      <c r="A8014" t="s">
        <v>26510</v>
      </c>
      <c r="B8014" t="s">
        <v>26510</v>
      </c>
      <c r="C8014" t="s">
        <v>107313</v>
      </c>
    </row>
    <row r="8015" spans="1:3" ht="15.75" customHeight="1" x14ac:dyDescent="0.2">
      <c r="A8015" t="s">
        <v>27181</v>
      </c>
      <c r="B8015" t="s">
        <v>27181</v>
      </c>
      <c r="C8015" t="s">
        <v>107314</v>
      </c>
    </row>
    <row r="8016" spans="1:3" ht="15.75" customHeight="1" x14ac:dyDescent="0.2">
      <c r="A8016" t="s">
        <v>27569</v>
      </c>
      <c r="B8016" t="s">
        <v>27569</v>
      </c>
      <c r="C8016" t="s">
        <v>107315</v>
      </c>
    </row>
    <row r="8017" spans="1:3" ht="15.75" customHeight="1" x14ac:dyDescent="0.2">
      <c r="A8017" t="s">
        <v>26786</v>
      </c>
      <c r="B8017" t="s">
        <v>26786</v>
      </c>
      <c r="C8017" t="s">
        <v>107316</v>
      </c>
    </row>
    <row r="8018" spans="1:3" ht="15.75" customHeight="1" x14ac:dyDescent="0.2">
      <c r="A8018" t="s">
        <v>27174</v>
      </c>
      <c r="B8018" t="s">
        <v>27174</v>
      </c>
      <c r="C8018" t="s">
        <v>28</v>
      </c>
    </row>
    <row r="8019" spans="1:3" ht="15.75" customHeight="1" x14ac:dyDescent="0.2">
      <c r="A8019" t="s">
        <v>26627</v>
      </c>
      <c r="B8019" t="s">
        <v>26627</v>
      </c>
      <c r="C8019" t="s">
        <v>107317</v>
      </c>
    </row>
    <row r="8020" spans="1:3" ht="15.75" customHeight="1" x14ac:dyDescent="0.2">
      <c r="A8020" t="s">
        <v>26714</v>
      </c>
      <c r="B8020" t="s">
        <v>26714</v>
      </c>
      <c r="C8020" t="s">
        <v>107318</v>
      </c>
    </row>
    <row r="8021" spans="1:3" ht="15.75" customHeight="1" x14ac:dyDescent="0.2">
      <c r="A8021" t="s">
        <v>26812</v>
      </c>
      <c r="B8021">
        <v>1715334108</v>
      </c>
      <c r="C8021" t="s">
        <v>107319</v>
      </c>
    </row>
    <row r="8022" spans="1:3" ht="15.75" customHeight="1" x14ac:dyDescent="0.2">
      <c r="A8022" t="s">
        <v>26812</v>
      </c>
      <c r="B8022">
        <v>7365371129</v>
      </c>
      <c r="C8022" t="s">
        <v>107320</v>
      </c>
    </row>
    <row r="8023" spans="1:3" ht="15.75" customHeight="1" x14ac:dyDescent="0.2">
      <c r="A8023" t="s">
        <v>26812</v>
      </c>
      <c r="B8023">
        <v>5230334193</v>
      </c>
      <c r="C8023" t="s">
        <v>107321</v>
      </c>
    </row>
    <row r="8024" spans="1:3" ht="15.75" customHeight="1" x14ac:dyDescent="0.2">
      <c r="A8024" t="s">
        <v>26812</v>
      </c>
      <c r="B8024">
        <v>1695764188</v>
      </c>
      <c r="C8024" t="s">
        <v>107321</v>
      </c>
    </row>
    <row r="8025" spans="1:3" ht="15.75" customHeight="1" x14ac:dyDescent="0.2">
      <c r="A8025" t="s">
        <v>26812</v>
      </c>
      <c r="B8025">
        <v>6090943193</v>
      </c>
      <c r="C8025" t="s">
        <v>107322</v>
      </c>
    </row>
    <row r="8026" spans="1:3" ht="15.75" customHeight="1" x14ac:dyDescent="0.2">
      <c r="A8026" t="s">
        <v>26812</v>
      </c>
      <c r="B8026">
        <v>6044836193</v>
      </c>
      <c r="C8026" t="s">
        <v>107323</v>
      </c>
    </row>
    <row r="8027" spans="1:3" ht="15.75" customHeight="1" x14ac:dyDescent="0.2">
      <c r="A8027" t="s">
        <v>26812</v>
      </c>
      <c r="B8027">
        <v>5213505147</v>
      </c>
      <c r="C8027" t="s">
        <v>107324</v>
      </c>
    </row>
    <row r="8028" spans="1:3" ht="15.75" customHeight="1" x14ac:dyDescent="0.2">
      <c r="A8028" t="s">
        <v>26812</v>
      </c>
      <c r="B8028">
        <v>2427766127</v>
      </c>
      <c r="C8028" t="s">
        <v>107325</v>
      </c>
    </row>
    <row r="8029" spans="1:3" ht="15.75" customHeight="1" x14ac:dyDescent="0.2">
      <c r="A8029" t="s">
        <v>27027</v>
      </c>
      <c r="B8029" t="s">
        <v>27027</v>
      </c>
      <c r="C8029" t="s">
        <v>107326</v>
      </c>
    </row>
    <row r="8030" spans="1:3" ht="15.75" customHeight="1" x14ac:dyDescent="0.2">
      <c r="A8030" t="s">
        <v>26909</v>
      </c>
      <c r="B8030">
        <v>6338586178</v>
      </c>
      <c r="C8030" t="s">
        <v>107327</v>
      </c>
    </row>
    <row r="8031" spans="1:3" ht="15.75" customHeight="1" x14ac:dyDescent="0.2">
      <c r="A8031" t="s">
        <v>26909</v>
      </c>
      <c r="B8031">
        <v>3299644610</v>
      </c>
      <c r="C8031" t="s">
        <v>107327</v>
      </c>
    </row>
    <row r="8032" spans="1:3" ht="15.75" customHeight="1" x14ac:dyDescent="0.2">
      <c r="A8032" t="s">
        <v>26909</v>
      </c>
      <c r="B8032">
        <v>3952299103</v>
      </c>
      <c r="C8032" t="s">
        <v>107328</v>
      </c>
    </row>
    <row r="8033" spans="1:3" ht="15.75" customHeight="1" x14ac:dyDescent="0.2">
      <c r="A8033" t="s">
        <v>27564</v>
      </c>
      <c r="B8033" t="s">
        <v>27564</v>
      </c>
      <c r="C8033" t="s">
        <v>107329</v>
      </c>
    </row>
    <row r="8034" spans="1:3" ht="15.75" customHeight="1" x14ac:dyDescent="0.2">
      <c r="A8034" t="s">
        <v>27099</v>
      </c>
      <c r="B8034" t="s">
        <v>27099</v>
      </c>
      <c r="C8034" t="s">
        <v>79813</v>
      </c>
    </row>
    <row r="8035" spans="1:3" ht="15.75" customHeight="1" x14ac:dyDescent="0.2">
      <c r="A8035" t="s">
        <v>65207</v>
      </c>
      <c r="B8035" t="s">
        <v>65207</v>
      </c>
      <c r="C8035" t="s">
        <v>97806</v>
      </c>
    </row>
    <row r="8036" spans="1:3" ht="15.75" customHeight="1" x14ac:dyDescent="0.2">
      <c r="A8036" t="s">
        <v>26296</v>
      </c>
      <c r="B8036" t="s">
        <v>26296</v>
      </c>
      <c r="C8036" t="s">
        <v>107330</v>
      </c>
    </row>
    <row r="8037" spans="1:3" ht="15.75" customHeight="1" x14ac:dyDescent="0.2">
      <c r="A8037" t="s">
        <v>27086</v>
      </c>
      <c r="B8037" t="s">
        <v>27086</v>
      </c>
      <c r="C8037" t="s">
        <v>107331</v>
      </c>
    </row>
    <row r="8038" spans="1:3" ht="15.75" customHeight="1" x14ac:dyDescent="0.2">
      <c r="A8038" t="s">
        <v>27003</v>
      </c>
      <c r="B8038" t="s">
        <v>27003</v>
      </c>
      <c r="C8038" t="s">
        <v>107154</v>
      </c>
    </row>
    <row r="8039" spans="1:3" ht="15.75" customHeight="1" x14ac:dyDescent="0.2">
      <c r="A8039" t="s">
        <v>27021</v>
      </c>
      <c r="B8039" t="s">
        <v>27021</v>
      </c>
      <c r="C8039" t="s">
        <v>107332</v>
      </c>
    </row>
    <row r="8040" spans="1:3" ht="15.75" customHeight="1" x14ac:dyDescent="0.2">
      <c r="A8040" t="s">
        <v>26552</v>
      </c>
      <c r="B8040" t="s">
        <v>26552</v>
      </c>
      <c r="C8040" t="s">
        <v>107333</v>
      </c>
    </row>
    <row r="8041" spans="1:3" ht="15.75" customHeight="1" x14ac:dyDescent="0.2">
      <c r="A8041" t="s">
        <v>27010</v>
      </c>
      <c r="B8041" t="s">
        <v>27010</v>
      </c>
      <c r="C8041" t="s">
        <v>79904</v>
      </c>
    </row>
    <row r="8042" spans="1:3" ht="15.75" customHeight="1" x14ac:dyDescent="0.2">
      <c r="A8042" t="s">
        <v>26622</v>
      </c>
      <c r="B8042" t="s">
        <v>26622</v>
      </c>
      <c r="C8042" t="s">
        <v>28</v>
      </c>
    </row>
    <row r="8043" spans="1:3" ht="15.75" customHeight="1" x14ac:dyDescent="0.2">
      <c r="A8043" t="s">
        <v>26229</v>
      </c>
      <c r="B8043" t="s">
        <v>26229</v>
      </c>
      <c r="C8043" t="s">
        <v>107334</v>
      </c>
    </row>
    <row r="8044" spans="1:3" ht="15.75" customHeight="1" x14ac:dyDescent="0.2">
      <c r="A8044" t="s">
        <v>26798</v>
      </c>
      <c r="B8044" t="s">
        <v>26798</v>
      </c>
      <c r="C8044" t="s">
        <v>28</v>
      </c>
    </row>
    <row r="8045" spans="1:3" ht="15.75" customHeight="1" x14ac:dyDescent="0.2">
      <c r="A8045" t="s">
        <v>27222</v>
      </c>
      <c r="B8045" t="s">
        <v>27222</v>
      </c>
      <c r="C8045" t="s">
        <v>107335</v>
      </c>
    </row>
    <row r="8046" spans="1:3" ht="15.75" customHeight="1" x14ac:dyDescent="0.2">
      <c r="A8046" t="s">
        <v>27015</v>
      </c>
      <c r="B8046" t="s">
        <v>27015</v>
      </c>
      <c r="C8046" t="s">
        <v>107336</v>
      </c>
    </row>
    <row r="8047" spans="1:3" ht="15.75" customHeight="1" x14ac:dyDescent="0.2">
      <c r="A8047" t="s">
        <v>26421</v>
      </c>
      <c r="B8047" t="s">
        <v>26421</v>
      </c>
      <c r="C8047" t="s">
        <v>107337</v>
      </c>
    </row>
    <row r="8048" spans="1:3" ht="15.75" customHeight="1" x14ac:dyDescent="0.2">
      <c r="A8048" t="s">
        <v>26983</v>
      </c>
      <c r="B8048" t="s">
        <v>26983</v>
      </c>
      <c r="C8048" t="s">
        <v>107338</v>
      </c>
    </row>
    <row r="8049" spans="1:3" ht="15.75" customHeight="1" x14ac:dyDescent="0.2">
      <c r="A8049" t="s">
        <v>27195</v>
      </c>
      <c r="B8049" t="s">
        <v>27195</v>
      </c>
      <c r="C8049" t="s">
        <v>107339</v>
      </c>
    </row>
    <row r="8050" spans="1:3" ht="15.75" customHeight="1" x14ac:dyDescent="0.2">
      <c r="A8050" t="s">
        <v>26389</v>
      </c>
      <c r="B8050" t="s">
        <v>26389</v>
      </c>
      <c r="C8050" t="s">
        <v>28</v>
      </c>
    </row>
    <row r="8051" spans="1:3" ht="15.75" customHeight="1" x14ac:dyDescent="0.2">
      <c r="A8051" t="s">
        <v>26892</v>
      </c>
      <c r="B8051">
        <v>72507691115</v>
      </c>
      <c r="C8051" t="s">
        <v>107340</v>
      </c>
    </row>
    <row r="8052" spans="1:3" ht="15.75" customHeight="1" x14ac:dyDescent="0.2">
      <c r="A8052" t="s">
        <v>27301</v>
      </c>
      <c r="B8052" t="s">
        <v>27301</v>
      </c>
      <c r="C8052" t="s">
        <v>28</v>
      </c>
    </row>
    <row r="8053" spans="1:3" ht="15.75" customHeight="1" x14ac:dyDescent="0.2">
      <c r="A8053" t="s">
        <v>26990</v>
      </c>
      <c r="B8053" t="s">
        <v>26990</v>
      </c>
      <c r="C8053" t="s">
        <v>107341</v>
      </c>
    </row>
    <row r="8054" spans="1:3" ht="15.75" customHeight="1" x14ac:dyDescent="0.2">
      <c r="A8054" t="s">
        <v>26792</v>
      </c>
      <c r="B8054" t="s">
        <v>26792</v>
      </c>
      <c r="C8054" t="s">
        <v>107342</v>
      </c>
    </row>
    <row r="8055" spans="1:3" ht="15.75" customHeight="1" x14ac:dyDescent="0.2">
      <c r="A8055" t="s">
        <v>27308</v>
      </c>
      <c r="B8055" t="s">
        <v>27308</v>
      </c>
      <c r="C8055" t="s">
        <v>28</v>
      </c>
    </row>
    <row r="8056" spans="1:3" ht="15.75" customHeight="1" x14ac:dyDescent="0.2">
      <c r="A8056" t="s">
        <v>27329</v>
      </c>
      <c r="B8056">
        <v>1123125198</v>
      </c>
      <c r="C8056" t="s">
        <v>107343</v>
      </c>
    </row>
    <row r="8057" spans="1:3" ht="15.75" customHeight="1" x14ac:dyDescent="0.2">
      <c r="A8057" t="s">
        <v>27329</v>
      </c>
      <c r="B8057">
        <v>3189601178</v>
      </c>
      <c r="C8057" t="s">
        <v>107343</v>
      </c>
    </row>
    <row r="8058" spans="1:3" ht="15.75" customHeight="1" x14ac:dyDescent="0.2">
      <c r="A8058" t="s">
        <v>27329</v>
      </c>
      <c r="B8058">
        <v>2214301135</v>
      </c>
      <c r="C8058" t="s">
        <v>107343</v>
      </c>
    </row>
    <row r="8059" spans="1:3" ht="15.75" customHeight="1" x14ac:dyDescent="0.2">
      <c r="A8059" t="s">
        <v>27201</v>
      </c>
      <c r="B8059" t="s">
        <v>27201</v>
      </c>
      <c r="C8059" t="s">
        <v>107344</v>
      </c>
    </row>
    <row r="8060" spans="1:3" ht="15.75" customHeight="1" x14ac:dyDescent="0.2">
      <c r="A8060" t="s">
        <v>27235</v>
      </c>
      <c r="B8060" t="s">
        <v>27235</v>
      </c>
      <c r="C8060" t="s">
        <v>28</v>
      </c>
    </row>
    <row r="8061" spans="1:3" ht="15.75" customHeight="1" x14ac:dyDescent="0.2">
      <c r="A8061" t="s">
        <v>27115</v>
      </c>
      <c r="B8061" t="s">
        <v>27115</v>
      </c>
      <c r="C8061" t="s">
        <v>107345</v>
      </c>
    </row>
    <row r="8062" spans="1:3" ht="15.75" customHeight="1" x14ac:dyDescent="0.2">
      <c r="A8062" t="s">
        <v>27294</v>
      </c>
      <c r="B8062" t="s">
        <v>27294</v>
      </c>
      <c r="C8062" t="s">
        <v>107346</v>
      </c>
    </row>
    <row r="8063" spans="1:3" ht="15.75" customHeight="1" x14ac:dyDescent="0.2">
      <c r="A8063" t="s">
        <v>27151</v>
      </c>
      <c r="B8063" t="s">
        <v>27151</v>
      </c>
      <c r="C8063" t="s">
        <v>28</v>
      </c>
    </row>
    <row r="8064" spans="1:3" ht="15.75" customHeight="1" x14ac:dyDescent="0.2">
      <c r="A8064" t="s">
        <v>26948</v>
      </c>
      <c r="B8064" t="s">
        <v>26948</v>
      </c>
      <c r="C8064" t="s">
        <v>28</v>
      </c>
    </row>
    <row r="8065" spans="1:3" ht="15.75" customHeight="1" x14ac:dyDescent="0.2">
      <c r="A8065" t="s">
        <v>27069</v>
      </c>
      <c r="B8065" t="s">
        <v>27069</v>
      </c>
      <c r="C8065" t="s">
        <v>28</v>
      </c>
    </row>
    <row r="8066" spans="1:3" ht="15.75" customHeight="1" x14ac:dyDescent="0.2">
      <c r="A8066" t="s">
        <v>26754</v>
      </c>
      <c r="B8066" t="s">
        <v>26754</v>
      </c>
      <c r="C8066" t="s">
        <v>107347</v>
      </c>
    </row>
    <row r="8067" spans="1:3" ht="15.75" customHeight="1" x14ac:dyDescent="0.2">
      <c r="A8067" t="s">
        <v>27257</v>
      </c>
      <c r="B8067" t="s">
        <v>27257</v>
      </c>
      <c r="C8067" t="s">
        <v>107348</v>
      </c>
    </row>
    <row r="8068" spans="1:3" ht="15.75" customHeight="1" x14ac:dyDescent="0.2">
      <c r="A8068" t="s">
        <v>27355</v>
      </c>
      <c r="B8068" t="s">
        <v>27355</v>
      </c>
      <c r="C8068" t="s">
        <v>107349</v>
      </c>
    </row>
    <row r="8069" spans="1:3" ht="15.75" customHeight="1" x14ac:dyDescent="0.2">
      <c r="A8069" t="s">
        <v>26828</v>
      </c>
      <c r="B8069" t="s">
        <v>26828</v>
      </c>
      <c r="C8069" t="s">
        <v>107350</v>
      </c>
    </row>
    <row r="8070" spans="1:3" ht="15.75" customHeight="1" x14ac:dyDescent="0.2">
      <c r="A8070" t="s">
        <v>26916</v>
      </c>
      <c r="B8070" t="s">
        <v>26916</v>
      </c>
      <c r="C8070" t="s">
        <v>107351</v>
      </c>
    </row>
    <row r="8071" spans="1:3" ht="15.75" customHeight="1" x14ac:dyDescent="0.2">
      <c r="A8071" t="s">
        <v>26976</v>
      </c>
      <c r="B8071" t="s">
        <v>26976</v>
      </c>
      <c r="C8071" t="s">
        <v>107352</v>
      </c>
    </row>
    <row r="8072" spans="1:3" ht="15.75" customHeight="1" x14ac:dyDescent="0.2">
      <c r="A8072" t="s">
        <v>27334</v>
      </c>
      <c r="B8072" t="s">
        <v>27334</v>
      </c>
      <c r="C8072" t="s">
        <v>107353</v>
      </c>
    </row>
    <row r="8073" spans="1:3" ht="15.75" customHeight="1" x14ac:dyDescent="0.2">
      <c r="A8073" t="s">
        <v>27037</v>
      </c>
      <c r="B8073" t="s">
        <v>27037</v>
      </c>
      <c r="C8073" t="s">
        <v>107354</v>
      </c>
    </row>
    <row r="8074" spans="1:3" ht="15.75" customHeight="1" x14ac:dyDescent="0.2">
      <c r="A8074" t="s">
        <v>27250</v>
      </c>
      <c r="B8074" t="s">
        <v>27250</v>
      </c>
      <c r="C8074" t="s">
        <v>107355</v>
      </c>
    </row>
    <row r="8075" spans="1:3" ht="15.75" customHeight="1" x14ac:dyDescent="0.2">
      <c r="A8075" t="s">
        <v>27316</v>
      </c>
      <c r="B8075" t="s">
        <v>27316</v>
      </c>
      <c r="C8075" t="s">
        <v>107356</v>
      </c>
    </row>
    <row r="8076" spans="1:3" ht="15.75" customHeight="1" x14ac:dyDescent="0.2">
      <c r="A8076" t="s">
        <v>27208</v>
      </c>
      <c r="B8076" t="s">
        <v>27208</v>
      </c>
      <c r="C8076" t="s">
        <v>107357</v>
      </c>
    </row>
    <row r="8077" spans="1:3" ht="15.75" customHeight="1" x14ac:dyDescent="0.2">
      <c r="A8077" t="s">
        <v>27119</v>
      </c>
      <c r="B8077" t="s">
        <v>27119</v>
      </c>
      <c r="C8077" t="s">
        <v>107358</v>
      </c>
    </row>
    <row r="8078" spans="1:3" ht="15.75" customHeight="1" x14ac:dyDescent="0.2">
      <c r="A8078" t="s">
        <v>27361</v>
      </c>
      <c r="B8078" t="s">
        <v>27361</v>
      </c>
      <c r="C8078" t="s">
        <v>79963</v>
      </c>
    </row>
    <row r="8079" spans="1:3" ht="15.75" customHeight="1" x14ac:dyDescent="0.2">
      <c r="A8079" t="s">
        <v>27189</v>
      </c>
      <c r="B8079" t="s">
        <v>27189</v>
      </c>
      <c r="C8079" t="s">
        <v>107359</v>
      </c>
    </row>
    <row r="8080" spans="1:3" ht="15.75" customHeight="1" x14ac:dyDescent="0.2">
      <c r="A8080" t="s">
        <v>27396</v>
      </c>
      <c r="B8080">
        <v>1867663198</v>
      </c>
      <c r="C8080" t="s">
        <v>107360</v>
      </c>
    </row>
    <row r="8081" spans="1:3" ht="15.75" customHeight="1" x14ac:dyDescent="0.2">
      <c r="A8081" t="s">
        <v>27396</v>
      </c>
      <c r="B8081">
        <v>1291221140</v>
      </c>
      <c r="C8081" t="s">
        <v>107360</v>
      </c>
    </row>
    <row r="8082" spans="1:3" ht="15.75" customHeight="1" x14ac:dyDescent="0.2">
      <c r="A8082" t="s">
        <v>27262</v>
      </c>
      <c r="B8082" t="s">
        <v>27262</v>
      </c>
      <c r="C8082" t="s">
        <v>107361</v>
      </c>
    </row>
    <row r="8083" spans="1:3" ht="15.75" customHeight="1" x14ac:dyDescent="0.2">
      <c r="A8083" t="s">
        <v>27415</v>
      </c>
      <c r="B8083" t="s">
        <v>27415</v>
      </c>
      <c r="C8083" t="s">
        <v>107362</v>
      </c>
    </row>
    <row r="8084" spans="1:3" ht="15.75" customHeight="1" x14ac:dyDescent="0.2">
      <c r="A8084" t="s">
        <v>27283</v>
      </c>
      <c r="B8084">
        <v>1818133199</v>
      </c>
      <c r="C8084" t="s">
        <v>107363</v>
      </c>
    </row>
    <row r="8085" spans="1:3" ht="15.75" customHeight="1" x14ac:dyDescent="0.2">
      <c r="A8085" t="s">
        <v>27283</v>
      </c>
      <c r="B8085">
        <v>956165192</v>
      </c>
      <c r="C8085" t="s">
        <v>107364</v>
      </c>
    </row>
    <row r="8086" spans="1:3" ht="15.75" customHeight="1" x14ac:dyDescent="0.2">
      <c r="A8086" t="s">
        <v>27158</v>
      </c>
      <c r="B8086" t="s">
        <v>27158</v>
      </c>
      <c r="C8086" t="s">
        <v>107365</v>
      </c>
    </row>
    <row r="8087" spans="1:3" ht="15.75" customHeight="1" x14ac:dyDescent="0.2">
      <c r="A8087" t="s">
        <v>26935</v>
      </c>
      <c r="B8087" t="s">
        <v>26935</v>
      </c>
      <c r="C8087" t="s">
        <v>107366</v>
      </c>
    </row>
    <row r="8088" spans="1:3" ht="15.75" customHeight="1" x14ac:dyDescent="0.2">
      <c r="A8088" t="s">
        <v>27368</v>
      </c>
      <c r="B8088" t="s">
        <v>27368</v>
      </c>
      <c r="C8088" t="s">
        <v>107367</v>
      </c>
    </row>
    <row r="8089" spans="1:3" ht="15.75" customHeight="1" x14ac:dyDescent="0.2">
      <c r="A8089" t="s">
        <v>27408</v>
      </c>
      <c r="B8089" t="s">
        <v>27408</v>
      </c>
      <c r="C8089" t="s">
        <v>107368</v>
      </c>
    </row>
    <row r="8090" spans="1:3" ht="15.75" customHeight="1" x14ac:dyDescent="0.2">
      <c r="A8090" t="s">
        <v>26612</v>
      </c>
      <c r="B8090" t="s">
        <v>26612</v>
      </c>
      <c r="C8090" t="s">
        <v>107369</v>
      </c>
    </row>
    <row r="8091" spans="1:3" ht="15.75" customHeight="1" x14ac:dyDescent="0.2">
      <c r="A8091" t="s">
        <v>27442</v>
      </c>
      <c r="B8091" t="s">
        <v>27442</v>
      </c>
      <c r="C8091" t="s">
        <v>28</v>
      </c>
    </row>
    <row r="8092" spans="1:3" ht="15.75" customHeight="1" x14ac:dyDescent="0.2">
      <c r="A8092" t="s">
        <v>27242</v>
      </c>
      <c r="B8092">
        <v>264826140</v>
      </c>
      <c r="C8092" t="s">
        <v>107370</v>
      </c>
    </row>
    <row r="8093" spans="1:3" ht="15.75" customHeight="1" x14ac:dyDescent="0.2">
      <c r="A8093" t="s">
        <v>27242</v>
      </c>
      <c r="B8093">
        <v>6660012192</v>
      </c>
      <c r="C8093" t="s">
        <v>107371</v>
      </c>
    </row>
    <row r="8094" spans="1:3" ht="15.75" customHeight="1" x14ac:dyDescent="0.2">
      <c r="A8094" t="s">
        <v>27447</v>
      </c>
      <c r="B8094" t="s">
        <v>27447</v>
      </c>
      <c r="C8094" t="s">
        <v>107372</v>
      </c>
    </row>
    <row r="8095" spans="1:3" ht="15.75" customHeight="1" x14ac:dyDescent="0.2">
      <c r="A8095" t="s">
        <v>27288</v>
      </c>
      <c r="B8095" t="s">
        <v>27288</v>
      </c>
      <c r="C8095" t="s">
        <v>107373</v>
      </c>
    </row>
    <row r="8096" spans="1:3" ht="15.75" customHeight="1" x14ac:dyDescent="0.2">
      <c r="A8096" t="s">
        <v>26369</v>
      </c>
      <c r="B8096" t="s">
        <v>26369</v>
      </c>
      <c r="C8096" t="s">
        <v>107374</v>
      </c>
    </row>
    <row r="8097" spans="1:3" ht="15.75" customHeight="1" x14ac:dyDescent="0.2">
      <c r="A8097" t="s">
        <v>26776</v>
      </c>
      <c r="B8097" t="s">
        <v>26776</v>
      </c>
      <c r="C8097" t="s">
        <v>107375</v>
      </c>
    </row>
    <row r="8098" spans="1:3" ht="15.75" customHeight="1" x14ac:dyDescent="0.2">
      <c r="A8098" t="s">
        <v>27340</v>
      </c>
      <c r="B8098" t="s">
        <v>27340</v>
      </c>
      <c r="C8098" t="s">
        <v>107376</v>
      </c>
    </row>
    <row r="8099" spans="1:3" ht="15.75" customHeight="1" x14ac:dyDescent="0.2">
      <c r="A8099" t="s">
        <v>27460</v>
      </c>
      <c r="B8099" t="s">
        <v>27460</v>
      </c>
      <c r="C8099" t="s">
        <v>107377</v>
      </c>
    </row>
    <row r="8100" spans="1:3" ht="15.75" customHeight="1" x14ac:dyDescent="0.2">
      <c r="A8100" t="s">
        <v>27275</v>
      </c>
      <c r="B8100" t="s">
        <v>27275</v>
      </c>
      <c r="C8100" t="s">
        <v>107378</v>
      </c>
    </row>
    <row r="8101" spans="1:3" ht="15.75" customHeight="1" x14ac:dyDescent="0.2">
      <c r="A8101" t="s">
        <v>27321</v>
      </c>
      <c r="B8101" t="s">
        <v>27321</v>
      </c>
      <c r="C8101" t="s">
        <v>28</v>
      </c>
    </row>
    <row r="8102" spans="1:3" ht="15.75" customHeight="1" x14ac:dyDescent="0.2">
      <c r="A8102" t="s">
        <v>27383</v>
      </c>
      <c r="B8102" t="s">
        <v>27383</v>
      </c>
      <c r="C8102" t="s">
        <v>107379</v>
      </c>
    </row>
    <row r="8103" spans="1:3" ht="15.75" customHeight="1" x14ac:dyDescent="0.2">
      <c r="A8103" t="s">
        <v>27050</v>
      </c>
      <c r="B8103" t="s">
        <v>27050</v>
      </c>
      <c r="C8103" t="s">
        <v>105747</v>
      </c>
    </row>
    <row r="8104" spans="1:3" ht="15.75" customHeight="1" x14ac:dyDescent="0.2">
      <c r="A8104" t="s">
        <v>27493</v>
      </c>
      <c r="B8104" t="s">
        <v>27493</v>
      </c>
      <c r="C8104" t="s">
        <v>107380</v>
      </c>
    </row>
    <row r="8105" spans="1:3" ht="15.75" customHeight="1" x14ac:dyDescent="0.2">
      <c r="A8105" t="s">
        <v>27474</v>
      </c>
      <c r="B8105" t="s">
        <v>27474</v>
      </c>
      <c r="C8105" t="s">
        <v>107381</v>
      </c>
    </row>
    <row r="8106" spans="1:3" ht="15.75" customHeight="1" x14ac:dyDescent="0.2">
      <c r="A8106" t="s">
        <v>27401</v>
      </c>
      <c r="B8106" t="s">
        <v>27401</v>
      </c>
      <c r="C8106" t="s">
        <v>107382</v>
      </c>
    </row>
    <row r="8107" spans="1:3" ht="15.75" customHeight="1" x14ac:dyDescent="0.2">
      <c r="A8107" t="s">
        <v>26459</v>
      </c>
      <c r="B8107" t="s">
        <v>26459</v>
      </c>
      <c r="C8107" t="s">
        <v>107383</v>
      </c>
    </row>
    <row r="8108" spans="1:3" ht="15.75" customHeight="1" x14ac:dyDescent="0.2">
      <c r="A8108" t="s">
        <v>27426</v>
      </c>
      <c r="B8108" t="s">
        <v>27426</v>
      </c>
      <c r="C8108" t="s">
        <v>28</v>
      </c>
    </row>
    <row r="8109" spans="1:3" ht="15.75" customHeight="1" x14ac:dyDescent="0.2">
      <c r="A8109" t="s">
        <v>26739</v>
      </c>
      <c r="B8109" t="s">
        <v>26739</v>
      </c>
      <c r="C8109" t="s">
        <v>28</v>
      </c>
    </row>
    <row r="8110" spans="1:3" ht="15.75" customHeight="1" x14ac:dyDescent="0.2">
      <c r="A8110" t="s">
        <v>27481</v>
      </c>
      <c r="B8110">
        <v>46837582100</v>
      </c>
      <c r="C8110" t="s">
        <v>107384</v>
      </c>
    </row>
    <row r="8111" spans="1:3" ht="15.75" customHeight="1" x14ac:dyDescent="0.2">
      <c r="A8111" t="s">
        <v>26465</v>
      </c>
      <c r="B8111" t="s">
        <v>26465</v>
      </c>
      <c r="C8111" t="s">
        <v>28</v>
      </c>
    </row>
    <row r="8112" spans="1:3" ht="15.75" customHeight="1" x14ac:dyDescent="0.2">
      <c r="A8112" t="s">
        <v>27519</v>
      </c>
      <c r="B8112" t="s">
        <v>27519</v>
      </c>
      <c r="C8112" t="s">
        <v>79904</v>
      </c>
    </row>
    <row r="8113" spans="1:3" ht="15.75" customHeight="1" x14ac:dyDescent="0.2">
      <c r="A8113" t="s">
        <v>27466</v>
      </c>
      <c r="B8113" t="s">
        <v>27466</v>
      </c>
      <c r="C8113" t="s">
        <v>28</v>
      </c>
    </row>
    <row r="8114" spans="1:3" ht="15.75" customHeight="1" x14ac:dyDescent="0.2">
      <c r="A8114" t="s">
        <v>27487</v>
      </c>
      <c r="B8114" t="s">
        <v>27487</v>
      </c>
      <c r="C8114" t="s">
        <v>107385</v>
      </c>
    </row>
    <row r="8115" spans="1:3" ht="15.75" customHeight="1" x14ac:dyDescent="0.2">
      <c r="A8115" t="s">
        <v>27453</v>
      </c>
      <c r="B8115" t="s">
        <v>27453</v>
      </c>
      <c r="C8115" t="s">
        <v>28</v>
      </c>
    </row>
    <row r="8116" spans="1:3" ht="15.75" customHeight="1" x14ac:dyDescent="0.2">
      <c r="A8116" t="s">
        <v>26162</v>
      </c>
      <c r="B8116" t="s">
        <v>26162</v>
      </c>
      <c r="C8116" t="s">
        <v>28</v>
      </c>
    </row>
    <row r="8117" spans="1:3" ht="15.75" customHeight="1" x14ac:dyDescent="0.2">
      <c r="A8117" t="s">
        <v>27228</v>
      </c>
      <c r="B8117" t="s">
        <v>27228</v>
      </c>
      <c r="C8117" t="s">
        <v>28</v>
      </c>
    </row>
    <row r="8118" spans="1:3" ht="15.75" customHeight="1" x14ac:dyDescent="0.2">
      <c r="A8118" t="s">
        <v>27216</v>
      </c>
      <c r="B8118" t="s">
        <v>27216</v>
      </c>
      <c r="C8118" t="s">
        <v>107386</v>
      </c>
    </row>
    <row r="8119" spans="1:3" ht="15.75" customHeight="1" x14ac:dyDescent="0.2">
      <c r="A8119" t="s">
        <v>27499</v>
      </c>
      <c r="B8119" t="s">
        <v>27499</v>
      </c>
      <c r="C8119" t="s">
        <v>28</v>
      </c>
    </row>
    <row r="8120" spans="1:3" ht="15.75" customHeight="1" x14ac:dyDescent="0.2">
      <c r="A8120" t="s">
        <v>27349</v>
      </c>
      <c r="B8120" t="s">
        <v>27349</v>
      </c>
      <c r="C8120" t="s">
        <v>107387</v>
      </c>
    </row>
    <row r="8121" spans="1:3" ht="15.75" customHeight="1" x14ac:dyDescent="0.2">
      <c r="A8121" t="s">
        <v>27145</v>
      </c>
      <c r="B8121" t="s">
        <v>27145</v>
      </c>
      <c r="C8121" t="s">
        <v>107388</v>
      </c>
    </row>
    <row r="8122" spans="1:3" ht="15.75" customHeight="1" x14ac:dyDescent="0.2">
      <c r="A8122" t="s">
        <v>27389</v>
      </c>
      <c r="B8122" t="s">
        <v>27389</v>
      </c>
      <c r="C8122" t="s">
        <v>28</v>
      </c>
    </row>
    <row r="8123" spans="1:3" ht="15.75" customHeight="1" x14ac:dyDescent="0.2">
      <c r="A8123" t="s">
        <v>27092</v>
      </c>
      <c r="B8123" t="s">
        <v>27092</v>
      </c>
      <c r="C8123" t="s">
        <v>28</v>
      </c>
    </row>
    <row r="8124" spans="1:3" ht="15.75" customHeight="1" x14ac:dyDescent="0.2">
      <c r="A8124" t="s">
        <v>26969</v>
      </c>
      <c r="B8124" t="s">
        <v>26969</v>
      </c>
      <c r="C8124" t="s">
        <v>107389</v>
      </c>
    </row>
    <row r="8125" spans="1:3" ht="15.75" customHeight="1" x14ac:dyDescent="0.2">
      <c r="A8125" t="s">
        <v>27033</v>
      </c>
      <c r="B8125" t="s">
        <v>27033</v>
      </c>
      <c r="C8125" t="s">
        <v>107390</v>
      </c>
    </row>
    <row r="8126" spans="1:3" ht="15.75" customHeight="1" x14ac:dyDescent="0.2">
      <c r="A8126" t="s">
        <v>26996</v>
      </c>
      <c r="B8126" t="s">
        <v>26996</v>
      </c>
      <c r="C8126" t="s">
        <v>28</v>
      </c>
    </row>
    <row r="8127" spans="1:3" ht="15.75" customHeight="1" x14ac:dyDescent="0.2">
      <c r="A8127" t="s">
        <v>27375</v>
      </c>
      <c r="B8127" t="s">
        <v>27375</v>
      </c>
      <c r="C8127" t="s">
        <v>28</v>
      </c>
    </row>
    <row r="8128" spans="1:3" ht="15.75" customHeight="1" x14ac:dyDescent="0.2">
      <c r="A8128" t="s">
        <v>27105</v>
      </c>
      <c r="B8128" t="s">
        <v>27105</v>
      </c>
      <c r="C8128" t="s">
        <v>28</v>
      </c>
    </row>
    <row r="8129" spans="1:3" ht="15.75" customHeight="1" x14ac:dyDescent="0.2">
      <c r="A8129" t="s">
        <v>27506</v>
      </c>
      <c r="B8129" t="s">
        <v>27506</v>
      </c>
      <c r="C8129" t="s">
        <v>107391</v>
      </c>
    </row>
    <row r="8130" spans="1:3" ht="15.75" customHeight="1" x14ac:dyDescent="0.2">
      <c r="A8130" t="s">
        <v>27435</v>
      </c>
      <c r="B8130" t="s">
        <v>27435</v>
      </c>
      <c r="C8130" t="s">
        <v>28</v>
      </c>
    </row>
    <row r="8131" spans="1:3" ht="15.75" customHeight="1" x14ac:dyDescent="0.2">
      <c r="A8131" t="s">
        <v>27063</v>
      </c>
      <c r="B8131" t="s">
        <v>27063</v>
      </c>
      <c r="C8131" t="s">
        <v>107392</v>
      </c>
    </row>
    <row r="8132" spans="1:3" ht="15.75" customHeight="1" x14ac:dyDescent="0.2">
      <c r="A8132" t="s">
        <v>27269</v>
      </c>
      <c r="B8132" t="s">
        <v>27269</v>
      </c>
      <c r="C8132" t="s">
        <v>28</v>
      </c>
    </row>
    <row r="8133" spans="1:3" ht="15.75" customHeight="1" x14ac:dyDescent="0.2">
      <c r="A8133" t="s">
        <v>27513</v>
      </c>
      <c r="B8133" t="s">
        <v>27513</v>
      </c>
      <c r="C8133" t="s">
        <v>28</v>
      </c>
    </row>
    <row r="8134" spans="1:3" ht="15.75" customHeight="1" x14ac:dyDescent="0.2">
      <c r="A8134" t="s">
        <v>27529</v>
      </c>
      <c r="B8134" t="s">
        <v>27529</v>
      </c>
      <c r="C8134" t="s">
        <v>28</v>
      </c>
    </row>
    <row r="8135" spans="1:3" ht="15.75" customHeight="1" x14ac:dyDescent="0.2">
      <c r="A8135" t="s">
        <v>23406</v>
      </c>
      <c r="B8135" t="s">
        <v>23406</v>
      </c>
      <c r="C8135" t="s">
        <v>77029</v>
      </c>
    </row>
    <row r="8136" spans="1:3" ht="15.75" customHeight="1" x14ac:dyDescent="0.2">
      <c r="A8136" t="s">
        <v>21838</v>
      </c>
      <c r="B8136" t="s">
        <v>21838</v>
      </c>
      <c r="C8136" t="s">
        <v>107393</v>
      </c>
    </row>
    <row r="8137" spans="1:3" ht="15.75" customHeight="1" x14ac:dyDescent="0.2">
      <c r="A8137" t="s">
        <v>22166</v>
      </c>
      <c r="B8137" t="s">
        <v>22166</v>
      </c>
      <c r="C8137" t="s">
        <v>107394</v>
      </c>
    </row>
    <row r="8138" spans="1:3" ht="15.75" customHeight="1" x14ac:dyDescent="0.2">
      <c r="A8138" t="s">
        <v>18301</v>
      </c>
      <c r="B8138" t="s">
        <v>18301</v>
      </c>
      <c r="C8138" t="s">
        <v>107395</v>
      </c>
    </row>
    <row r="8139" spans="1:3" ht="15.75" customHeight="1" x14ac:dyDescent="0.2">
      <c r="A8139" t="s">
        <v>18176</v>
      </c>
      <c r="B8139" t="s">
        <v>18176</v>
      </c>
      <c r="C8139" t="s">
        <v>28</v>
      </c>
    </row>
    <row r="8140" spans="1:3" ht="15.75" customHeight="1" x14ac:dyDescent="0.2">
      <c r="A8140" t="s">
        <v>20725</v>
      </c>
      <c r="B8140" t="s">
        <v>20725</v>
      </c>
      <c r="C8140" t="s">
        <v>107396</v>
      </c>
    </row>
    <row r="8141" spans="1:3" ht="15.75" customHeight="1" x14ac:dyDescent="0.2">
      <c r="A8141" t="s">
        <v>22335</v>
      </c>
      <c r="B8141" t="s">
        <v>22335</v>
      </c>
      <c r="C8141" t="s">
        <v>107397</v>
      </c>
    </row>
    <row r="8142" spans="1:3" ht="15.75" customHeight="1" x14ac:dyDescent="0.2">
      <c r="A8142" t="s">
        <v>22215</v>
      </c>
      <c r="B8142" t="s">
        <v>22215</v>
      </c>
      <c r="C8142" t="s">
        <v>107398</v>
      </c>
    </row>
    <row r="8143" spans="1:3" ht="15.75" customHeight="1" x14ac:dyDescent="0.2">
      <c r="A8143" t="s">
        <v>21552</v>
      </c>
      <c r="B8143" t="s">
        <v>21552</v>
      </c>
      <c r="C8143" t="s">
        <v>107399</v>
      </c>
    </row>
    <row r="8144" spans="1:3" ht="15.75" customHeight="1" x14ac:dyDescent="0.2">
      <c r="A8144" t="s">
        <v>22171</v>
      </c>
      <c r="B8144" t="s">
        <v>22171</v>
      </c>
      <c r="C8144" t="s">
        <v>107400</v>
      </c>
    </row>
    <row r="8145" spans="1:3" ht="15.75" customHeight="1" x14ac:dyDescent="0.2">
      <c r="A8145" t="s">
        <v>24448</v>
      </c>
      <c r="B8145" t="s">
        <v>24448</v>
      </c>
      <c r="C8145" t="s">
        <v>107401</v>
      </c>
    </row>
    <row r="8146" spans="1:3" ht="15.75" customHeight="1" x14ac:dyDescent="0.2">
      <c r="A8146" t="s">
        <v>18207</v>
      </c>
      <c r="B8146" t="s">
        <v>18207</v>
      </c>
      <c r="C8146" t="s">
        <v>107402</v>
      </c>
    </row>
    <row r="8147" spans="1:3" ht="15.75" customHeight="1" x14ac:dyDescent="0.2">
      <c r="A8147" t="s">
        <v>24252</v>
      </c>
      <c r="B8147" t="s">
        <v>24252</v>
      </c>
      <c r="C8147" t="s">
        <v>107403</v>
      </c>
    </row>
    <row r="8148" spans="1:3" ht="15.75" customHeight="1" x14ac:dyDescent="0.2">
      <c r="A8148" t="s">
        <v>22473</v>
      </c>
      <c r="B8148" t="s">
        <v>22473</v>
      </c>
      <c r="C8148" t="s">
        <v>107404</v>
      </c>
    </row>
    <row r="8149" spans="1:3" ht="15.75" customHeight="1" x14ac:dyDescent="0.2">
      <c r="A8149" t="s">
        <v>20206</v>
      </c>
      <c r="B8149" t="s">
        <v>20206</v>
      </c>
      <c r="C8149" t="s">
        <v>107405</v>
      </c>
    </row>
    <row r="8150" spans="1:3" ht="15.75" customHeight="1" x14ac:dyDescent="0.2">
      <c r="A8150" t="s">
        <v>24058</v>
      </c>
      <c r="B8150" t="s">
        <v>24058</v>
      </c>
      <c r="C8150" t="s">
        <v>107406</v>
      </c>
    </row>
    <row r="8151" spans="1:3" ht="15.75" customHeight="1" x14ac:dyDescent="0.2">
      <c r="A8151" t="s">
        <v>22722</v>
      </c>
      <c r="B8151">
        <v>4764611627</v>
      </c>
      <c r="C8151" t="s">
        <v>107407</v>
      </c>
    </row>
    <row r="8152" spans="1:3" ht="15.75" customHeight="1" x14ac:dyDescent="0.2">
      <c r="A8152" t="s">
        <v>18233</v>
      </c>
      <c r="B8152" t="s">
        <v>18233</v>
      </c>
      <c r="C8152" t="s">
        <v>107408</v>
      </c>
    </row>
    <row r="8153" spans="1:3" ht="15.75" customHeight="1" x14ac:dyDescent="0.2">
      <c r="A8153" t="s">
        <v>24011</v>
      </c>
      <c r="B8153" t="s">
        <v>24011</v>
      </c>
      <c r="C8153" t="s">
        <v>107409</v>
      </c>
    </row>
    <row r="8154" spans="1:3" ht="15.75" customHeight="1" x14ac:dyDescent="0.2">
      <c r="A8154" t="s">
        <v>21141</v>
      </c>
      <c r="B8154" t="s">
        <v>21141</v>
      </c>
      <c r="C8154" t="s">
        <v>107410</v>
      </c>
    </row>
    <row r="8155" spans="1:3" ht="15.75" customHeight="1" x14ac:dyDescent="0.2">
      <c r="A8155" t="s">
        <v>22038</v>
      </c>
      <c r="B8155" t="s">
        <v>22038</v>
      </c>
      <c r="C8155" t="s">
        <v>107411</v>
      </c>
    </row>
    <row r="8156" spans="1:3" ht="15.75" customHeight="1" x14ac:dyDescent="0.2">
      <c r="A8156" t="s">
        <v>22406</v>
      </c>
      <c r="B8156" t="s">
        <v>22406</v>
      </c>
      <c r="C8156" t="s">
        <v>107412</v>
      </c>
    </row>
    <row r="8157" spans="1:3" ht="15.75" customHeight="1" x14ac:dyDescent="0.2">
      <c r="A8157" t="s">
        <v>22021</v>
      </c>
      <c r="B8157" t="s">
        <v>22021</v>
      </c>
      <c r="C8157" t="s">
        <v>107413</v>
      </c>
    </row>
    <row r="8158" spans="1:3" ht="15.75" customHeight="1" x14ac:dyDescent="0.2">
      <c r="A8158" t="s">
        <v>21521</v>
      </c>
      <c r="B8158" t="s">
        <v>21521</v>
      </c>
      <c r="C8158" t="s">
        <v>107414</v>
      </c>
    </row>
    <row r="8159" spans="1:3" ht="15.75" customHeight="1" x14ac:dyDescent="0.2">
      <c r="A8159" t="s">
        <v>21945</v>
      </c>
      <c r="B8159" t="s">
        <v>21945</v>
      </c>
      <c r="C8159" t="s">
        <v>107415</v>
      </c>
    </row>
    <row r="8160" spans="1:3" ht="15.75" customHeight="1" x14ac:dyDescent="0.2">
      <c r="A8160" t="s">
        <v>21581</v>
      </c>
      <c r="B8160" t="s">
        <v>21581</v>
      </c>
      <c r="C8160" t="s">
        <v>107416</v>
      </c>
    </row>
    <row r="8161" spans="1:3" ht="15.75" customHeight="1" x14ac:dyDescent="0.2">
      <c r="A8161" t="s">
        <v>22265</v>
      </c>
      <c r="B8161" t="s">
        <v>22265</v>
      </c>
      <c r="C8161" t="s">
        <v>107417</v>
      </c>
    </row>
    <row r="8162" spans="1:3" ht="15.75" customHeight="1" x14ac:dyDescent="0.2">
      <c r="A8162" t="s">
        <v>22502</v>
      </c>
      <c r="B8162">
        <v>70030374677</v>
      </c>
      <c r="C8162" t="s">
        <v>107418</v>
      </c>
    </row>
    <row r="8163" spans="1:3" ht="15.75" customHeight="1" x14ac:dyDescent="0.2">
      <c r="A8163" t="s">
        <v>22502</v>
      </c>
      <c r="B8163">
        <v>33380139653</v>
      </c>
      <c r="C8163" t="s">
        <v>107419</v>
      </c>
    </row>
    <row r="8164" spans="1:3" ht="15.75" customHeight="1" x14ac:dyDescent="0.2">
      <c r="A8164" t="s">
        <v>22502</v>
      </c>
      <c r="B8164">
        <v>11120018676</v>
      </c>
      <c r="C8164" t="s">
        <v>107420</v>
      </c>
    </row>
    <row r="8165" spans="1:3" ht="15.75" customHeight="1" x14ac:dyDescent="0.2">
      <c r="A8165" t="s">
        <v>21501</v>
      </c>
      <c r="B8165" t="s">
        <v>21501</v>
      </c>
      <c r="C8165" t="s">
        <v>107421</v>
      </c>
    </row>
    <row r="8166" spans="1:3" ht="15.75" customHeight="1" x14ac:dyDescent="0.2">
      <c r="A8166" t="s">
        <v>22162</v>
      </c>
      <c r="B8166" t="s">
        <v>22162</v>
      </c>
      <c r="C8166" t="s">
        <v>107422</v>
      </c>
    </row>
    <row r="8167" spans="1:3" ht="15.75" customHeight="1" x14ac:dyDescent="0.2">
      <c r="A8167" t="s">
        <v>22075</v>
      </c>
      <c r="B8167" t="s">
        <v>22075</v>
      </c>
      <c r="C8167" t="s">
        <v>107423</v>
      </c>
    </row>
    <row r="8168" spans="1:3" ht="15.75" customHeight="1" x14ac:dyDescent="0.2">
      <c r="A8168" t="s">
        <v>23072</v>
      </c>
      <c r="B8168" t="s">
        <v>23072</v>
      </c>
      <c r="C8168" t="s">
        <v>107424</v>
      </c>
    </row>
    <row r="8169" spans="1:3" ht="15.75" customHeight="1" x14ac:dyDescent="0.2">
      <c r="A8169" t="s">
        <v>21814</v>
      </c>
      <c r="B8169" t="s">
        <v>21814</v>
      </c>
      <c r="C8169" t="s">
        <v>107425</v>
      </c>
    </row>
    <row r="8170" spans="1:3" ht="15.75" customHeight="1" x14ac:dyDescent="0.2">
      <c r="A8170" t="s">
        <v>21827</v>
      </c>
      <c r="B8170" t="s">
        <v>21827</v>
      </c>
      <c r="C8170" t="s">
        <v>107426</v>
      </c>
    </row>
    <row r="8171" spans="1:3" ht="15.75" customHeight="1" x14ac:dyDescent="0.2">
      <c r="A8171" t="s">
        <v>22627</v>
      </c>
      <c r="B8171" t="s">
        <v>22627</v>
      </c>
      <c r="C8171" t="s">
        <v>107427</v>
      </c>
    </row>
    <row r="8172" spans="1:3" ht="15.75" customHeight="1" x14ac:dyDescent="0.2">
      <c r="A8172" t="s">
        <v>22032</v>
      </c>
      <c r="B8172" t="s">
        <v>22032</v>
      </c>
      <c r="C8172" t="s">
        <v>107428</v>
      </c>
    </row>
    <row r="8173" spans="1:3" ht="15.75" customHeight="1" x14ac:dyDescent="0.2">
      <c r="A8173" t="s">
        <v>22245</v>
      </c>
      <c r="B8173" t="s">
        <v>22245</v>
      </c>
      <c r="C8173" t="s">
        <v>107429</v>
      </c>
    </row>
    <row r="8174" spans="1:3" ht="15.75" customHeight="1" x14ac:dyDescent="0.2">
      <c r="A8174" t="s">
        <v>21664</v>
      </c>
      <c r="B8174" t="s">
        <v>21664</v>
      </c>
      <c r="C8174" t="s">
        <v>107430</v>
      </c>
    </row>
    <row r="8175" spans="1:3" ht="15.75" customHeight="1" x14ac:dyDescent="0.2">
      <c r="A8175" t="s">
        <v>22478</v>
      </c>
      <c r="B8175" t="s">
        <v>22478</v>
      </c>
      <c r="C8175" t="s">
        <v>107431</v>
      </c>
    </row>
    <row r="8176" spans="1:3" ht="15.75" customHeight="1" x14ac:dyDescent="0.2">
      <c r="A8176" t="s">
        <v>21832</v>
      </c>
      <c r="B8176" t="s">
        <v>21832</v>
      </c>
      <c r="C8176" t="s">
        <v>107432</v>
      </c>
    </row>
    <row r="8177" spans="1:3" ht="15.75" customHeight="1" x14ac:dyDescent="0.2">
      <c r="A8177" t="s">
        <v>21383</v>
      </c>
      <c r="B8177" t="s">
        <v>21383</v>
      </c>
      <c r="C8177" t="s">
        <v>107433</v>
      </c>
    </row>
    <row r="8178" spans="1:3" ht="15.75" customHeight="1" x14ac:dyDescent="0.2">
      <c r="A8178" t="s">
        <v>21707</v>
      </c>
      <c r="B8178" t="s">
        <v>21707</v>
      </c>
      <c r="C8178" t="s">
        <v>107434</v>
      </c>
    </row>
    <row r="8179" spans="1:3" ht="15.75" customHeight="1" x14ac:dyDescent="0.2">
      <c r="A8179" t="s">
        <v>18660</v>
      </c>
      <c r="B8179" t="s">
        <v>18660</v>
      </c>
      <c r="C8179" t="s">
        <v>107435</v>
      </c>
    </row>
    <row r="8180" spans="1:3" ht="15.75" customHeight="1" x14ac:dyDescent="0.2">
      <c r="A8180" t="s">
        <v>23240</v>
      </c>
      <c r="B8180" t="s">
        <v>23240</v>
      </c>
      <c r="C8180" t="s">
        <v>107436</v>
      </c>
    </row>
    <row r="8181" spans="1:3" ht="15.75" customHeight="1" x14ac:dyDescent="0.2">
      <c r="A8181" t="s">
        <v>21296</v>
      </c>
      <c r="B8181" t="s">
        <v>21296</v>
      </c>
      <c r="C8181" t="s">
        <v>107437</v>
      </c>
    </row>
    <row r="8182" spans="1:3" ht="15.75" customHeight="1" x14ac:dyDescent="0.2">
      <c r="A8182" t="s">
        <v>23707</v>
      </c>
      <c r="B8182" t="s">
        <v>23707</v>
      </c>
      <c r="C8182" t="s">
        <v>107438</v>
      </c>
    </row>
    <row r="8183" spans="1:3" ht="15.75" customHeight="1" x14ac:dyDescent="0.2">
      <c r="A8183" t="s">
        <v>23939</v>
      </c>
      <c r="B8183" t="s">
        <v>23939</v>
      </c>
      <c r="C8183" t="s">
        <v>107439</v>
      </c>
    </row>
    <row r="8184" spans="1:3" ht="15.75" customHeight="1" x14ac:dyDescent="0.2">
      <c r="A8184" t="s">
        <v>21320</v>
      </c>
      <c r="B8184">
        <v>14860864620</v>
      </c>
      <c r="C8184" t="s">
        <v>107440</v>
      </c>
    </row>
    <row r="8185" spans="1:3" ht="15.75" customHeight="1" x14ac:dyDescent="0.2">
      <c r="A8185" t="s">
        <v>23873</v>
      </c>
      <c r="B8185" t="s">
        <v>23873</v>
      </c>
      <c r="C8185" t="s">
        <v>107441</v>
      </c>
    </row>
    <row r="8186" spans="1:3" ht="15.75" customHeight="1" x14ac:dyDescent="0.2">
      <c r="A8186" t="s">
        <v>23283</v>
      </c>
      <c r="B8186" t="s">
        <v>23283</v>
      </c>
      <c r="C8186" t="s">
        <v>107442</v>
      </c>
    </row>
    <row r="8187" spans="1:3" ht="15.75" customHeight="1" x14ac:dyDescent="0.2">
      <c r="A8187" t="s">
        <v>21911</v>
      </c>
      <c r="B8187" t="s">
        <v>21911</v>
      </c>
      <c r="C8187" t="s">
        <v>107443</v>
      </c>
    </row>
    <row r="8188" spans="1:3" ht="15.75" customHeight="1" x14ac:dyDescent="0.2">
      <c r="A8188" t="s">
        <v>23363</v>
      </c>
      <c r="B8188" t="s">
        <v>23363</v>
      </c>
      <c r="C8188" t="s">
        <v>107444</v>
      </c>
    </row>
    <row r="8189" spans="1:3" ht="15.75" customHeight="1" x14ac:dyDescent="0.2">
      <c r="A8189" t="s">
        <v>23206</v>
      </c>
      <c r="B8189" t="s">
        <v>23206</v>
      </c>
      <c r="C8189" t="s">
        <v>107445</v>
      </c>
    </row>
    <row r="8190" spans="1:3" ht="15.75" customHeight="1" x14ac:dyDescent="0.2">
      <c r="A8190" t="s">
        <v>18172</v>
      </c>
      <c r="B8190" t="s">
        <v>18172</v>
      </c>
      <c r="C8190" t="s">
        <v>107446</v>
      </c>
    </row>
    <row r="8191" spans="1:3" ht="15.75" customHeight="1" x14ac:dyDescent="0.2">
      <c r="A8191" t="s">
        <v>21424</v>
      </c>
      <c r="B8191" t="s">
        <v>21424</v>
      </c>
      <c r="C8191" t="s">
        <v>107447</v>
      </c>
    </row>
    <row r="8192" spans="1:3" ht="15.75" customHeight="1" x14ac:dyDescent="0.2">
      <c r="A8192" t="s">
        <v>22491</v>
      </c>
      <c r="B8192" t="s">
        <v>22491</v>
      </c>
      <c r="C8192" t="s">
        <v>107448</v>
      </c>
    </row>
    <row r="8193" spans="1:3" ht="15.75" customHeight="1" x14ac:dyDescent="0.2">
      <c r="A8193" t="s">
        <v>22211</v>
      </c>
      <c r="B8193" t="s">
        <v>22211</v>
      </c>
      <c r="C8193" t="s">
        <v>107449</v>
      </c>
    </row>
    <row r="8194" spans="1:3" ht="15.75" customHeight="1" x14ac:dyDescent="0.2">
      <c r="A8194" t="s">
        <v>23482</v>
      </c>
      <c r="B8194" t="s">
        <v>23482</v>
      </c>
      <c r="C8194" t="s">
        <v>77105</v>
      </c>
    </row>
    <row r="8195" spans="1:3" ht="15.75" customHeight="1" x14ac:dyDescent="0.2">
      <c r="A8195" t="s">
        <v>22853</v>
      </c>
      <c r="B8195" t="s">
        <v>22853</v>
      </c>
      <c r="C8195" t="s">
        <v>107450</v>
      </c>
    </row>
    <row r="8196" spans="1:3" ht="15.75" customHeight="1" x14ac:dyDescent="0.2">
      <c r="A8196" t="s">
        <v>22151</v>
      </c>
      <c r="B8196" t="s">
        <v>22151</v>
      </c>
      <c r="C8196" t="s">
        <v>107451</v>
      </c>
    </row>
    <row r="8197" spans="1:3" ht="15.75" customHeight="1" x14ac:dyDescent="0.2">
      <c r="A8197" t="s">
        <v>21789</v>
      </c>
      <c r="B8197" t="s">
        <v>21789</v>
      </c>
      <c r="C8197" t="s">
        <v>107452</v>
      </c>
    </row>
    <row r="8198" spans="1:3" ht="15.75" customHeight="1" x14ac:dyDescent="0.2">
      <c r="A8198" t="s">
        <v>24216</v>
      </c>
      <c r="B8198" t="s">
        <v>24216</v>
      </c>
      <c r="C8198" t="s">
        <v>107453</v>
      </c>
    </row>
    <row r="8199" spans="1:3" ht="15.75" customHeight="1" x14ac:dyDescent="0.2">
      <c r="A8199" t="s">
        <v>22966</v>
      </c>
      <c r="B8199" t="s">
        <v>22966</v>
      </c>
      <c r="C8199" t="s">
        <v>77056</v>
      </c>
    </row>
    <row r="8200" spans="1:3" ht="15.75" customHeight="1" x14ac:dyDescent="0.2">
      <c r="A8200" t="s">
        <v>20269</v>
      </c>
      <c r="B8200" t="s">
        <v>20269</v>
      </c>
      <c r="C8200" t="s">
        <v>28</v>
      </c>
    </row>
    <row r="8201" spans="1:3" ht="15.75" customHeight="1" x14ac:dyDescent="0.2">
      <c r="A8201" t="s">
        <v>23661</v>
      </c>
      <c r="B8201" t="s">
        <v>23661</v>
      </c>
      <c r="C8201" t="s">
        <v>107454</v>
      </c>
    </row>
    <row r="8202" spans="1:3" ht="15.75" customHeight="1" x14ac:dyDescent="0.2">
      <c r="A8202" t="s">
        <v>22125</v>
      </c>
      <c r="B8202" t="s">
        <v>22125</v>
      </c>
      <c r="C8202" t="s">
        <v>107455</v>
      </c>
    </row>
    <row r="8203" spans="1:3" ht="15.75" customHeight="1" x14ac:dyDescent="0.2">
      <c r="A8203" t="s">
        <v>23900</v>
      </c>
      <c r="B8203" t="s">
        <v>23900</v>
      </c>
      <c r="C8203" t="s">
        <v>107456</v>
      </c>
    </row>
    <row r="8204" spans="1:3" ht="15.75" customHeight="1" x14ac:dyDescent="0.2">
      <c r="A8204" t="s">
        <v>22430</v>
      </c>
      <c r="B8204" t="s">
        <v>22430</v>
      </c>
      <c r="C8204" t="s">
        <v>107457</v>
      </c>
    </row>
    <row r="8205" spans="1:3" ht="15.75" customHeight="1" x14ac:dyDescent="0.2">
      <c r="A8205" t="s">
        <v>23922</v>
      </c>
      <c r="B8205" t="s">
        <v>23922</v>
      </c>
      <c r="C8205" t="s">
        <v>107458</v>
      </c>
    </row>
    <row r="8206" spans="1:3" ht="15.75" customHeight="1" x14ac:dyDescent="0.2">
      <c r="A8206" t="s">
        <v>22080</v>
      </c>
      <c r="B8206" t="s">
        <v>22080</v>
      </c>
      <c r="C8206" t="s">
        <v>107459</v>
      </c>
    </row>
    <row r="8207" spans="1:3" ht="15.75" customHeight="1" x14ac:dyDescent="0.2">
      <c r="A8207" t="s">
        <v>22417</v>
      </c>
      <c r="B8207" t="s">
        <v>22417</v>
      </c>
      <c r="C8207" t="s">
        <v>107460</v>
      </c>
    </row>
    <row r="8208" spans="1:3" ht="15.75" customHeight="1" x14ac:dyDescent="0.2">
      <c r="A8208" t="s">
        <v>22891</v>
      </c>
      <c r="B8208" t="s">
        <v>22891</v>
      </c>
      <c r="C8208" t="s">
        <v>107461</v>
      </c>
    </row>
    <row r="8209" spans="1:3" ht="15.75" customHeight="1" x14ac:dyDescent="0.2">
      <c r="A8209" t="s">
        <v>21069</v>
      </c>
      <c r="B8209" t="s">
        <v>21069</v>
      </c>
      <c r="C8209" t="s">
        <v>107462</v>
      </c>
    </row>
    <row r="8210" spans="1:3" ht="15.75" customHeight="1" x14ac:dyDescent="0.2">
      <c r="A8210" t="s">
        <v>20503</v>
      </c>
      <c r="B8210" t="s">
        <v>20503</v>
      </c>
      <c r="C8210" t="s">
        <v>107463</v>
      </c>
    </row>
    <row r="8211" spans="1:3" ht="15.75" customHeight="1" x14ac:dyDescent="0.2">
      <c r="A8211" t="s">
        <v>20944</v>
      </c>
      <c r="B8211" t="s">
        <v>20944</v>
      </c>
      <c r="C8211" t="s">
        <v>107464</v>
      </c>
    </row>
    <row r="8212" spans="1:3" ht="15.75" customHeight="1" x14ac:dyDescent="0.2">
      <c r="A8212" t="s">
        <v>22389</v>
      </c>
      <c r="B8212" t="s">
        <v>22389</v>
      </c>
      <c r="C8212" t="s">
        <v>107465</v>
      </c>
    </row>
    <row r="8213" spans="1:3" ht="15.75" customHeight="1" x14ac:dyDescent="0.2">
      <c r="A8213" t="s">
        <v>21892</v>
      </c>
      <c r="B8213" t="s">
        <v>21892</v>
      </c>
      <c r="C8213" t="s">
        <v>107466</v>
      </c>
    </row>
    <row r="8214" spans="1:3" ht="15.75" customHeight="1" x14ac:dyDescent="0.2">
      <c r="A8214" t="s">
        <v>23317</v>
      </c>
      <c r="B8214" t="s">
        <v>23317</v>
      </c>
      <c r="C8214" t="s">
        <v>107467</v>
      </c>
    </row>
    <row r="8215" spans="1:3" ht="15.75" customHeight="1" x14ac:dyDescent="0.2">
      <c r="A8215" t="s">
        <v>24430</v>
      </c>
      <c r="B8215" t="s">
        <v>24430</v>
      </c>
      <c r="C8215" t="s">
        <v>107468</v>
      </c>
    </row>
    <row r="8216" spans="1:3" ht="15.75" customHeight="1" x14ac:dyDescent="0.2">
      <c r="A8216" t="s">
        <v>24201</v>
      </c>
      <c r="B8216" t="s">
        <v>24201</v>
      </c>
      <c r="C8216" t="s">
        <v>107469</v>
      </c>
    </row>
    <row r="8217" spans="1:3" ht="15.75" customHeight="1" x14ac:dyDescent="0.2">
      <c r="A8217" t="s">
        <v>24409</v>
      </c>
      <c r="B8217" t="s">
        <v>24409</v>
      </c>
      <c r="C8217" t="s">
        <v>107470</v>
      </c>
    </row>
    <row r="8218" spans="1:3" ht="15.75" customHeight="1" x14ac:dyDescent="0.2">
      <c r="A8218" t="s">
        <v>22241</v>
      </c>
      <c r="B8218" t="s">
        <v>22241</v>
      </c>
      <c r="C8218" t="s">
        <v>77235</v>
      </c>
    </row>
    <row r="8219" spans="1:3" ht="15.75" customHeight="1" x14ac:dyDescent="0.2">
      <c r="A8219" t="s">
        <v>21938</v>
      </c>
      <c r="B8219" t="s">
        <v>21938</v>
      </c>
      <c r="C8219" t="s">
        <v>107471</v>
      </c>
    </row>
    <row r="8220" spans="1:3" ht="15.75" customHeight="1" x14ac:dyDescent="0.2">
      <c r="A8220" t="s">
        <v>22485</v>
      </c>
      <c r="B8220" t="s">
        <v>22485</v>
      </c>
      <c r="C8220" t="s">
        <v>107472</v>
      </c>
    </row>
    <row r="8221" spans="1:3" ht="15.75" customHeight="1" x14ac:dyDescent="0.2">
      <c r="A8221" t="s">
        <v>22570</v>
      </c>
      <c r="B8221" t="s">
        <v>22570</v>
      </c>
      <c r="C8221" t="s">
        <v>107473</v>
      </c>
    </row>
    <row r="8222" spans="1:3" ht="15.75" customHeight="1" x14ac:dyDescent="0.2">
      <c r="A8222" t="s">
        <v>24300</v>
      </c>
      <c r="B8222" t="s">
        <v>24300</v>
      </c>
      <c r="C8222" t="s">
        <v>77251</v>
      </c>
    </row>
    <row r="8223" spans="1:3" ht="15.75" customHeight="1" x14ac:dyDescent="0.2">
      <c r="A8223" t="s">
        <v>21235</v>
      </c>
      <c r="B8223" t="s">
        <v>21235</v>
      </c>
      <c r="C8223" t="s">
        <v>107474</v>
      </c>
    </row>
    <row r="8224" spans="1:3" ht="15.75" customHeight="1" x14ac:dyDescent="0.2">
      <c r="A8224" t="s">
        <v>22129</v>
      </c>
      <c r="B8224" t="s">
        <v>22129</v>
      </c>
      <c r="C8224" t="s">
        <v>107475</v>
      </c>
    </row>
    <row r="8225" spans="1:3" ht="15.75" customHeight="1" x14ac:dyDescent="0.2">
      <c r="A8225" t="s">
        <v>22533</v>
      </c>
      <c r="B8225" t="s">
        <v>22533</v>
      </c>
      <c r="C8225" t="s">
        <v>107476</v>
      </c>
    </row>
    <row r="8226" spans="1:3" ht="15.75" customHeight="1" x14ac:dyDescent="0.2">
      <c r="A8226" t="s">
        <v>21677</v>
      </c>
      <c r="B8226" t="s">
        <v>21677</v>
      </c>
      <c r="C8226" t="s">
        <v>107477</v>
      </c>
    </row>
    <row r="8227" spans="1:3" ht="15.75" customHeight="1" x14ac:dyDescent="0.2">
      <c r="A8227" t="s">
        <v>23145</v>
      </c>
      <c r="B8227" t="s">
        <v>23145</v>
      </c>
      <c r="C8227" t="s">
        <v>107478</v>
      </c>
    </row>
    <row r="8228" spans="1:3" ht="15.75" customHeight="1" x14ac:dyDescent="0.2">
      <c r="A8228" t="s">
        <v>22730</v>
      </c>
      <c r="B8228" t="s">
        <v>22730</v>
      </c>
      <c r="C8228" t="s">
        <v>107479</v>
      </c>
    </row>
    <row r="8229" spans="1:3" ht="15.75" customHeight="1" x14ac:dyDescent="0.2">
      <c r="A8229" t="s">
        <v>21291</v>
      </c>
      <c r="B8229" t="s">
        <v>21291</v>
      </c>
      <c r="C8229" t="s">
        <v>107480</v>
      </c>
    </row>
    <row r="8230" spans="1:3" ht="15.75" customHeight="1" x14ac:dyDescent="0.2">
      <c r="A8230" t="s">
        <v>23194</v>
      </c>
      <c r="B8230" t="s">
        <v>23194</v>
      </c>
      <c r="C8230" t="s">
        <v>107481</v>
      </c>
    </row>
    <row r="8231" spans="1:3" ht="15.75" customHeight="1" x14ac:dyDescent="0.2">
      <c r="A8231" t="s">
        <v>22623</v>
      </c>
      <c r="B8231" t="s">
        <v>22623</v>
      </c>
      <c r="C8231" t="s">
        <v>107482</v>
      </c>
    </row>
    <row r="8232" spans="1:3" ht="15.75" customHeight="1" x14ac:dyDescent="0.2">
      <c r="A8232" t="s">
        <v>23396</v>
      </c>
      <c r="B8232" t="s">
        <v>23396</v>
      </c>
      <c r="C8232" t="s">
        <v>77320</v>
      </c>
    </row>
    <row r="8233" spans="1:3" ht="15.75" customHeight="1" x14ac:dyDescent="0.2">
      <c r="A8233" t="s">
        <v>23130</v>
      </c>
      <c r="B8233" t="s">
        <v>23130</v>
      </c>
      <c r="C8233" t="s">
        <v>107483</v>
      </c>
    </row>
    <row r="8234" spans="1:3" ht="15.75" customHeight="1" x14ac:dyDescent="0.2">
      <c r="A8234" t="s">
        <v>23907</v>
      </c>
      <c r="B8234" t="s">
        <v>23907</v>
      </c>
      <c r="C8234" t="s">
        <v>107484</v>
      </c>
    </row>
    <row r="8235" spans="1:3" ht="15.75" customHeight="1" x14ac:dyDescent="0.2">
      <c r="A8235" t="s">
        <v>21923</v>
      </c>
      <c r="B8235">
        <v>6965044640</v>
      </c>
      <c r="C8235" t="s">
        <v>107485</v>
      </c>
    </row>
    <row r="8236" spans="1:3" ht="15.75" customHeight="1" x14ac:dyDescent="0.2">
      <c r="A8236" t="s">
        <v>21923</v>
      </c>
      <c r="B8236">
        <v>39780228349</v>
      </c>
      <c r="C8236" t="s">
        <v>107486</v>
      </c>
    </row>
    <row r="8237" spans="1:3" ht="15.75" customHeight="1" x14ac:dyDescent="0.2">
      <c r="A8237" t="s">
        <v>21923</v>
      </c>
      <c r="B8237">
        <v>3816156185</v>
      </c>
      <c r="C8237" t="s">
        <v>107486</v>
      </c>
    </row>
    <row r="8238" spans="1:3" ht="15.75" customHeight="1" x14ac:dyDescent="0.2">
      <c r="A8238" t="s">
        <v>21923</v>
      </c>
      <c r="B8238">
        <v>5533474625</v>
      </c>
      <c r="C8238" t="s">
        <v>107486</v>
      </c>
    </row>
    <row r="8239" spans="1:3" ht="15.75" customHeight="1" x14ac:dyDescent="0.2">
      <c r="A8239" t="s">
        <v>23256</v>
      </c>
      <c r="B8239" t="s">
        <v>23256</v>
      </c>
      <c r="C8239" t="s">
        <v>28</v>
      </c>
    </row>
    <row r="8240" spans="1:3" ht="15.75" customHeight="1" x14ac:dyDescent="0.2">
      <c r="A8240" t="s">
        <v>21686</v>
      </c>
      <c r="B8240" t="s">
        <v>21686</v>
      </c>
      <c r="C8240" t="s">
        <v>107487</v>
      </c>
    </row>
    <row r="8241" spans="1:3" ht="15.75" customHeight="1" x14ac:dyDescent="0.2">
      <c r="A8241" t="s">
        <v>23607</v>
      </c>
      <c r="B8241" t="s">
        <v>23607</v>
      </c>
      <c r="C8241" t="s">
        <v>107488</v>
      </c>
    </row>
    <row r="8242" spans="1:3" ht="15.75" customHeight="1" x14ac:dyDescent="0.2">
      <c r="A8242" t="s">
        <v>24435</v>
      </c>
      <c r="B8242" t="s">
        <v>24435</v>
      </c>
      <c r="C8242" t="s">
        <v>107489</v>
      </c>
    </row>
    <row r="8243" spans="1:3" ht="15.75" customHeight="1" x14ac:dyDescent="0.2">
      <c r="A8243" t="s">
        <v>24064</v>
      </c>
      <c r="B8243" t="s">
        <v>24064</v>
      </c>
      <c r="C8243" t="s">
        <v>77116</v>
      </c>
    </row>
    <row r="8244" spans="1:3" ht="15.75" customHeight="1" x14ac:dyDescent="0.2">
      <c r="A8244" t="s">
        <v>24268</v>
      </c>
      <c r="B8244" t="s">
        <v>24268</v>
      </c>
      <c r="C8244" t="s">
        <v>107490</v>
      </c>
    </row>
    <row r="8245" spans="1:3" ht="15.75" customHeight="1" x14ac:dyDescent="0.2">
      <c r="A8245" t="s">
        <v>23119</v>
      </c>
      <c r="B8245" t="s">
        <v>23119</v>
      </c>
      <c r="C8245" t="s">
        <v>107491</v>
      </c>
    </row>
    <row r="8246" spans="1:3" ht="15.75" customHeight="1" x14ac:dyDescent="0.2">
      <c r="A8246" t="s">
        <v>22277</v>
      </c>
      <c r="B8246" t="s">
        <v>22277</v>
      </c>
      <c r="C8246" t="s">
        <v>107492</v>
      </c>
    </row>
    <row r="8247" spans="1:3" ht="15.75" customHeight="1" x14ac:dyDescent="0.2">
      <c r="A8247" t="s">
        <v>23226</v>
      </c>
      <c r="B8247" t="s">
        <v>23226</v>
      </c>
      <c r="C8247" t="s">
        <v>107493</v>
      </c>
    </row>
    <row r="8248" spans="1:3" ht="15.75" customHeight="1" x14ac:dyDescent="0.2">
      <c r="A8248" t="s">
        <v>21547</v>
      </c>
      <c r="B8248" t="s">
        <v>21547</v>
      </c>
      <c r="C8248" t="s">
        <v>107494</v>
      </c>
    </row>
    <row r="8249" spans="1:3" ht="15.75" customHeight="1" x14ac:dyDescent="0.2">
      <c r="A8249" t="s">
        <v>21953</v>
      </c>
      <c r="B8249" t="s">
        <v>21953</v>
      </c>
      <c r="C8249" t="s">
        <v>107495</v>
      </c>
    </row>
    <row r="8250" spans="1:3" ht="15.75" customHeight="1" x14ac:dyDescent="0.2">
      <c r="A8250" t="s">
        <v>22860</v>
      </c>
      <c r="B8250" t="s">
        <v>22860</v>
      </c>
      <c r="C8250" t="s">
        <v>107496</v>
      </c>
    </row>
    <row r="8251" spans="1:3" ht="15.75" customHeight="1" x14ac:dyDescent="0.2">
      <c r="A8251" t="s">
        <v>24169</v>
      </c>
      <c r="B8251" t="s">
        <v>24169</v>
      </c>
      <c r="C8251" t="s">
        <v>107497</v>
      </c>
    </row>
    <row r="8252" spans="1:3" ht="15.75" customHeight="1" x14ac:dyDescent="0.2">
      <c r="A8252" t="s">
        <v>24546</v>
      </c>
      <c r="B8252">
        <v>69957622668</v>
      </c>
      <c r="C8252" t="s">
        <v>107498</v>
      </c>
    </row>
    <row r="8253" spans="1:3" ht="15.75" customHeight="1" x14ac:dyDescent="0.2">
      <c r="A8253" t="s">
        <v>22203</v>
      </c>
      <c r="B8253">
        <v>7765871617</v>
      </c>
      <c r="C8253" t="s">
        <v>107499</v>
      </c>
    </row>
    <row r="8254" spans="1:3" ht="15.75" customHeight="1" x14ac:dyDescent="0.2">
      <c r="A8254" t="s">
        <v>24274</v>
      </c>
      <c r="B8254" t="s">
        <v>24274</v>
      </c>
      <c r="C8254" t="s">
        <v>107500</v>
      </c>
    </row>
    <row r="8255" spans="1:3" ht="15.75" customHeight="1" x14ac:dyDescent="0.2">
      <c r="A8255" t="s">
        <v>24254</v>
      </c>
      <c r="B8255" t="s">
        <v>24254</v>
      </c>
      <c r="C8255" t="s">
        <v>107501</v>
      </c>
    </row>
    <row r="8256" spans="1:3" ht="15.75" customHeight="1" x14ac:dyDescent="0.2">
      <c r="A8256" t="s">
        <v>23222</v>
      </c>
      <c r="B8256" t="s">
        <v>23222</v>
      </c>
      <c r="C8256" t="s">
        <v>107502</v>
      </c>
    </row>
    <row r="8257" spans="1:3" ht="15.75" customHeight="1" x14ac:dyDescent="0.2">
      <c r="A8257" t="s">
        <v>22827</v>
      </c>
      <c r="B8257" t="s">
        <v>22827</v>
      </c>
      <c r="C8257" t="s">
        <v>107503</v>
      </c>
    </row>
    <row r="8258" spans="1:3" ht="15.75" customHeight="1" x14ac:dyDescent="0.2">
      <c r="A8258" t="s">
        <v>23730</v>
      </c>
      <c r="B8258" t="s">
        <v>23730</v>
      </c>
      <c r="C8258" t="s">
        <v>107504</v>
      </c>
    </row>
    <row r="8259" spans="1:3" ht="15.75" customHeight="1" x14ac:dyDescent="0.2">
      <c r="A8259" t="s">
        <v>22238</v>
      </c>
      <c r="B8259">
        <v>71310606668</v>
      </c>
      <c r="C8259" t="s">
        <v>107505</v>
      </c>
    </row>
    <row r="8260" spans="1:3" ht="15.75" customHeight="1" x14ac:dyDescent="0.2">
      <c r="A8260" t="s">
        <v>24384</v>
      </c>
      <c r="B8260" t="s">
        <v>24384</v>
      </c>
      <c r="C8260" t="s">
        <v>107506</v>
      </c>
    </row>
    <row r="8261" spans="1:3" ht="15.75" customHeight="1" x14ac:dyDescent="0.2">
      <c r="A8261" t="s">
        <v>22662</v>
      </c>
      <c r="B8261" t="s">
        <v>22662</v>
      </c>
      <c r="C8261" t="s">
        <v>107507</v>
      </c>
    </row>
    <row r="8262" spans="1:3" ht="15.75" customHeight="1" x14ac:dyDescent="0.2">
      <c r="A8262" t="s">
        <v>23174</v>
      </c>
      <c r="B8262" t="s">
        <v>23174</v>
      </c>
      <c r="C8262" t="s">
        <v>107508</v>
      </c>
    </row>
    <row r="8263" spans="1:3" ht="15.75" customHeight="1" x14ac:dyDescent="0.2">
      <c r="A8263" t="s">
        <v>21879</v>
      </c>
      <c r="B8263" t="s">
        <v>21879</v>
      </c>
      <c r="C8263" t="s">
        <v>107509</v>
      </c>
    </row>
    <row r="8264" spans="1:3" ht="15.75" customHeight="1" x14ac:dyDescent="0.2">
      <c r="A8264" t="s">
        <v>22872</v>
      </c>
      <c r="B8264" t="s">
        <v>22872</v>
      </c>
      <c r="C8264" t="s">
        <v>107510</v>
      </c>
    </row>
    <row r="8265" spans="1:3" ht="15.75" customHeight="1" x14ac:dyDescent="0.2">
      <c r="A8265" t="s">
        <v>24229</v>
      </c>
      <c r="B8265" t="s">
        <v>24229</v>
      </c>
      <c r="C8265" t="s">
        <v>107511</v>
      </c>
    </row>
    <row r="8266" spans="1:3" ht="15.75" customHeight="1" x14ac:dyDescent="0.2">
      <c r="A8266" t="s">
        <v>21613</v>
      </c>
      <c r="B8266" t="s">
        <v>21613</v>
      </c>
      <c r="C8266" t="s">
        <v>77247</v>
      </c>
    </row>
    <row r="8267" spans="1:3" ht="15.75" customHeight="1" x14ac:dyDescent="0.2">
      <c r="A8267" t="s">
        <v>24530</v>
      </c>
      <c r="B8267" t="s">
        <v>24530</v>
      </c>
      <c r="C8267" t="s">
        <v>107512</v>
      </c>
    </row>
    <row r="8268" spans="1:3" ht="15.75" customHeight="1" x14ac:dyDescent="0.2">
      <c r="A8268" t="s">
        <v>24127</v>
      </c>
      <c r="B8268" t="s">
        <v>24127</v>
      </c>
      <c r="C8268" t="s">
        <v>77262</v>
      </c>
    </row>
    <row r="8269" spans="1:3" ht="15.75" customHeight="1" x14ac:dyDescent="0.2">
      <c r="A8269" t="s">
        <v>24073</v>
      </c>
      <c r="B8269" t="s">
        <v>24073</v>
      </c>
      <c r="C8269" t="s">
        <v>107513</v>
      </c>
    </row>
    <row r="8270" spans="1:3" ht="15.75" customHeight="1" x14ac:dyDescent="0.2">
      <c r="A8270" t="s">
        <v>22644</v>
      </c>
      <c r="B8270" t="s">
        <v>22644</v>
      </c>
      <c r="C8270" t="s">
        <v>107514</v>
      </c>
    </row>
    <row r="8271" spans="1:3" ht="15.75" customHeight="1" x14ac:dyDescent="0.2">
      <c r="A8271" t="s">
        <v>23392</v>
      </c>
      <c r="B8271" t="s">
        <v>23392</v>
      </c>
      <c r="C8271" t="s">
        <v>107453</v>
      </c>
    </row>
    <row r="8272" spans="1:3" ht="15.75" customHeight="1" x14ac:dyDescent="0.2">
      <c r="A8272" t="s">
        <v>23985</v>
      </c>
      <c r="B8272" t="s">
        <v>23985</v>
      </c>
      <c r="C8272" t="s">
        <v>107515</v>
      </c>
    </row>
    <row r="8273" spans="1:3" ht="15.75" customHeight="1" x14ac:dyDescent="0.2">
      <c r="A8273" t="s">
        <v>24414</v>
      </c>
      <c r="B8273" t="s">
        <v>24414</v>
      </c>
      <c r="C8273" t="s">
        <v>107516</v>
      </c>
    </row>
    <row r="8274" spans="1:3" ht="15.75" customHeight="1" x14ac:dyDescent="0.2">
      <c r="A8274" t="s">
        <v>23102</v>
      </c>
      <c r="B8274" t="s">
        <v>23102</v>
      </c>
      <c r="C8274" t="s">
        <v>107491</v>
      </c>
    </row>
    <row r="8275" spans="1:3" ht="15.75" customHeight="1" x14ac:dyDescent="0.2">
      <c r="A8275" t="s">
        <v>24258</v>
      </c>
      <c r="B8275" t="s">
        <v>24258</v>
      </c>
      <c r="C8275" t="s">
        <v>107517</v>
      </c>
    </row>
    <row r="8276" spans="1:3" ht="15.75" customHeight="1" x14ac:dyDescent="0.2">
      <c r="A8276" t="s">
        <v>24452</v>
      </c>
      <c r="B8276" t="s">
        <v>24452</v>
      </c>
      <c r="C8276" t="s">
        <v>107518</v>
      </c>
    </row>
    <row r="8277" spans="1:3" ht="15.75" customHeight="1" x14ac:dyDescent="0.2">
      <c r="A8277" t="s">
        <v>24645</v>
      </c>
      <c r="B8277" t="s">
        <v>24645</v>
      </c>
      <c r="C8277" t="s">
        <v>107519</v>
      </c>
    </row>
    <row r="8278" spans="1:3" ht="15.75" customHeight="1" x14ac:dyDescent="0.2">
      <c r="A8278" t="s">
        <v>21474</v>
      </c>
      <c r="B8278" t="s">
        <v>21474</v>
      </c>
      <c r="C8278" t="s">
        <v>107448</v>
      </c>
    </row>
    <row r="8279" spans="1:3" ht="15.75" customHeight="1" x14ac:dyDescent="0.2">
      <c r="A8279" t="s">
        <v>24572</v>
      </c>
      <c r="B8279" t="s">
        <v>24572</v>
      </c>
      <c r="C8279" t="s">
        <v>107520</v>
      </c>
    </row>
    <row r="8280" spans="1:3" ht="15.75" customHeight="1" x14ac:dyDescent="0.2">
      <c r="A8280" t="s">
        <v>21429</v>
      </c>
      <c r="B8280" t="s">
        <v>21429</v>
      </c>
      <c r="C8280" t="s">
        <v>107521</v>
      </c>
    </row>
    <row r="8281" spans="1:3" ht="15.75" customHeight="1" x14ac:dyDescent="0.2">
      <c r="A8281" t="s">
        <v>23322</v>
      </c>
      <c r="B8281" t="s">
        <v>23322</v>
      </c>
      <c r="C8281" t="s">
        <v>107522</v>
      </c>
    </row>
    <row r="8282" spans="1:3" ht="15.75" customHeight="1" x14ac:dyDescent="0.2">
      <c r="A8282" t="s">
        <v>24197</v>
      </c>
      <c r="B8282" t="s">
        <v>24197</v>
      </c>
      <c r="C8282" t="s">
        <v>107523</v>
      </c>
    </row>
    <row r="8283" spans="1:3" ht="15.75" customHeight="1" x14ac:dyDescent="0.2">
      <c r="A8283" t="s">
        <v>21965</v>
      </c>
      <c r="B8283" t="s">
        <v>21965</v>
      </c>
      <c r="C8283" t="s">
        <v>107524</v>
      </c>
    </row>
    <row r="8284" spans="1:3" ht="15.75" customHeight="1" x14ac:dyDescent="0.2">
      <c r="A8284" t="s">
        <v>21782</v>
      </c>
      <c r="B8284" t="s">
        <v>21782</v>
      </c>
      <c r="C8284" t="s">
        <v>107525</v>
      </c>
    </row>
    <row r="8285" spans="1:3" ht="15.75" customHeight="1" x14ac:dyDescent="0.2">
      <c r="A8285" t="s">
        <v>22195</v>
      </c>
      <c r="B8285" t="s">
        <v>22195</v>
      </c>
      <c r="C8285" t="s">
        <v>107526</v>
      </c>
    </row>
    <row r="8286" spans="1:3" ht="15.75" customHeight="1" x14ac:dyDescent="0.2">
      <c r="A8286" t="s">
        <v>22257</v>
      </c>
      <c r="B8286" t="s">
        <v>22257</v>
      </c>
      <c r="C8286" t="s">
        <v>107527</v>
      </c>
    </row>
    <row r="8287" spans="1:3" ht="15.75" customHeight="1" x14ac:dyDescent="0.2">
      <c r="A8287" t="s">
        <v>22787</v>
      </c>
      <c r="B8287" t="s">
        <v>22787</v>
      </c>
      <c r="C8287" t="s">
        <v>107528</v>
      </c>
    </row>
    <row r="8288" spans="1:3" ht="15.75" customHeight="1" x14ac:dyDescent="0.2">
      <c r="A8288" t="s">
        <v>24709</v>
      </c>
      <c r="B8288" t="s">
        <v>24709</v>
      </c>
      <c r="C8288" t="s">
        <v>107529</v>
      </c>
    </row>
    <row r="8289" spans="1:3" ht="15.75" customHeight="1" x14ac:dyDescent="0.2">
      <c r="A8289" t="s">
        <v>22814</v>
      </c>
      <c r="B8289" t="s">
        <v>22814</v>
      </c>
      <c r="C8289" t="s">
        <v>107530</v>
      </c>
    </row>
    <row r="8290" spans="1:3" ht="15.75" customHeight="1" x14ac:dyDescent="0.2">
      <c r="A8290" t="s">
        <v>24022</v>
      </c>
      <c r="B8290" t="s">
        <v>24022</v>
      </c>
      <c r="C8290" t="s">
        <v>107531</v>
      </c>
    </row>
    <row r="8291" spans="1:3" ht="15.75" customHeight="1" x14ac:dyDescent="0.2">
      <c r="A8291" t="s">
        <v>21449</v>
      </c>
      <c r="B8291">
        <v>6204592637</v>
      </c>
      <c r="C8291" t="s">
        <v>107532</v>
      </c>
    </row>
    <row r="8292" spans="1:3" ht="15.75" customHeight="1" x14ac:dyDescent="0.2">
      <c r="A8292" t="s">
        <v>21449</v>
      </c>
      <c r="B8292">
        <v>5457229696</v>
      </c>
      <c r="C8292" t="s">
        <v>107533</v>
      </c>
    </row>
    <row r="8293" spans="1:3" ht="15.75" customHeight="1" x14ac:dyDescent="0.2">
      <c r="A8293" t="s">
        <v>21449</v>
      </c>
      <c r="B8293">
        <v>6315815618</v>
      </c>
      <c r="C8293" t="s">
        <v>107534</v>
      </c>
    </row>
    <row r="8294" spans="1:3" ht="15.75" customHeight="1" x14ac:dyDescent="0.2">
      <c r="A8294" t="s">
        <v>22259</v>
      </c>
      <c r="B8294" t="s">
        <v>22259</v>
      </c>
      <c r="C8294" t="s">
        <v>107535</v>
      </c>
    </row>
    <row r="8295" spans="1:3" ht="15.75" customHeight="1" x14ac:dyDescent="0.2">
      <c r="A8295" t="s">
        <v>22682</v>
      </c>
      <c r="B8295" t="s">
        <v>22682</v>
      </c>
      <c r="C8295" t="s">
        <v>107536</v>
      </c>
    </row>
    <row r="8296" spans="1:3" ht="15.75" customHeight="1" x14ac:dyDescent="0.2">
      <c r="A8296" t="s">
        <v>18335</v>
      </c>
      <c r="B8296" t="s">
        <v>18335</v>
      </c>
      <c r="C8296" t="s">
        <v>107537</v>
      </c>
    </row>
    <row r="8297" spans="1:3" ht="15.75" customHeight="1" x14ac:dyDescent="0.2">
      <c r="A8297" t="s">
        <v>22178</v>
      </c>
      <c r="B8297" t="s">
        <v>22178</v>
      </c>
      <c r="C8297" t="s">
        <v>107538</v>
      </c>
    </row>
    <row r="8298" spans="1:3" ht="15.75" customHeight="1" x14ac:dyDescent="0.2">
      <c r="A8298" t="s">
        <v>22911</v>
      </c>
      <c r="B8298" t="s">
        <v>22911</v>
      </c>
      <c r="C8298" t="s">
        <v>107539</v>
      </c>
    </row>
    <row r="8299" spans="1:3" ht="15.75" customHeight="1" x14ac:dyDescent="0.2">
      <c r="A8299" t="s">
        <v>22316</v>
      </c>
      <c r="B8299" t="s">
        <v>22316</v>
      </c>
      <c r="C8299" t="s">
        <v>107540</v>
      </c>
    </row>
    <row r="8300" spans="1:3" ht="15.75" customHeight="1" x14ac:dyDescent="0.2">
      <c r="A8300" t="s">
        <v>23217</v>
      </c>
      <c r="B8300" t="s">
        <v>23217</v>
      </c>
      <c r="C8300" t="s">
        <v>107541</v>
      </c>
    </row>
    <row r="8301" spans="1:3" ht="15.75" customHeight="1" x14ac:dyDescent="0.2">
      <c r="A8301" t="s">
        <v>18148</v>
      </c>
      <c r="B8301" t="s">
        <v>18148</v>
      </c>
      <c r="C8301" t="s">
        <v>107542</v>
      </c>
    </row>
    <row r="8302" spans="1:3" ht="15.75" customHeight="1" x14ac:dyDescent="0.2">
      <c r="A8302" t="s">
        <v>18193</v>
      </c>
      <c r="B8302" t="s">
        <v>18193</v>
      </c>
      <c r="C8302" t="s">
        <v>107543</v>
      </c>
    </row>
    <row r="8303" spans="1:3" ht="15.75" customHeight="1" x14ac:dyDescent="0.2">
      <c r="A8303" t="s">
        <v>22555</v>
      </c>
      <c r="B8303" t="s">
        <v>22555</v>
      </c>
      <c r="C8303" t="s">
        <v>107544</v>
      </c>
    </row>
    <row r="8304" spans="1:3" ht="15.75" customHeight="1" x14ac:dyDescent="0.2">
      <c r="A8304" t="s">
        <v>21991</v>
      </c>
      <c r="B8304" t="s">
        <v>21991</v>
      </c>
      <c r="C8304" t="s">
        <v>107545</v>
      </c>
    </row>
    <row r="8305" spans="1:3" ht="15.75" customHeight="1" x14ac:dyDescent="0.2">
      <c r="A8305" t="s">
        <v>22947</v>
      </c>
      <c r="B8305" t="s">
        <v>22947</v>
      </c>
      <c r="C8305" t="s">
        <v>107546</v>
      </c>
    </row>
    <row r="8306" spans="1:3" ht="15.75" customHeight="1" x14ac:dyDescent="0.2">
      <c r="A8306" t="s">
        <v>24557</v>
      </c>
      <c r="B8306" t="s">
        <v>24557</v>
      </c>
      <c r="C8306" t="s">
        <v>107547</v>
      </c>
    </row>
    <row r="8307" spans="1:3" ht="15.75" customHeight="1" x14ac:dyDescent="0.2">
      <c r="A8307" t="s">
        <v>22295</v>
      </c>
      <c r="B8307">
        <v>9891290638</v>
      </c>
      <c r="C8307" t="s">
        <v>107548</v>
      </c>
    </row>
    <row r="8308" spans="1:3" ht="15.75" customHeight="1" x14ac:dyDescent="0.2">
      <c r="A8308" t="s">
        <v>22295</v>
      </c>
      <c r="B8308">
        <v>13488810623</v>
      </c>
      <c r="C8308" t="s">
        <v>107549</v>
      </c>
    </row>
    <row r="8309" spans="1:3" ht="15.75" customHeight="1" x14ac:dyDescent="0.2">
      <c r="A8309" t="s">
        <v>22295</v>
      </c>
      <c r="B8309">
        <v>13142115609</v>
      </c>
      <c r="C8309" t="s">
        <v>107548</v>
      </c>
    </row>
    <row r="8310" spans="1:3" ht="15.75" customHeight="1" x14ac:dyDescent="0.2">
      <c r="A8310" t="s">
        <v>22295</v>
      </c>
      <c r="B8310">
        <v>5203919690</v>
      </c>
      <c r="C8310" t="s">
        <v>107548</v>
      </c>
    </row>
    <row r="8311" spans="1:3" ht="15.75" customHeight="1" x14ac:dyDescent="0.2">
      <c r="A8311" t="s">
        <v>22295</v>
      </c>
      <c r="B8311">
        <v>10702066605</v>
      </c>
      <c r="C8311" t="s">
        <v>107548</v>
      </c>
    </row>
    <row r="8312" spans="1:3" ht="15.75" customHeight="1" x14ac:dyDescent="0.2">
      <c r="A8312" t="s">
        <v>22295</v>
      </c>
      <c r="B8312">
        <v>11297991664</v>
      </c>
      <c r="C8312" t="s">
        <v>107548</v>
      </c>
    </row>
    <row r="8313" spans="1:3" ht="15.75" customHeight="1" x14ac:dyDescent="0.2">
      <c r="A8313" t="s">
        <v>22295</v>
      </c>
      <c r="B8313">
        <v>9265626658</v>
      </c>
      <c r="C8313" t="s">
        <v>107550</v>
      </c>
    </row>
    <row r="8314" spans="1:3" ht="15.75" customHeight="1" x14ac:dyDescent="0.2">
      <c r="A8314" t="s">
        <v>22295</v>
      </c>
      <c r="B8314">
        <v>4081814600</v>
      </c>
      <c r="C8314" t="s">
        <v>107548</v>
      </c>
    </row>
    <row r="8315" spans="1:3" ht="15.75" customHeight="1" x14ac:dyDescent="0.2">
      <c r="A8315" t="s">
        <v>22295</v>
      </c>
      <c r="B8315">
        <v>8878275603</v>
      </c>
      <c r="C8315" t="s">
        <v>107549</v>
      </c>
    </row>
    <row r="8316" spans="1:3" ht="15.75" customHeight="1" x14ac:dyDescent="0.2">
      <c r="A8316" t="s">
        <v>24786</v>
      </c>
      <c r="B8316" t="s">
        <v>24786</v>
      </c>
      <c r="C8316" t="s">
        <v>107551</v>
      </c>
    </row>
    <row r="8317" spans="1:3" ht="15.75" customHeight="1" x14ac:dyDescent="0.2">
      <c r="A8317" t="s">
        <v>22344</v>
      </c>
      <c r="B8317" t="s">
        <v>22344</v>
      </c>
      <c r="C8317" t="s">
        <v>78594</v>
      </c>
    </row>
    <row r="8318" spans="1:3" ht="15.75" customHeight="1" x14ac:dyDescent="0.2">
      <c r="A8318" t="s">
        <v>18128</v>
      </c>
      <c r="B8318" t="s">
        <v>18128</v>
      </c>
      <c r="C8318" t="s">
        <v>107552</v>
      </c>
    </row>
    <row r="8319" spans="1:3" ht="15.75" customHeight="1" x14ac:dyDescent="0.2">
      <c r="A8319" t="s">
        <v>22411</v>
      </c>
      <c r="B8319" t="s">
        <v>22411</v>
      </c>
      <c r="C8319" t="s">
        <v>107553</v>
      </c>
    </row>
    <row r="8320" spans="1:3" ht="15.75" customHeight="1" x14ac:dyDescent="0.2">
      <c r="A8320" t="s">
        <v>23233</v>
      </c>
      <c r="B8320" t="s">
        <v>23233</v>
      </c>
      <c r="C8320" t="s">
        <v>107554</v>
      </c>
    </row>
    <row r="8321" spans="1:3" ht="15.75" customHeight="1" x14ac:dyDescent="0.2">
      <c r="A8321" t="s">
        <v>24029</v>
      </c>
      <c r="B8321" t="s">
        <v>24029</v>
      </c>
      <c r="C8321" t="s">
        <v>107555</v>
      </c>
    </row>
    <row r="8322" spans="1:3" ht="15.75" customHeight="1" x14ac:dyDescent="0.2">
      <c r="A8322" t="s">
        <v>24634</v>
      </c>
      <c r="B8322" t="s">
        <v>24634</v>
      </c>
      <c r="C8322" t="s">
        <v>107556</v>
      </c>
    </row>
    <row r="8323" spans="1:3" ht="15.75" customHeight="1" x14ac:dyDescent="0.2">
      <c r="A8323" t="s">
        <v>21122</v>
      </c>
      <c r="B8323" t="s">
        <v>21122</v>
      </c>
      <c r="C8323" t="s">
        <v>107557</v>
      </c>
    </row>
    <row r="8324" spans="1:3" ht="15.75" customHeight="1" x14ac:dyDescent="0.2">
      <c r="A8324" t="s">
        <v>22508</v>
      </c>
      <c r="B8324" t="s">
        <v>22508</v>
      </c>
      <c r="C8324" t="s">
        <v>107558</v>
      </c>
    </row>
    <row r="8325" spans="1:3" ht="15.75" customHeight="1" x14ac:dyDescent="0.2">
      <c r="A8325" t="s">
        <v>24098</v>
      </c>
      <c r="B8325" t="s">
        <v>24098</v>
      </c>
      <c r="C8325" t="s">
        <v>77301</v>
      </c>
    </row>
    <row r="8326" spans="1:3" ht="15.75" customHeight="1" x14ac:dyDescent="0.2">
      <c r="A8326" t="s">
        <v>22917</v>
      </c>
      <c r="B8326" t="s">
        <v>22917</v>
      </c>
      <c r="C8326" t="s">
        <v>107559</v>
      </c>
    </row>
    <row r="8327" spans="1:3" ht="15.75" customHeight="1" x14ac:dyDescent="0.2">
      <c r="A8327" t="s">
        <v>24506</v>
      </c>
      <c r="B8327" t="s">
        <v>24506</v>
      </c>
      <c r="C8327" t="s">
        <v>107402</v>
      </c>
    </row>
    <row r="8328" spans="1:3" ht="15.75" customHeight="1" x14ac:dyDescent="0.2">
      <c r="A8328" t="s">
        <v>23376</v>
      </c>
      <c r="B8328" t="s">
        <v>23376</v>
      </c>
      <c r="C8328" t="s">
        <v>77307</v>
      </c>
    </row>
    <row r="8329" spans="1:3" ht="15.75" customHeight="1" x14ac:dyDescent="0.2">
      <c r="A8329" t="s">
        <v>24688</v>
      </c>
      <c r="B8329" t="s">
        <v>24688</v>
      </c>
      <c r="C8329" t="s">
        <v>107560</v>
      </c>
    </row>
    <row r="8330" spans="1:3" ht="15.75" customHeight="1" x14ac:dyDescent="0.2">
      <c r="A8330" t="s">
        <v>24494</v>
      </c>
      <c r="B8330" t="s">
        <v>24494</v>
      </c>
      <c r="C8330" t="s">
        <v>77475</v>
      </c>
    </row>
    <row r="8331" spans="1:3" ht="15.75" customHeight="1" x14ac:dyDescent="0.2">
      <c r="A8331" t="s">
        <v>18457</v>
      </c>
      <c r="B8331" t="s">
        <v>18457</v>
      </c>
      <c r="C8331" t="s">
        <v>107561</v>
      </c>
    </row>
    <row r="8332" spans="1:3" ht="15.75" customHeight="1" x14ac:dyDescent="0.2">
      <c r="A8332" t="s">
        <v>21593</v>
      </c>
      <c r="B8332" t="s">
        <v>21593</v>
      </c>
      <c r="C8332" t="s">
        <v>107562</v>
      </c>
    </row>
    <row r="8333" spans="1:3" ht="15.75" customHeight="1" x14ac:dyDescent="0.2">
      <c r="A8333" t="s">
        <v>24551</v>
      </c>
      <c r="B8333" t="s">
        <v>24551</v>
      </c>
      <c r="C8333" t="s">
        <v>107563</v>
      </c>
    </row>
    <row r="8334" spans="1:3" ht="15.75" customHeight="1" x14ac:dyDescent="0.2">
      <c r="A8334" t="s">
        <v>18356</v>
      </c>
      <c r="B8334" t="s">
        <v>18356</v>
      </c>
      <c r="C8334" t="s">
        <v>107564</v>
      </c>
    </row>
    <row r="8335" spans="1:3" ht="15.75" customHeight="1" x14ac:dyDescent="0.2">
      <c r="A8335" t="s">
        <v>7594</v>
      </c>
      <c r="B8335">
        <v>5890620690</v>
      </c>
      <c r="C8335" t="s">
        <v>103586</v>
      </c>
    </row>
    <row r="8336" spans="1:3" ht="15.75" customHeight="1" x14ac:dyDescent="0.2">
      <c r="A8336" t="s">
        <v>3366</v>
      </c>
      <c r="B8336">
        <v>1301031607</v>
      </c>
      <c r="C8336" t="s">
        <v>103295</v>
      </c>
    </row>
    <row r="8337" spans="1:3" ht="15.75" customHeight="1" x14ac:dyDescent="0.2">
      <c r="A8337" t="s">
        <v>3366</v>
      </c>
      <c r="B8337">
        <v>3983162606</v>
      </c>
      <c r="C8337" t="s">
        <v>103302</v>
      </c>
    </row>
    <row r="8338" spans="1:3" ht="15.75" customHeight="1" x14ac:dyDescent="0.2">
      <c r="A8338" t="s">
        <v>18252</v>
      </c>
      <c r="B8338">
        <v>12319663606</v>
      </c>
      <c r="C8338" t="s">
        <v>107565</v>
      </c>
    </row>
    <row r="8339" spans="1:3" ht="15.75" customHeight="1" x14ac:dyDescent="0.2">
      <c r="A8339" t="s">
        <v>3366</v>
      </c>
      <c r="B8339">
        <v>13591669636</v>
      </c>
      <c r="C8339" t="s">
        <v>103303</v>
      </c>
    </row>
    <row r="8340" spans="1:3" ht="15.75" customHeight="1" x14ac:dyDescent="0.2">
      <c r="A8340" t="s">
        <v>18252</v>
      </c>
      <c r="B8340">
        <v>4897735912</v>
      </c>
      <c r="C8340" t="s">
        <v>107566</v>
      </c>
    </row>
    <row r="8341" spans="1:3" ht="15.75" customHeight="1" x14ac:dyDescent="0.2">
      <c r="A8341" t="s">
        <v>18252</v>
      </c>
      <c r="B8341">
        <v>3753826901</v>
      </c>
      <c r="C8341" t="s">
        <v>107567</v>
      </c>
    </row>
    <row r="8342" spans="1:3" ht="15.75" customHeight="1" x14ac:dyDescent="0.2">
      <c r="A8342" t="s">
        <v>18252</v>
      </c>
      <c r="B8342">
        <v>1888345675</v>
      </c>
      <c r="C8342" t="s">
        <v>107568</v>
      </c>
    </row>
    <row r="8343" spans="1:3" ht="15.75" customHeight="1" x14ac:dyDescent="0.2">
      <c r="A8343" t="s">
        <v>3366</v>
      </c>
      <c r="B8343">
        <v>1492207667</v>
      </c>
      <c r="C8343" t="s">
        <v>103297</v>
      </c>
    </row>
    <row r="8344" spans="1:3" ht="15.75" customHeight="1" x14ac:dyDescent="0.2">
      <c r="A8344" t="s">
        <v>3366</v>
      </c>
      <c r="B8344">
        <v>11840207604</v>
      </c>
      <c r="C8344" t="s">
        <v>103300</v>
      </c>
    </row>
    <row r="8345" spans="1:3" ht="15.75" customHeight="1" x14ac:dyDescent="0.2">
      <c r="A8345" t="s">
        <v>7594</v>
      </c>
      <c r="B8345">
        <v>73514834776</v>
      </c>
      <c r="C8345" t="s">
        <v>103590</v>
      </c>
    </row>
    <row r="8346" spans="1:3" ht="15.75" customHeight="1" x14ac:dyDescent="0.2">
      <c r="A8346" t="s">
        <v>7541</v>
      </c>
      <c r="B8346">
        <v>14466047804</v>
      </c>
      <c r="C8346" t="s">
        <v>103573</v>
      </c>
    </row>
    <row r="8347" spans="1:3" ht="15.75" customHeight="1" x14ac:dyDescent="0.2">
      <c r="A8347" t="s">
        <v>3366</v>
      </c>
      <c r="B8347">
        <v>10140416609</v>
      </c>
      <c r="C8347" t="s">
        <v>95358</v>
      </c>
    </row>
    <row r="8348" spans="1:3" ht="15.75" customHeight="1" x14ac:dyDescent="0.2">
      <c r="A8348" t="s">
        <v>18252</v>
      </c>
      <c r="B8348">
        <v>7158924602</v>
      </c>
      <c r="C8348" t="s">
        <v>107569</v>
      </c>
    </row>
    <row r="8349" spans="1:3" ht="15.75" customHeight="1" x14ac:dyDescent="0.2">
      <c r="A8349" t="s">
        <v>18252</v>
      </c>
      <c r="B8349">
        <v>6028299685</v>
      </c>
      <c r="C8349" t="s">
        <v>107570</v>
      </c>
    </row>
    <row r="8350" spans="1:3" ht="15.75" customHeight="1" x14ac:dyDescent="0.2">
      <c r="A8350" t="s">
        <v>18252</v>
      </c>
      <c r="B8350">
        <v>8791859611</v>
      </c>
      <c r="C8350" t="s">
        <v>107571</v>
      </c>
    </row>
    <row r="8351" spans="1:3" ht="15.75" customHeight="1" x14ac:dyDescent="0.2">
      <c r="A8351" t="s">
        <v>3366</v>
      </c>
      <c r="B8351">
        <v>11753514665</v>
      </c>
      <c r="C8351" t="s">
        <v>103299</v>
      </c>
    </row>
    <row r="8352" spans="1:3" ht="15.75" customHeight="1" x14ac:dyDescent="0.2">
      <c r="A8352" t="s">
        <v>18252</v>
      </c>
      <c r="B8352">
        <v>7459125679</v>
      </c>
      <c r="C8352" t="s">
        <v>107572</v>
      </c>
    </row>
    <row r="8353" spans="1:3" ht="15.75" customHeight="1" x14ac:dyDescent="0.2">
      <c r="A8353" t="s">
        <v>18252</v>
      </c>
      <c r="B8353">
        <v>7444050686</v>
      </c>
      <c r="C8353" t="s">
        <v>107573</v>
      </c>
    </row>
    <row r="8354" spans="1:3" ht="15.75" customHeight="1" x14ac:dyDescent="0.2">
      <c r="A8354" t="s">
        <v>18436</v>
      </c>
      <c r="B8354" t="s">
        <v>18436</v>
      </c>
      <c r="C8354" t="s">
        <v>107574</v>
      </c>
    </row>
    <row r="8355" spans="1:3" ht="15.75" customHeight="1" x14ac:dyDescent="0.2">
      <c r="A8355" t="s">
        <v>24727</v>
      </c>
      <c r="B8355" t="s">
        <v>24727</v>
      </c>
      <c r="C8355" t="s">
        <v>107575</v>
      </c>
    </row>
    <row r="8356" spans="1:3" ht="15.75" customHeight="1" x14ac:dyDescent="0.2">
      <c r="A8356" t="s">
        <v>18377</v>
      </c>
      <c r="B8356" t="s">
        <v>18377</v>
      </c>
      <c r="C8356" t="s">
        <v>28</v>
      </c>
    </row>
    <row r="8357" spans="1:3" ht="15.75" customHeight="1" x14ac:dyDescent="0.2">
      <c r="A8357" t="s">
        <v>22778</v>
      </c>
      <c r="B8357" t="s">
        <v>22778</v>
      </c>
      <c r="C8357" t="s">
        <v>107576</v>
      </c>
    </row>
    <row r="8358" spans="1:3" ht="15.75" customHeight="1" x14ac:dyDescent="0.2">
      <c r="A8358" t="s">
        <v>23312</v>
      </c>
      <c r="B8358" t="s">
        <v>23312</v>
      </c>
      <c r="C8358" t="s">
        <v>107577</v>
      </c>
    </row>
    <row r="8359" spans="1:3" ht="15.75" customHeight="1" x14ac:dyDescent="0.2">
      <c r="A8359" t="s">
        <v>22793</v>
      </c>
      <c r="B8359" t="s">
        <v>22793</v>
      </c>
      <c r="C8359" t="s">
        <v>107578</v>
      </c>
    </row>
    <row r="8360" spans="1:3" ht="15.75" customHeight="1" x14ac:dyDescent="0.2">
      <c r="A8360" t="s">
        <v>18225</v>
      </c>
      <c r="B8360" t="s">
        <v>18225</v>
      </c>
      <c r="C8360" t="s">
        <v>107579</v>
      </c>
    </row>
    <row r="8361" spans="1:3" ht="15.75" customHeight="1" x14ac:dyDescent="0.2">
      <c r="A8361" t="s">
        <v>22362</v>
      </c>
      <c r="B8361" t="s">
        <v>22362</v>
      </c>
      <c r="C8361" t="s">
        <v>107580</v>
      </c>
    </row>
    <row r="8362" spans="1:3" ht="15.75" customHeight="1" x14ac:dyDescent="0.2">
      <c r="A8362" t="s">
        <v>21846</v>
      </c>
      <c r="B8362" t="s">
        <v>21846</v>
      </c>
      <c r="C8362" t="s">
        <v>107581</v>
      </c>
    </row>
    <row r="8363" spans="1:3" ht="15.75" customHeight="1" x14ac:dyDescent="0.2">
      <c r="A8363" t="s">
        <v>18245</v>
      </c>
      <c r="B8363" t="s">
        <v>18245</v>
      </c>
      <c r="C8363" t="s">
        <v>107582</v>
      </c>
    </row>
    <row r="8364" spans="1:3" ht="15.75" customHeight="1" x14ac:dyDescent="0.2">
      <c r="A8364" t="s">
        <v>18266</v>
      </c>
      <c r="B8364" t="s">
        <v>18266</v>
      </c>
      <c r="C8364" t="s">
        <v>107583</v>
      </c>
    </row>
    <row r="8365" spans="1:3" ht="15.75" customHeight="1" x14ac:dyDescent="0.2">
      <c r="A8365" t="s">
        <v>24479</v>
      </c>
      <c r="B8365" t="s">
        <v>24479</v>
      </c>
      <c r="C8365" t="s">
        <v>107584</v>
      </c>
    </row>
    <row r="8366" spans="1:3" ht="15.75" customHeight="1" x14ac:dyDescent="0.2">
      <c r="A8366" t="s">
        <v>23183</v>
      </c>
      <c r="B8366" t="s">
        <v>23183</v>
      </c>
      <c r="C8366" t="s">
        <v>107585</v>
      </c>
    </row>
    <row r="8367" spans="1:3" ht="15.75" customHeight="1" x14ac:dyDescent="0.2">
      <c r="A8367" t="s">
        <v>21979</v>
      </c>
      <c r="B8367" t="s">
        <v>21979</v>
      </c>
      <c r="C8367" t="s">
        <v>107586</v>
      </c>
    </row>
    <row r="8368" spans="1:3" ht="15.75" customHeight="1" x14ac:dyDescent="0.2">
      <c r="A8368" t="s">
        <v>18605</v>
      </c>
      <c r="B8368" t="s">
        <v>18605</v>
      </c>
      <c r="C8368" t="s">
        <v>107587</v>
      </c>
    </row>
    <row r="8369" spans="1:3" ht="15.75" customHeight="1" x14ac:dyDescent="0.2">
      <c r="A8369" t="s">
        <v>24553</v>
      </c>
      <c r="B8369" t="s">
        <v>24553</v>
      </c>
      <c r="C8369" t="s">
        <v>107588</v>
      </c>
    </row>
    <row r="8370" spans="1:3" ht="15.75" customHeight="1" x14ac:dyDescent="0.2">
      <c r="A8370" t="s">
        <v>18361</v>
      </c>
      <c r="B8370" t="s">
        <v>18361</v>
      </c>
      <c r="C8370" t="s">
        <v>107589</v>
      </c>
    </row>
    <row r="8371" spans="1:3" ht="15.75" customHeight="1" x14ac:dyDescent="0.2">
      <c r="A8371" t="s">
        <v>23047</v>
      </c>
      <c r="B8371" t="s">
        <v>23047</v>
      </c>
      <c r="C8371" t="s">
        <v>107590</v>
      </c>
    </row>
    <row r="8372" spans="1:3" ht="15.75" customHeight="1" x14ac:dyDescent="0.2">
      <c r="A8372" t="s">
        <v>24576</v>
      </c>
      <c r="B8372" t="s">
        <v>24576</v>
      </c>
      <c r="C8372" t="s">
        <v>107591</v>
      </c>
    </row>
    <row r="8373" spans="1:3" ht="15.75" customHeight="1" x14ac:dyDescent="0.2">
      <c r="A8373" t="s">
        <v>21650</v>
      </c>
      <c r="B8373" t="s">
        <v>21650</v>
      </c>
      <c r="C8373" t="s">
        <v>77451</v>
      </c>
    </row>
    <row r="8374" spans="1:3" ht="15.75" customHeight="1" x14ac:dyDescent="0.2">
      <c r="A8374" t="s">
        <v>18693</v>
      </c>
      <c r="B8374" t="s">
        <v>18693</v>
      </c>
      <c r="C8374" t="s">
        <v>107592</v>
      </c>
    </row>
    <row r="8375" spans="1:3" ht="15.75" customHeight="1" x14ac:dyDescent="0.2">
      <c r="A8375" t="s">
        <v>24311</v>
      </c>
      <c r="B8375" t="s">
        <v>24311</v>
      </c>
      <c r="C8375" t="s">
        <v>107593</v>
      </c>
    </row>
    <row r="8376" spans="1:3" ht="15.75" customHeight="1" x14ac:dyDescent="0.2">
      <c r="A8376" t="s">
        <v>18450</v>
      </c>
      <c r="B8376" t="s">
        <v>18450</v>
      </c>
      <c r="C8376" t="s">
        <v>107594</v>
      </c>
    </row>
    <row r="8377" spans="1:3" ht="15.75" customHeight="1" x14ac:dyDescent="0.2">
      <c r="A8377" t="s">
        <v>18212</v>
      </c>
      <c r="B8377" t="s">
        <v>18212</v>
      </c>
      <c r="C8377" t="s">
        <v>107595</v>
      </c>
    </row>
    <row r="8378" spans="1:3" ht="15.75" customHeight="1" x14ac:dyDescent="0.2">
      <c r="A8378" t="s">
        <v>24295</v>
      </c>
      <c r="B8378" t="s">
        <v>24295</v>
      </c>
      <c r="C8378" t="s">
        <v>107596</v>
      </c>
    </row>
    <row r="8379" spans="1:3" ht="15.75" customHeight="1" x14ac:dyDescent="0.2">
      <c r="A8379" t="s">
        <v>18425</v>
      </c>
      <c r="B8379" t="s">
        <v>18425</v>
      </c>
      <c r="C8379" t="s">
        <v>107597</v>
      </c>
    </row>
    <row r="8380" spans="1:3" ht="15.75" customHeight="1" x14ac:dyDescent="0.2">
      <c r="A8380" t="s">
        <v>24746</v>
      </c>
      <c r="B8380" t="s">
        <v>24746</v>
      </c>
      <c r="C8380" t="s">
        <v>107598</v>
      </c>
    </row>
    <row r="8381" spans="1:3" ht="15.75" customHeight="1" x14ac:dyDescent="0.2">
      <c r="A8381" t="s">
        <v>24669</v>
      </c>
      <c r="B8381" t="s">
        <v>24669</v>
      </c>
      <c r="C8381" t="s">
        <v>107599</v>
      </c>
    </row>
    <row r="8382" spans="1:3" ht="15.75" customHeight="1" x14ac:dyDescent="0.2">
      <c r="A8382" t="s">
        <v>18641</v>
      </c>
      <c r="B8382" t="s">
        <v>18641</v>
      </c>
      <c r="C8382" t="s">
        <v>107600</v>
      </c>
    </row>
    <row r="8383" spans="1:3" ht="15.75" customHeight="1" x14ac:dyDescent="0.2">
      <c r="A8383" t="s">
        <v>18278</v>
      </c>
      <c r="B8383" t="s">
        <v>18278</v>
      </c>
      <c r="C8383" t="s">
        <v>107601</v>
      </c>
    </row>
    <row r="8384" spans="1:3" ht="15.75" customHeight="1" x14ac:dyDescent="0.2">
      <c r="A8384" t="s">
        <v>22886</v>
      </c>
      <c r="B8384" t="s">
        <v>22886</v>
      </c>
      <c r="C8384" t="s">
        <v>107602</v>
      </c>
    </row>
    <row r="8385" spans="1:3" ht="15.75" customHeight="1" x14ac:dyDescent="0.2">
      <c r="A8385" t="s">
        <v>24718</v>
      </c>
      <c r="B8385" t="s">
        <v>24718</v>
      </c>
      <c r="C8385" t="s">
        <v>107603</v>
      </c>
    </row>
    <row r="8386" spans="1:3" ht="15.75" customHeight="1" x14ac:dyDescent="0.2">
      <c r="A8386" t="s">
        <v>24456</v>
      </c>
      <c r="B8386" t="s">
        <v>24456</v>
      </c>
      <c r="C8386" t="s">
        <v>107604</v>
      </c>
    </row>
    <row r="8387" spans="1:3" ht="15.75" customHeight="1" x14ac:dyDescent="0.2">
      <c r="A8387" t="s">
        <v>18672</v>
      </c>
      <c r="B8387" t="s">
        <v>18672</v>
      </c>
      <c r="C8387" t="s">
        <v>107605</v>
      </c>
    </row>
    <row r="8388" spans="1:3" ht="15.75" customHeight="1" x14ac:dyDescent="0.2">
      <c r="A8388" t="s">
        <v>23054</v>
      </c>
      <c r="B8388" t="s">
        <v>23054</v>
      </c>
      <c r="C8388" t="s">
        <v>107606</v>
      </c>
    </row>
    <row r="8389" spans="1:3" ht="15.75" customHeight="1" x14ac:dyDescent="0.2">
      <c r="A8389" t="s">
        <v>22934</v>
      </c>
      <c r="B8389" t="s">
        <v>22934</v>
      </c>
      <c r="C8389" t="s">
        <v>107607</v>
      </c>
    </row>
    <row r="8390" spans="1:3" ht="15.75" customHeight="1" x14ac:dyDescent="0.2">
      <c r="A8390" t="s">
        <v>18559</v>
      </c>
      <c r="B8390" t="s">
        <v>18559</v>
      </c>
      <c r="C8390" t="s">
        <v>107608</v>
      </c>
    </row>
    <row r="8391" spans="1:3" ht="15.75" customHeight="1" x14ac:dyDescent="0.2">
      <c r="A8391" t="s">
        <v>18403</v>
      </c>
      <c r="B8391" t="s">
        <v>18403</v>
      </c>
      <c r="C8391" t="s">
        <v>107609</v>
      </c>
    </row>
    <row r="8392" spans="1:3" ht="15.75" customHeight="1" x14ac:dyDescent="0.2">
      <c r="A8392" t="s">
        <v>18860</v>
      </c>
      <c r="B8392" t="s">
        <v>18860</v>
      </c>
      <c r="C8392" t="s">
        <v>107610</v>
      </c>
    </row>
    <row r="8393" spans="1:3" ht="15.75" customHeight="1" x14ac:dyDescent="0.2">
      <c r="A8393" t="s">
        <v>24044</v>
      </c>
      <c r="B8393" t="s">
        <v>24044</v>
      </c>
      <c r="C8393" t="s">
        <v>107611</v>
      </c>
    </row>
    <row r="8394" spans="1:3" ht="15.75" customHeight="1" x14ac:dyDescent="0.2">
      <c r="A8394" t="s">
        <v>18531</v>
      </c>
      <c r="B8394" t="s">
        <v>18531</v>
      </c>
      <c r="C8394" t="s">
        <v>107612</v>
      </c>
    </row>
    <row r="8395" spans="1:3" ht="15.75" customHeight="1" x14ac:dyDescent="0.2">
      <c r="A8395" t="s">
        <v>18679</v>
      </c>
      <c r="B8395" t="s">
        <v>18679</v>
      </c>
      <c r="C8395" t="s">
        <v>107613</v>
      </c>
    </row>
    <row r="8396" spans="1:3" ht="15.75" customHeight="1" x14ac:dyDescent="0.2">
      <c r="A8396" t="s">
        <v>21741</v>
      </c>
      <c r="B8396" t="s">
        <v>21741</v>
      </c>
      <c r="C8396" t="s">
        <v>107614</v>
      </c>
    </row>
    <row r="8397" spans="1:3" ht="15.75" customHeight="1" x14ac:dyDescent="0.2">
      <c r="A8397" t="s">
        <v>24381</v>
      </c>
      <c r="B8397" t="s">
        <v>24381</v>
      </c>
      <c r="C8397" t="s">
        <v>107615</v>
      </c>
    </row>
    <row r="8398" spans="1:3" ht="15.75" customHeight="1" x14ac:dyDescent="0.2">
      <c r="A8398" t="s">
        <v>18931</v>
      </c>
      <c r="B8398" t="s">
        <v>18931</v>
      </c>
      <c r="C8398" t="s">
        <v>107616</v>
      </c>
    </row>
    <row r="8399" spans="1:3" ht="15.75" customHeight="1" x14ac:dyDescent="0.2">
      <c r="A8399" t="s">
        <v>18496</v>
      </c>
      <c r="B8399" t="s">
        <v>18496</v>
      </c>
      <c r="C8399" t="s">
        <v>107617</v>
      </c>
    </row>
    <row r="8400" spans="1:3" ht="15.75" customHeight="1" x14ac:dyDescent="0.2">
      <c r="A8400" t="s">
        <v>23717</v>
      </c>
      <c r="B8400" t="s">
        <v>23717</v>
      </c>
      <c r="C8400" t="s">
        <v>107618</v>
      </c>
    </row>
    <row r="8401" spans="1:3" ht="15.75" customHeight="1" x14ac:dyDescent="0.2">
      <c r="A8401" t="s">
        <v>24806</v>
      </c>
      <c r="B8401" t="s">
        <v>24806</v>
      </c>
      <c r="C8401" t="s">
        <v>107619</v>
      </c>
    </row>
    <row r="8402" spans="1:3" ht="15.75" customHeight="1" x14ac:dyDescent="0.2">
      <c r="A8402" t="s">
        <v>19548</v>
      </c>
      <c r="B8402" t="s">
        <v>19548</v>
      </c>
      <c r="C8402" t="s">
        <v>107620</v>
      </c>
    </row>
    <row r="8403" spans="1:3" ht="15.75" customHeight="1" x14ac:dyDescent="0.2">
      <c r="A8403" t="s">
        <v>18948</v>
      </c>
      <c r="B8403" t="s">
        <v>18948</v>
      </c>
      <c r="C8403" t="s">
        <v>77662</v>
      </c>
    </row>
    <row r="8404" spans="1:3" ht="15.75" customHeight="1" x14ac:dyDescent="0.2">
      <c r="A8404" t="s">
        <v>23244</v>
      </c>
      <c r="B8404" t="s">
        <v>23244</v>
      </c>
      <c r="C8404" t="s">
        <v>107621</v>
      </c>
    </row>
    <row r="8405" spans="1:3" ht="15.75" customHeight="1" x14ac:dyDescent="0.2">
      <c r="A8405" t="s">
        <v>18869</v>
      </c>
      <c r="B8405" t="s">
        <v>18869</v>
      </c>
      <c r="C8405" t="s">
        <v>107622</v>
      </c>
    </row>
    <row r="8406" spans="1:3" ht="15.75" customHeight="1" x14ac:dyDescent="0.2">
      <c r="A8406" t="s">
        <v>18163</v>
      </c>
      <c r="B8406" t="s">
        <v>18163</v>
      </c>
      <c r="C8406" t="s">
        <v>107623</v>
      </c>
    </row>
    <row r="8407" spans="1:3" ht="15.75" customHeight="1" x14ac:dyDescent="0.2">
      <c r="A8407" t="s">
        <v>19028</v>
      </c>
      <c r="B8407" t="s">
        <v>19028</v>
      </c>
      <c r="C8407" t="s">
        <v>107624</v>
      </c>
    </row>
    <row r="8408" spans="1:3" ht="15.75" customHeight="1" x14ac:dyDescent="0.2">
      <c r="A8408" t="s">
        <v>24627</v>
      </c>
      <c r="B8408" t="s">
        <v>24627</v>
      </c>
      <c r="C8408" t="s">
        <v>107625</v>
      </c>
    </row>
    <row r="8409" spans="1:3" ht="15.75" customHeight="1" x14ac:dyDescent="0.2">
      <c r="A8409" t="s">
        <v>24704</v>
      </c>
      <c r="B8409" t="s">
        <v>24704</v>
      </c>
      <c r="C8409" t="s">
        <v>107626</v>
      </c>
    </row>
    <row r="8410" spans="1:3" ht="15.75" customHeight="1" x14ac:dyDescent="0.2">
      <c r="A8410" t="s">
        <v>23648</v>
      </c>
      <c r="B8410" t="s">
        <v>23648</v>
      </c>
      <c r="C8410" t="s">
        <v>107627</v>
      </c>
    </row>
    <row r="8411" spans="1:3" ht="15.75" customHeight="1" x14ac:dyDescent="0.2">
      <c r="A8411" t="s">
        <v>23915</v>
      </c>
      <c r="B8411" t="s">
        <v>23915</v>
      </c>
      <c r="C8411" t="s">
        <v>107628</v>
      </c>
    </row>
    <row r="8412" spans="1:3" ht="15.75" customHeight="1" x14ac:dyDescent="0.2">
      <c r="A8412" t="s">
        <v>18621</v>
      </c>
      <c r="B8412" t="s">
        <v>18621</v>
      </c>
      <c r="C8412" t="s">
        <v>107465</v>
      </c>
    </row>
    <row r="8413" spans="1:3" ht="15.75" customHeight="1" x14ac:dyDescent="0.2">
      <c r="A8413" t="s">
        <v>18808</v>
      </c>
      <c r="B8413" t="s">
        <v>18808</v>
      </c>
      <c r="C8413" t="s">
        <v>107629</v>
      </c>
    </row>
    <row r="8414" spans="1:3" ht="15.75" customHeight="1" x14ac:dyDescent="0.2">
      <c r="A8414" t="s">
        <v>24620</v>
      </c>
      <c r="B8414" t="s">
        <v>24620</v>
      </c>
      <c r="C8414" t="s">
        <v>107630</v>
      </c>
    </row>
    <row r="8415" spans="1:3" ht="15.75" customHeight="1" x14ac:dyDescent="0.2">
      <c r="A8415" t="s">
        <v>24564</v>
      </c>
      <c r="B8415">
        <v>68221541672</v>
      </c>
      <c r="C8415" t="s">
        <v>107631</v>
      </c>
    </row>
    <row r="8416" spans="1:3" ht="15.75" customHeight="1" x14ac:dyDescent="0.2">
      <c r="A8416" t="s">
        <v>24564</v>
      </c>
      <c r="B8416">
        <v>7044774679</v>
      </c>
      <c r="C8416" t="s">
        <v>107632</v>
      </c>
    </row>
    <row r="8417" spans="1:3" ht="15.75" customHeight="1" x14ac:dyDescent="0.2">
      <c r="A8417" t="s">
        <v>24564</v>
      </c>
      <c r="B8417">
        <v>5126879600</v>
      </c>
      <c r="C8417" t="s">
        <v>107633</v>
      </c>
    </row>
    <row r="8418" spans="1:3" ht="15.75" customHeight="1" x14ac:dyDescent="0.2">
      <c r="A8418" t="s">
        <v>24564</v>
      </c>
      <c r="B8418">
        <v>8299805635</v>
      </c>
      <c r="C8418" t="s">
        <v>107634</v>
      </c>
    </row>
    <row r="8419" spans="1:3" ht="15.75" customHeight="1" x14ac:dyDescent="0.2">
      <c r="A8419" t="s">
        <v>24564</v>
      </c>
      <c r="B8419">
        <v>15117504640</v>
      </c>
      <c r="C8419" t="s">
        <v>107635</v>
      </c>
    </row>
    <row r="8420" spans="1:3" ht="15.75" customHeight="1" x14ac:dyDescent="0.2">
      <c r="A8420" t="s">
        <v>24564</v>
      </c>
      <c r="B8420">
        <v>77672739620</v>
      </c>
      <c r="C8420" t="s">
        <v>107636</v>
      </c>
    </row>
    <row r="8421" spans="1:3" ht="15.75" customHeight="1" x14ac:dyDescent="0.2">
      <c r="A8421" t="s">
        <v>24564</v>
      </c>
      <c r="B8421">
        <v>6336556603</v>
      </c>
      <c r="C8421" t="s">
        <v>107637</v>
      </c>
    </row>
    <row r="8422" spans="1:3" ht="15.75" customHeight="1" x14ac:dyDescent="0.2">
      <c r="A8422" t="s">
        <v>24564</v>
      </c>
      <c r="B8422">
        <v>2907002643</v>
      </c>
      <c r="C8422" t="s">
        <v>107638</v>
      </c>
    </row>
    <row r="8423" spans="1:3" ht="15.75" customHeight="1" x14ac:dyDescent="0.2">
      <c r="A8423" t="s">
        <v>21420</v>
      </c>
      <c r="B8423" t="s">
        <v>21420</v>
      </c>
      <c r="C8423" t="s">
        <v>107639</v>
      </c>
    </row>
    <row r="8424" spans="1:3" ht="15.75" customHeight="1" x14ac:dyDescent="0.2">
      <c r="A8424" t="s">
        <v>24376</v>
      </c>
      <c r="B8424" t="s">
        <v>24376</v>
      </c>
      <c r="C8424" t="s">
        <v>107640</v>
      </c>
    </row>
    <row r="8425" spans="1:3" ht="15.75" customHeight="1" x14ac:dyDescent="0.2">
      <c r="A8425" t="s">
        <v>24692</v>
      </c>
      <c r="B8425" t="s">
        <v>24692</v>
      </c>
      <c r="C8425" t="s">
        <v>107641</v>
      </c>
    </row>
    <row r="8426" spans="1:3" ht="15.75" customHeight="1" x14ac:dyDescent="0.2">
      <c r="A8426" t="s">
        <v>23098</v>
      </c>
      <c r="B8426" t="s">
        <v>23098</v>
      </c>
      <c r="C8426" t="s">
        <v>107642</v>
      </c>
    </row>
    <row r="8427" spans="1:3" ht="15.75" customHeight="1" x14ac:dyDescent="0.2">
      <c r="A8427" t="s">
        <v>24418</v>
      </c>
      <c r="B8427" t="s">
        <v>24418</v>
      </c>
      <c r="C8427" t="s">
        <v>107643</v>
      </c>
    </row>
    <row r="8428" spans="1:3" ht="15.75" customHeight="1" x14ac:dyDescent="0.2">
      <c r="A8428" t="s">
        <v>23935</v>
      </c>
      <c r="B8428" t="s">
        <v>23935</v>
      </c>
      <c r="C8428" t="s">
        <v>107644</v>
      </c>
    </row>
    <row r="8429" spans="1:3" ht="15.75" customHeight="1" x14ac:dyDescent="0.2">
      <c r="A8429" t="s">
        <v>18990</v>
      </c>
      <c r="B8429" t="s">
        <v>18990</v>
      </c>
      <c r="C8429" t="s">
        <v>107645</v>
      </c>
    </row>
    <row r="8430" spans="1:3" ht="15.75" customHeight="1" x14ac:dyDescent="0.2">
      <c r="A8430" t="s">
        <v>24102</v>
      </c>
      <c r="B8430" t="s">
        <v>24102</v>
      </c>
      <c r="C8430" t="s">
        <v>107646</v>
      </c>
    </row>
    <row r="8431" spans="1:3" ht="15.75" customHeight="1" x14ac:dyDescent="0.2">
      <c r="A8431" t="s">
        <v>21479</v>
      </c>
      <c r="B8431" t="s">
        <v>21479</v>
      </c>
      <c r="C8431" t="s">
        <v>107647</v>
      </c>
    </row>
    <row r="8432" spans="1:3" ht="15.75" customHeight="1" x14ac:dyDescent="0.2">
      <c r="A8432" t="s">
        <v>24423</v>
      </c>
      <c r="B8432" t="s">
        <v>24423</v>
      </c>
      <c r="C8432" t="s">
        <v>77724</v>
      </c>
    </row>
    <row r="8433" spans="1:3" ht="15.75" customHeight="1" x14ac:dyDescent="0.2">
      <c r="A8433" t="s">
        <v>18730</v>
      </c>
      <c r="B8433" t="s">
        <v>18730</v>
      </c>
      <c r="C8433" t="s">
        <v>107648</v>
      </c>
    </row>
    <row r="8434" spans="1:3" ht="15.75" customHeight="1" x14ac:dyDescent="0.2">
      <c r="A8434" t="s">
        <v>18684</v>
      </c>
      <c r="B8434" t="s">
        <v>18684</v>
      </c>
      <c r="C8434" t="s">
        <v>107649</v>
      </c>
    </row>
    <row r="8435" spans="1:3" ht="15.75" customHeight="1" x14ac:dyDescent="0.2">
      <c r="A8435" t="s">
        <v>18417</v>
      </c>
      <c r="B8435" t="s">
        <v>18417</v>
      </c>
      <c r="C8435" t="s">
        <v>107650</v>
      </c>
    </row>
    <row r="8436" spans="1:3" ht="15.75" customHeight="1" x14ac:dyDescent="0.2">
      <c r="A8436" t="s">
        <v>18282</v>
      </c>
      <c r="B8436" t="s">
        <v>18282</v>
      </c>
      <c r="C8436" t="s">
        <v>107651</v>
      </c>
    </row>
    <row r="8437" spans="1:3" ht="15.75" customHeight="1" x14ac:dyDescent="0.2">
      <c r="A8437" t="s">
        <v>19188</v>
      </c>
      <c r="B8437" t="s">
        <v>19188</v>
      </c>
      <c r="C8437" t="s">
        <v>107652</v>
      </c>
    </row>
    <row r="8438" spans="1:3" ht="15.75" customHeight="1" x14ac:dyDescent="0.2">
      <c r="A8438" t="s">
        <v>22458</v>
      </c>
      <c r="B8438" t="s">
        <v>22458</v>
      </c>
      <c r="C8438" t="s">
        <v>107653</v>
      </c>
    </row>
    <row r="8439" spans="1:3" ht="15.75" customHeight="1" x14ac:dyDescent="0.2">
      <c r="A8439" t="s">
        <v>18579</v>
      </c>
      <c r="B8439" t="s">
        <v>18579</v>
      </c>
      <c r="C8439" t="s">
        <v>107654</v>
      </c>
    </row>
    <row r="8440" spans="1:3" ht="15.75" customHeight="1" x14ac:dyDescent="0.2">
      <c r="A8440" t="s">
        <v>23138</v>
      </c>
      <c r="B8440" t="s">
        <v>23138</v>
      </c>
      <c r="C8440" t="s">
        <v>107655</v>
      </c>
    </row>
    <row r="8441" spans="1:3" ht="15.75" customHeight="1" x14ac:dyDescent="0.2">
      <c r="A8441" t="s">
        <v>23151</v>
      </c>
      <c r="B8441" t="s">
        <v>23151</v>
      </c>
      <c r="C8441" t="s">
        <v>107656</v>
      </c>
    </row>
    <row r="8442" spans="1:3" ht="15.75" customHeight="1" x14ac:dyDescent="0.2">
      <c r="A8442" t="s">
        <v>18314</v>
      </c>
      <c r="B8442" t="s">
        <v>18314</v>
      </c>
      <c r="C8442" t="s">
        <v>107657</v>
      </c>
    </row>
    <row r="8443" spans="1:3" ht="15.75" customHeight="1" x14ac:dyDescent="0.2">
      <c r="A8443" t="s">
        <v>19288</v>
      </c>
      <c r="B8443" t="s">
        <v>19288</v>
      </c>
      <c r="C8443" t="s">
        <v>107658</v>
      </c>
    </row>
    <row r="8444" spans="1:3" ht="15.75" customHeight="1" x14ac:dyDescent="0.2">
      <c r="A8444" t="s">
        <v>21644</v>
      </c>
      <c r="B8444" t="s">
        <v>21644</v>
      </c>
      <c r="C8444" t="s">
        <v>107659</v>
      </c>
    </row>
    <row r="8445" spans="1:3" ht="15.75" customHeight="1" x14ac:dyDescent="0.2">
      <c r="A8445" t="s">
        <v>23112</v>
      </c>
      <c r="B8445" t="s">
        <v>23112</v>
      </c>
      <c r="C8445" t="s">
        <v>107660</v>
      </c>
    </row>
    <row r="8446" spans="1:3" ht="15.75" customHeight="1" x14ac:dyDescent="0.2">
      <c r="A8446" t="s">
        <v>19161</v>
      </c>
      <c r="B8446" t="s">
        <v>19161</v>
      </c>
      <c r="C8446" t="s">
        <v>107661</v>
      </c>
    </row>
    <row r="8447" spans="1:3" ht="15.75" customHeight="1" x14ac:dyDescent="0.2">
      <c r="A8447" t="s">
        <v>19034</v>
      </c>
      <c r="B8447" t="s">
        <v>19034</v>
      </c>
      <c r="C8447" t="s">
        <v>107662</v>
      </c>
    </row>
    <row r="8448" spans="1:3" ht="15.75" customHeight="1" x14ac:dyDescent="0.2">
      <c r="A8448" t="s">
        <v>19130</v>
      </c>
      <c r="B8448" t="s">
        <v>19130</v>
      </c>
      <c r="C8448" t="s">
        <v>107663</v>
      </c>
    </row>
    <row r="8449" spans="1:3" ht="15.75" customHeight="1" x14ac:dyDescent="0.2">
      <c r="A8449" t="s">
        <v>20565</v>
      </c>
      <c r="B8449" t="s">
        <v>20565</v>
      </c>
      <c r="C8449" t="s">
        <v>107664</v>
      </c>
    </row>
    <row r="8450" spans="1:3" ht="15.75" customHeight="1" x14ac:dyDescent="0.2">
      <c r="A8450" t="s">
        <v>22355</v>
      </c>
      <c r="B8450" t="s">
        <v>22355</v>
      </c>
      <c r="C8450" t="s">
        <v>107665</v>
      </c>
    </row>
    <row r="8451" spans="1:3" ht="15.75" customHeight="1" x14ac:dyDescent="0.2">
      <c r="A8451" t="s">
        <v>18383</v>
      </c>
      <c r="B8451" t="s">
        <v>18383</v>
      </c>
      <c r="C8451" t="s">
        <v>107666</v>
      </c>
    </row>
    <row r="8452" spans="1:3" ht="15.75" customHeight="1" x14ac:dyDescent="0.2">
      <c r="A8452" t="s">
        <v>23848</v>
      </c>
      <c r="B8452" t="s">
        <v>23848</v>
      </c>
      <c r="C8452" t="s">
        <v>107667</v>
      </c>
    </row>
    <row r="8453" spans="1:3" ht="15.75" customHeight="1" x14ac:dyDescent="0.2">
      <c r="A8453" t="s">
        <v>24193</v>
      </c>
      <c r="B8453" t="s">
        <v>24193</v>
      </c>
      <c r="C8453" t="s">
        <v>107668</v>
      </c>
    </row>
    <row r="8454" spans="1:3" ht="15.75" customHeight="1" x14ac:dyDescent="0.2">
      <c r="A8454" t="s">
        <v>24264</v>
      </c>
      <c r="B8454" t="s">
        <v>24264</v>
      </c>
      <c r="C8454" t="s">
        <v>107669</v>
      </c>
    </row>
    <row r="8455" spans="1:3" ht="15.75" customHeight="1" x14ac:dyDescent="0.2">
      <c r="A8455" t="s">
        <v>24678</v>
      </c>
      <c r="B8455" t="s">
        <v>24678</v>
      </c>
      <c r="C8455" t="s">
        <v>107670</v>
      </c>
    </row>
    <row r="8456" spans="1:3" ht="15.75" customHeight="1" x14ac:dyDescent="0.2">
      <c r="A8456" t="s">
        <v>21183</v>
      </c>
      <c r="B8456" t="s">
        <v>21183</v>
      </c>
      <c r="C8456" t="s">
        <v>107671</v>
      </c>
    </row>
    <row r="8457" spans="1:3" ht="15.75" customHeight="1" x14ac:dyDescent="0.2">
      <c r="A8457" t="s">
        <v>24595</v>
      </c>
      <c r="B8457" t="s">
        <v>24595</v>
      </c>
      <c r="C8457" t="s">
        <v>107672</v>
      </c>
    </row>
    <row r="8458" spans="1:3" ht="15.75" customHeight="1" x14ac:dyDescent="0.2">
      <c r="A8458" t="s">
        <v>18106</v>
      </c>
      <c r="B8458" t="s">
        <v>18106</v>
      </c>
      <c r="C8458" t="s">
        <v>107673</v>
      </c>
    </row>
    <row r="8459" spans="1:3" ht="15.75" customHeight="1" x14ac:dyDescent="0.2">
      <c r="A8459" t="s">
        <v>3366</v>
      </c>
      <c r="B8459">
        <v>10140416609</v>
      </c>
      <c r="C8459" t="s">
        <v>95358</v>
      </c>
    </row>
    <row r="8460" spans="1:3" ht="15.75" customHeight="1" x14ac:dyDescent="0.2">
      <c r="A8460" t="s">
        <v>18252</v>
      </c>
      <c r="B8460">
        <v>7158924602</v>
      </c>
      <c r="C8460" t="s">
        <v>107569</v>
      </c>
    </row>
    <row r="8461" spans="1:3" ht="15.75" customHeight="1" x14ac:dyDescent="0.2">
      <c r="A8461" t="s">
        <v>7594</v>
      </c>
      <c r="B8461">
        <v>73514834776</v>
      </c>
      <c r="C8461" t="s">
        <v>103590</v>
      </c>
    </row>
    <row r="8462" spans="1:3" ht="15.75" customHeight="1" x14ac:dyDescent="0.2">
      <c r="A8462" t="s">
        <v>3366</v>
      </c>
      <c r="B8462">
        <v>1492207667</v>
      </c>
      <c r="C8462" t="s">
        <v>103297</v>
      </c>
    </row>
    <row r="8463" spans="1:3" ht="15.75" customHeight="1" x14ac:dyDescent="0.2">
      <c r="A8463" t="s">
        <v>3366</v>
      </c>
      <c r="B8463">
        <v>11753514665</v>
      </c>
      <c r="C8463" t="s">
        <v>103299</v>
      </c>
    </row>
    <row r="8464" spans="1:3" ht="15.75" customHeight="1" x14ac:dyDescent="0.2">
      <c r="A8464" t="s">
        <v>3366</v>
      </c>
      <c r="B8464">
        <v>1301031607</v>
      </c>
      <c r="C8464" t="s">
        <v>103295</v>
      </c>
    </row>
    <row r="8465" spans="1:3" ht="15.75" customHeight="1" x14ac:dyDescent="0.2">
      <c r="A8465" t="s">
        <v>3366</v>
      </c>
      <c r="B8465">
        <v>11840207604</v>
      </c>
      <c r="C8465" t="s">
        <v>103300</v>
      </c>
    </row>
    <row r="8466" spans="1:3" ht="15.75" customHeight="1" x14ac:dyDescent="0.2">
      <c r="A8466" t="s">
        <v>3366</v>
      </c>
      <c r="B8466">
        <v>3983162606</v>
      </c>
      <c r="C8466" t="s">
        <v>103302</v>
      </c>
    </row>
    <row r="8467" spans="1:3" ht="15.75" customHeight="1" x14ac:dyDescent="0.2">
      <c r="A8467" t="s">
        <v>3366</v>
      </c>
      <c r="B8467">
        <v>13591669636</v>
      </c>
      <c r="C8467" t="s">
        <v>103303</v>
      </c>
    </row>
    <row r="8468" spans="1:3" ht="15.75" customHeight="1" x14ac:dyDescent="0.2">
      <c r="A8468" t="s">
        <v>19114</v>
      </c>
      <c r="B8468" t="s">
        <v>19114</v>
      </c>
      <c r="C8468" t="s">
        <v>107674</v>
      </c>
    </row>
    <row r="8469" spans="1:3" ht="15.75" customHeight="1" x14ac:dyDescent="0.2">
      <c r="A8469" t="s">
        <v>24221</v>
      </c>
      <c r="B8469" t="s">
        <v>24221</v>
      </c>
      <c r="C8469" t="s">
        <v>107675</v>
      </c>
    </row>
    <row r="8470" spans="1:3" ht="15.75" customHeight="1" x14ac:dyDescent="0.2">
      <c r="A8470" t="s">
        <v>19309</v>
      </c>
      <c r="B8470" t="s">
        <v>19309</v>
      </c>
      <c r="C8470" t="s">
        <v>107676</v>
      </c>
    </row>
    <row r="8471" spans="1:3" ht="15.75" customHeight="1" x14ac:dyDescent="0.2">
      <c r="A8471" t="s">
        <v>18923</v>
      </c>
      <c r="B8471" t="s">
        <v>18923</v>
      </c>
      <c r="C8471" t="s">
        <v>107677</v>
      </c>
    </row>
    <row r="8472" spans="1:3" ht="15.75" customHeight="1" x14ac:dyDescent="0.2">
      <c r="A8472" t="s">
        <v>24034</v>
      </c>
      <c r="B8472" t="s">
        <v>24034</v>
      </c>
      <c r="C8472" t="s">
        <v>107678</v>
      </c>
    </row>
    <row r="8473" spans="1:3" ht="15.75" customHeight="1" x14ac:dyDescent="0.2">
      <c r="A8473" t="s">
        <v>24796</v>
      </c>
      <c r="B8473" t="s">
        <v>24796</v>
      </c>
      <c r="C8473" t="s">
        <v>107679</v>
      </c>
    </row>
    <row r="8474" spans="1:3" ht="15.75" customHeight="1" x14ac:dyDescent="0.2">
      <c r="A8474" t="s">
        <v>24069</v>
      </c>
      <c r="B8474" t="s">
        <v>24069</v>
      </c>
      <c r="C8474" t="s">
        <v>107680</v>
      </c>
    </row>
    <row r="8475" spans="1:3" ht="15.75" customHeight="1" x14ac:dyDescent="0.2">
      <c r="A8475" t="s">
        <v>19079</v>
      </c>
      <c r="B8475" t="s">
        <v>19079</v>
      </c>
      <c r="C8475" t="s">
        <v>107681</v>
      </c>
    </row>
    <row r="8476" spans="1:3" ht="15.75" customHeight="1" x14ac:dyDescent="0.2">
      <c r="A8476" t="s">
        <v>19258</v>
      </c>
      <c r="B8476" t="s">
        <v>19258</v>
      </c>
      <c r="C8476" t="s">
        <v>107682</v>
      </c>
    </row>
    <row r="8477" spans="1:3" ht="15.75" customHeight="1" x14ac:dyDescent="0.2">
      <c r="A8477" t="s">
        <v>22585</v>
      </c>
      <c r="B8477" t="s">
        <v>22585</v>
      </c>
      <c r="C8477" t="s">
        <v>107683</v>
      </c>
    </row>
    <row r="8478" spans="1:3" ht="15.75" customHeight="1" x14ac:dyDescent="0.2">
      <c r="A8478" t="s">
        <v>24051</v>
      </c>
      <c r="B8478" t="s">
        <v>24051</v>
      </c>
      <c r="C8478" t="s">
        <v>107684</v>
      </c>
    </row>
    <row r="8479" spans="1:3" ht="15.75" customHeight="1" x14ac:dyDescent="0.2">
      <c r="A8479" t="s">
        <v>18503</v>
      </c>
      <c r="B8479" t="s">
        <v>18503</v>
      </c>
      <c r="C8479" t="s">
        <v>107685</v>
      </c>
    </row>
    <row r="8480" spans="1:3" ht="15.75" customHeight="1" x14ac:dyDescent="0.2">
      <c r="A8480" t="s">
        <v>19537</v>
      </c>
      <c r="B8480" t="s">
        <v>19537</v>
      </c>
      <c r="C8480" t="s">
        <v>107686</v>
      </c>
    </row>
    <row r="8481" spans="1:3" ht="15.75" customHeight="1" x14ac:dyDescent="0.2">
      <c r="A8481" t="s">
        <v>18722</v>
      </c>
      <c r="B8481" t="s">
        <v>18722</v>
      </c>
      <c r="C8481" t="s">
        <v>107687</v>
      </c>
    </row>
    <row r="8482" spans="1:3" ht="15.75" customHeight="1" x14ac:dyDescent="0.2">
      <c r="A8482" t="s">
        <v>22068</v>
      </c>
      <c r="B8482" t="s">
        <v>22068</v>
      </c>
      <c r="C8482" t="s">
        <v>107687</v>
      </c>
    </row>
    <row r="8483" spans="1:3" ht="15.75" customHeight="1" x14ac:dyDescent="0.2">
      <c r="A8483" t="s">
        <v>24652</v>
      </c>
      <c r="B8483" t="s">
        <v>24652</v>
      </c>
      <c r="C8483" t="s">
        <v>77750</v>
      </c>
    </row>
    <row r="8484" spans="1:3" ht="15.75" customHeight="1" x14ac:dyDescent="0.2">
      <c r="A8484" t="s">
        <v>19251</v>
      </c>
      <c r="B8484" t="s">
        <v>19251</v>
      </c>
      <c r="C8484" t="s">
        <v>107688</v>
      </c>
    </row>
    <row r="8485" spans="1:3" ht="15.75" customHeight="1" x14ac:dyDescent="0.2">
      <c r="A8485" t="s">
        <v>24799</v>
      </c>
      <c r="B8485" t="s">
        <v>24799</v>
      </c>
      <c r="C8485" t="s">
        <v>107689</v>
      </c>
    </row>
    <row r="8486" spans="1:3" ht="15.75" customHeight="1" x14ac:dyDescent="0.2">
      <c r="A8486" t="s">
        <v>21460</v>
      </c>
      <c r="B8486" t="s">
        <v>21460</v>
      </c>
      <c r="C8486" t="s">
        <v>107690</v>
      </c>
    </row>
    <row r="8487" spans="1:3" ht="15.75" customHeight="1" x14ac:dyDescent="0.2">
      <c r="A8487" t="s">
        <v>18220</v>
      </c>
      <c r="B8487">
        <v>12704271640</v>
      </c>
      <c r="C8487" t="s">
        <v>107691</v>
      </c>
    </row>
    <row r="8488" spans="1:3" ht="15.75" customHeight="1" x14ac:dyDescent="0.2">
      <c r="A8488" t="s">
        <v>18220</v>
      </c>
      <c r="B8488">
        <v>11187402621</v>
      </c>
      <c r="C8488" t="s">
        <v>107691</v>
      </c>
    </row>
    <row r="8489" spans="1:3" ht="15.75" customHeight="1" x14ac:dyDescent="0.2">
      <c r="A8489" t="s">
        <v>18220</v>
      </c>
      <c r="B8489">
        <v>75974169620</v>
      </c>
      <c r="C8489" t="s">
        <v>107691</v>
      </c>
    </row>
    <row r="8490" spans="1:3" ht="15.75" customHeight="1" x14ac:dyDescent="0.2">
      <c r="A8490" t="s">
        <v>18220</v>
      </c>
      <c r="B8490">
        <v>13290096653</v>
      </c>
      <c r="C8490" t="s">
        <v>107691</v>
      </c>
    </row>
    <row r="8491" spans="1:3" ht="15.75" customHeight="1" x14ac:dyDescent="0.2">
      <c r="A8491" t="s">
        <v>18121</v>
      </c>
      <c r="B8491" t="s">
        <v>18121</v>
      </c>
      <c r="C8491" t="s">
        <v>107692</v>
      </c>
    </row>
    <row r="8492" spans="1:3" ht="15.75" customHeight="1" x14ac:dyDescent="0.2">
      <c r="A8492" t="s">
        <v>19506</v>
      </c>
      <c r="B8492" t="s">
        <v>19506</v>
      </c>
      <c r="C8492" t="s">
        <v>107693</v>
      </c>
    </row>
    <row r="8493" spans="1:3" ht="15.75" customHeight="1" x14ac:dyDescent="0.2">
      <c r="A8493" t="s">
        <v>19199</v>
      </c>
      <c r="B8493" t="s">
        <v>19199</v>
      </c>
      <c r="C8493" t="s">
        <v>107694</v>
      </c>
    </row>
    <row r="8494" spans="1:3" ht="15.75" customHeight="1" x14ac:dyDescent="0.2">
      <c r="A8494" t="s">
        <v>19194</v>
      </c>
      <c r="B8494" t="s">
        <v>19194</v>
      </c>
      <c r="C8494" t="s">
        <v>107695</v>
      </c>
    </row>
    <row r="8495" spans="1:3" ht="15.75" customHeight="1" x14ac:dyDescent="0.2">
      <c r="A8495" t="s">
        <v>18546</v>
      </c>
      <c r="B8495" t="s">
        <v>18546</v>
      </c>
      <c r="C8495" t="s">
        <v>107696</v>
      </c>
    </row>
    <row r="8496" spans="1:3" ht="15.75" customHeight="1" x14ac:dyDescent="0.2">
      <c r="A8496" t="s">
        <v>19211</v>
      </c>
      <c r="B8496" t="s">
        <v>19211</v>
      </c>
      <c r="C8496" t="s">
        <v>107697</v>
      </c>
    </row>
    <row r="8497" spans="1:3" ht="15.75" customHeight="1" x14ac:dyDescent="0.2">
      <c r="A8497" t="s">
        <v>23123</v>
      </c>
      <c r="B8497" t="s">
        <v>23123</v>
      </c>
      <c r="C8497" t="s">
        <v>107698</v>
      </c>
    </row>
    <row r="8498" spans="1:3" ht="15.75" customHeight="1" x14ac:dyDescent="0.2">
      <c r="A8498" t="s">
        <v>18592</v>
      </c>
      <c r="B8498" t="s">
        <v>18592</v>
      </c>
      <c r="C8498" t="s">
        <v>107699</v>
      </c>
    </row>
    <row r="8499" spans="1:3" ht="15.75" customHeight="1" x14ac:dyDescent="0.2">
      <c r="A8499" t="s">
        <v>21853</v>
      </c>
      <c r="B8499" t="s">
        <v>21853</v>
      </c>
      <c r="C8499" t="s">
        <v>107700</v>
      </c>
    </row>
    <row r="8500" spans="1:3" ht="15.75" customHeight="1" x14ac:dyDescent="0.2">
      <c r="A8500" t="s">
        <v>22349</v>
      </c>
      <c r="B8500" t="s">
        <v>22349</v>
      </c>
      <c r="C8500" t="s">
        <v>107701</v>
      </c>
    </row>
    <row r="8501" spans="1:3" ht="15.75" customHeight="1" x14ac:dyDescent="0.2">
      <c r="A8501" t="s">
        <v>19335</v>
      </c>
      <c r="B8501" t="s">
        <v>19335</v>
      </c>
      <c r="C8501" t="s">
        <v>107702</v>
      </c>
    </row>
    <row r="8502" spans="1:3" ht="15.75" customHeight="1" x14ac:dyDescent="0.2">
      <c r="A8502" t="s">
        <v>23200</v>
      </c>
      <c r="B8502" t="s">
        <v>23200</v>
      </c>
      <c r="C8502" t="s">
        <v>107703</v>
      </c>
    </row>
    <row r="8503" spans="1:3" ht="15.75" customHeight="1" x14ac:dyDescent="0.2">
      <c r="A8503" t="s">
        <v>19292</v>
      </c>
      <c r="B8503" t="s">
        <v>19292</v>
      </c>
      <c r="C8503" t="s">
        <v>107704</v>
      </c>
    </row>
    <row r="8504" spans="1:3" ht="15.75" customHeight="1" x14ac:dyDescent="0.2">
      <c r="A8504" t="s">
        <v>18273</v>
      </c>
      <c r="B8504" t="s">
        <v>18273</v>
      </c>
      <c r="C8504" t="s">
        <v>107705</v>
      </c>
    </row>
    <row r="8505" spans="1:3" ht="15.75" customHeight="1" x14ac:dyDescent="0.2">
      <c r="A8505" t="s">
        <v>23177</v>
      </c>
      <c r="B8505" t="s">
        <v>23177</v>
      </c>
      <c r="C8505" t="s">
        <v>107706</v>
      </c>
    </row>
    <row r="8506" spans="1:3" ht="15.75" customHeight="1" x14ac:dyDescent="0.2">
      <c r="A8506" t="s">
        <v>18916</v>
      </c>
      <c r="B8506" t="s">
        <v>18916</v>
      </c>
      <c r="C8506" t="s">
        <v>107707</v>
      </c>
    </row>
    <row r="8507" spans="1:3" ht="15.75" customHeight="1" x14ac:dyDescent="0.2">
      <c r="A8507" t="s">
        <v>18815</v>
      </c>
      <c r="B8507" t="s">
        <v>18815</v>
      </c>
      <c r="C8507" t="s">
        <v>107708</v>
      </c>
    </row>
    <row r="8508" spans="1:3" ht="15.75" customHeight="1" x14ac:dyDescent="0.2">
      <c r="A8508" t="s">
        <v>18239</v>
      </c>
      <c r="B8508" t="s">
        <v>18239</v>
      </c>
      <c r="C8508" t="s">
        <v>107709</v>
      </c>
    </row>
    <row r="8509" spans="1:3" ht="15.75" customHeight="1" x14ac:dyDescent="0.2">
      <c r="A8509" t="s">
        <v>21950</v>
      </c>
      <c r="B8509">
        <v>93053037653</v>
      </c>
      <c r="C8509" t="s">
        <v>107710</v>
      </c>
    </row>
    <row r="8510" spans="1:3" ht="15.75" customHeight="1" x14ac:dyDescent="0.2">
      <c r="A8510" t="s">
        <v>18876</v>
      </c>
      <c r="B8510" t="s">
        <v>18876</v>
      </c>
      <c r="C8510" t="s">
        <v>107711</v>
      </c>
    </row>
    <row r="8511" spans="1:3" ht="15.75" customHeight="1" x14ac:dyDescent="0.2">
      <c r="A8511" t="s">
        <v>19176</v>
      </c>
      <c r="B8511" t="s">
        <v>19176</v>
      </c>
      <c r="C8511" t="s">
        <v>107712</v>
      </c>
    </row>
    <row r="8512" spans="1:3" ht="15.75" customHeight="1" x14ac:dyDescent="0.2">
      <c r="A8512" t="s">
        <v>24765</v>
      </c>
      <c r="B8512" t="s">
        <v>24765</v>
      </c>
      <c r="C8512" t="s">
        <v>107713</v>
      </c>
    </row>
    <row r="8513" spans="1:3" ht="15.75" customHeight="1" x14ac:dyDescent="0.2">
      <c r="A8513" t="s">
        <v>19041</v>
      </c>
      <c r="B8513" t="s">
        <v>19041</v>
      </c>
      <c r="C8513" t="s">
        <v>107714</v>
      </c>
    </row>
    <row r="8514" spans="1:3" ht="15.75" customHeight="1" x14ac:dyDescent="0.2">
      <c r="A8514" t="s">
        <v>19498</v>
      </c>
      <c r="B8514" t="s">
        <v>19498</v>
      </c>
      <c r="C8514" t="s">
        <v>107715</v>
      </c>
    </row>
    <row r="8515" spans="1:3" ht="15.75" customHeight="1" x14ac:dyDescent="0.2">
      <c r="A8515" t="s">
        <v>24779</v>
      </c>
      <c r="B8515" t="s">
        <v>24779</v>
      </c>
      <c r="C8515" t="s">
        <v>107716</v>
      </c>
    </row>
    <row r="8516" spans="1:3" ht="15.75" customHeight="1" x14ac:dyDescent="0.2">
      <c r="A8516" t="s">
        <v>19525</v>
      </c>
      <c r="B8516" t="s">
        <v>19525</v>
      </c>
      <c r="C8516" t="s">
        <v>107717</v>
      </c>
    </row>
    <row r="8517" spans="1:3" ht="15.75" customHeight="1" x14ac:dyDescent="0.2">
      <c r="A8517" t="s">
        <v>19398</v>
      </c>
      <c r="B8517" t="s">
        <v>19398</v>
      </c>
      <c r="C8517" t="s">
        <v>107718</v>
      </c>
    </row>
    <row r="8518" spans="1:3" ht="15.75" customHeight="1" x14ac:dyDescent="0.2">
      <c r="A8518" t="s">
        <v>23079</v>
      </c>
      <c r="B8518" t="s">
        <v>23079</v>
      </c>
      <c r="C8518" t="s">
        <v>107719</v>
      </c>
    </row>
    <row r="8519" spans="1:3" ht="15.75" customHeight="1" x14ac:dyDescent="0.2">
      <c r="A8519" t="s">
        <v>18982</v>
      </c>
      <c r="B8519" t="s">
        <v>18982</v>
      </c>
      <c r="C8519" t="s">
        <v>107720</v>
      </c>
    </row>
    <row r="8520" spans="1:3" ht="15.75" customHeight="1" x14ac:dyDescent="0.2">
      <c r="A8520" t="s">
        <v>18774</v>
      </c>
      <c r="B8520" t="s">
        <v>18774</v>
      </c>
      <c r="C8520" t="s">
        <v>107721</v>
      </c>
    </row>
    <row r="8521" spans="1:3" ht="15.75" customHeight="1" x14ac:dyDescent="0.2">
      <c r="A8521" t="s">
        <v>18833</v>
      </c>
      <c r="B8521">
        <v>90431766649</v>
      </c>
      <c r="C8521" t="s">
        <v>107722</v>
      </c>
    </row>
    <row r="8522" spans="1:3" ht="15.75" customHeight="1" x14ac:dyDescent="0.2">
      <c r="A8522" t="s">
        <v>18833</v>
      </c>
      <c r="B8522">
        <v>66174422615</v>
      </c>
      <c r="C8522" t="s">
        <v>107723</v>
      </c>
    </row>
    <row r="8523" spans="1:3" ht="15.75" customHeight="1" x14ac:dyDescent="0.2">
      <c r="A8523" t="s">
        <v>18833</v>
      </c>
      <c r="B8523">
        <v>86529161600</v>
      </c>
      <c r="C8523" t="s">
        <v>107724</v>
      </c>
    </row>
    <row r="8524" spans="1:3" ht="15.75" customHeight="1" x14ac:dyDescent="0.2">
      <c r="A8524" t="s">
        <v>19379</v>
      </c>
      <c r="B8524" t="s">
        <v>19379</v>
      </c>
      <c r="C8524" t="s">
        <v>107725</v>
      </c>
    </row>
    <row r="8525" spans="1:3" ht="15.75" customHeight="1" x14ac:dyDescent="0.2">
      <c r="A8525" t="s">
        <v>23157</v>
      </c>
      <c r="B8525" t="s">
        <v>23157</v>
      </c>
      <c r="C8525" t="s">
        <v>107726</v>
      </c>
    </row>
    <row r="8526" spans="1:3" ht="15.75" customHeight="1" x14ac:dyDescent="0.2">
      <c r="A8526" t="s">
        <v>24394</v>
      </c>
      <c r="B8526" t="s">
        <v>24394</v>
      </c>
      <c r="C8526" t="s">
        <v>107727</v>
      </c>
    </row>
    <row r="8527" spans="1:3" ht="15.75" customHeight="1" x14ac:dyDescent="0.2">
      <c r="A8527" t="s">
        <v>19017</v>
      </c>
      <c r="B8527" t="s">
        <v>19017</v>
      </c>
      <c r="C8527" t="s">
        <v>107728</v>
      </c>
    </row>
    <row r="8528" spans="1:3" ht="15.75" customHeight="1" x14ac:dyDescent="0.2">
      <c r="A8528" t="s">
        <v>18769</v>
      </c>
      <c r="B8528" t="s">
        <v>18769</v>
      </c>
      <c r="C8528" t="s">
        <v>107729</v>
      </c>
    </row>
    <row r="8529" spans="1:3" ht="15.75" customHeight="1" x14ac:dyDescent="0.2">
      <c r="A8529" t="s">
        <v>18840</v>
      </c>
      <c r="B8529" t="s">
        <v>18840</v>
      </c>
      <c r="C8529" t="s">
        <v>107730</v>
      </c>
    </row>
    <row r="8530" spans="1:3" ht="15.75" customHeight="1" x14ac:dyDescent="0.2">
      <c r="A8530" t="s">
        <v>19552</v>
      </c>
      <c r="B8530" t="s">
        <v>19552</v>
      </c>
      <c r="C8530" t="s">
        <v>107731</v>
      </c>
    </row>
    <row r="8531" spans="1:3" ht="15.75" customHeight="1" x14ac:dyDescent="0.2">
      <c r="A8531" t="s">
        <v>19600</v>
      </c>
      <c r="B8531" t="s">
        <v>19600</v>
      </c>
      <c r="C8531" t="s">
        <v>107732</v>
      </c>
    </row>
    <row r="8532" spans="1:3" ht="15.75" customHeight="1" x14ac:dyDescent="0.2">
      <c r="A8532" t="s">
        <v>19408</v>
      </c>
      <c r="B8532">
        <v>6927359680</v>
      </c>
      <c r="C8532" t="s">
        <v>107733</v>
      </c>
    </row>
    <row r="8533" spans="1:3" ht="15.75" customHeight="1" x14ac:dyDescent="0.2">
      <c r="A8533" t="s">
        <v>19408</v>
      </c>
      <c r="B8533">
        <v>15056591670</v>
      </c>
      <c r="C8533" t="s">
        <v>107734</v>
      </c>
    </row>
    <row r="8534" spans="1:3" ht="15.75" customHeight="1" x14ac:dyDescent="0.2">
      <c r="A8534" t="s">
        <v>19408</v>
      </c>
      <c r="B8534">
        <v>7168655647</v>
      </c>
      <c r="C8534" t="s">
        <v>107735</v>
      </c>
    </row>
    <row r="8535" spans="1:3" ht="15.75" customHeight="1" x14ac:dyDescent="0.2">
      <c r="A8535" t="s">
        <v>19408</v>
      </c>
      <c r="B8535">
        <v>16872116633</v>
      </c>
      <c r="C8535" t="s">
        <v>107736</v>
      </c>
    </row>
    <row r="8536" spans="1:3" ht="15.75" customHeight="1" x14ac:dyDescent="0.2">
      <c r="A8536" t="s">
        <v>19408</v>
      </c>
      <c r="B8536">
        <v>8681756680</v>
      </c>
      <c r="C8536" t="s">
        <v>107737</v>
      </c>
    </row>
    <row r="8537" spans="1:3" ht="15.75" customHeight="1" x14ac:dyDescent="0.2">
      <c r="A8537" t="s">
        <v>19348</v>
      </c>
      <c r="B8537" t="s">
        <v>19348</v>
      </c>
      <c r="C8537" t="s">
        <v>107738</v>
      </c>
    </row>
    <row r="8538" spans="1:3" ht="15.75" customHeight="1" x14ac:dyDescent="0.2">
      <c r="A8538" t="s">
        <v>19558</v>
      </c>
      <c r="B8538" t="s">
        <v>19558</v>
      </c>
      <c r="C8538" t="s">
        <v>107739</v>
      </c>
    </row>
    <row r="8539" spans="1:3" ht="15.75" customHeight="1" x14ac:dyDescent="0.2">
      <c r="A8539" t="s">
        <v>19239</v>
      </c>
      <c r="B8539" t="s">
        <v>19239</v>
      </c>
      <c r="C8539" t="s">
        <v>107740</v>
      </c>
    </row>
    <row r="8540" spans="1:3" ht="15.75" customHeight="1" x14ac:dyDescent="0.2">
      <c r="A8540" t="s">
        <v>19490</v>
      </c>
      <c r="B8540" t="s">
        <v>19490</v>
      </c>
      <c r="C8540" t="s">
        <v>28</v>
      </c>
    </row>
    <row r="8541" spans="1:3" ht="15.75" customHeight="1" x14ac:dyDescent="0.2">
      <c r="A8541" t="s">
        <v>22251</v>
      </c>
      <c r="B8541" t="s">
        <v>22251</v>
      </c>
      <c r="C8541" t="s">
        <v>107741</v>
      </c>
    </row>
    <row r="8542" spans="1:3" ht="15.75" customHeight="1" x14ac:dyDescent="0.2">
      <c r="A8542" t="s">
        <v>18490</v>
      </c>
      <c r="B8542" t="s">
        <v>18490</v>
      </c>
      <c r="C8542" t="s">
        <v>107742</v>
      </c>
    </row>
    <row r="8543" spans="1:3" ht="15.75" customHeight="1" x14ac:dyDescent="0.2">
      <c r="A8543" t="s">
        <v>24320</v>
      </c>
      <c r="B8543" t="s">
        <v>24320</v>
      </c>
      <c r="C8543" t="s">
        <v>107743</v>
      </c>
    </row>
    <row r="8544" spans="1:3" ht="15.75" customHeight="1" x14ac:dyDescent="0.2">
      <c r="A8544" t="s">
        <v>19656</v>
      </c>
      <c r="B8544" t="s">
        <v>19656</v>
      </c>
      <c r="C8544" t="s">
        <v>107744</v>
      </c>
    </row>
    <row r="8545" spans="1:3" ht="15.75" customHeight="1" x14ac:dyDescent="0.2">
      <c r="A8545" t="s">
        <v>24486</v>
      </c>
      <c r="B8545" t="s">
        <v>24486</v>
      </c>
      <c r="C8545" t="s">
        <v>107745</v>
      </c>
    </row>
    <row r="8546" spans="1:3" ht="15.75" customHeight="1" x14ac:dyDescent="0.2">
      <c r="A8546" t="s">
        <v>19700</v>
      </c>
      <c r="B8546" t="s">
        <v>19700</v>
      </c>
      <c r="C8546" t="s">
        <v>107746</v>
      </c>
    </row>
    <row r="8547" spans="1:3" ht="15.75" customHeight="1" x14ac:dyDescent="0.2">
      <c r="A8547" t="s">
        <v>19719</v>
      </c>
      <c r="B8547" t="s">
        <v>19719</v>
      </c>
      <c r="C8547" t="s">
        <v>76787</v>
      </c>
    </row>
    <row r="8548" spans="1:3" ht="15.75" customHeight="1" x14ac:dyDescent="0.2">
      <c r="A8548" t="s">
        <v>18369</v>
      </c>
      <c r="B8548" t="s">
        <v>18369</v>
      </c>
      <c r="C8548" t="s">
        <v>107747</v>
      </c>
    </row>
    <row r="8549" spans="1:3" ht="15.75" customHeight="1" x14ac:dyDescent="0.2">
      <c r="A8549" t="s">
        <v>19669</v>
      </c>
      <c r="B8549" t="s">
        <v>19669</v>
      </c>
      <c r="C8549" t="s">
        <v>107748</v>
      </c>
    </row>
    <row r="8550" spans="1:3" ht="15.75" customHeight="1" x14ac:dyDescent="0.2">
      <c r="A8550" t="s">
        <v>19322</v>
      </c>
      <c r="B8550" t="s">
        <v>19322</v>
      </c>
      <c r="C8550" t="s">
        <v>107749</v>
      </c>
    </row>
    <row r="8551" spans="1:3" ht="15.75" customHeight="1" x14ac:dyDescent="0.2">
      <c r="A8551" t="s">
        <v>19442</v>
      </c>
      <c r="B8551" t="s">
        <v>19442</v>
      </c>
      <c r="C8551" t="s">
        <v>107750</v>
      </c>
    </row>
    <row r="8552" spans="1:3" ht="15.75" customHeight="1" x14ac:dyDescent="0.2">
      <c r="A8552" t="s">
        <v>19614</v>
      </c>
      <c r="B8552" t="s">
        <v>19614</v>
      </c>
      <c r="C8552" t="s">
        <v>107751</v>
      </c>
    </row>
    <row r="8553" spans="1:3" ht="15.75" customHeight="1" x14ac:dyDescent="0.2">
      <c r="A8553" t="s">
        <v>24247</v>
      </c>
      <c r="B8553" t="s">
        <v>24247</v>
      </c>
      <c r="C8553" t="s">
        <v>107752</v>
      </c>
    </row>
    <row r="8554" spans="1:3" ht="15.75" customHeight="1" x14ac:dyDescent="0.2">
      <c r="A8554" t="s">
        <v>24404</v>
      </c>
      <c r="B8554" t="s">
        <v>24404</v>
      </c>
      <c r="C8554" t="s">
        <v>107753</v>
      </c>
    </row>
    <row r="8555" spans="1:3" ht="15.75" customHeight="1" x14ac:dyDescent="0.2">
      <c r="A8555" t="s">
        <v>18746</v>
      </c>
      <c r="B8555" t="s">
        <v>18746</v>
      </c>
      <c r="C8555" t="s">
        <v>77639</v>
      </c>
    </row>
    <row r="8556" spans="1:3" ht="15.75" customHeight="1" x14ac:dyDescent="0.2">
      <c r="A8556" t="s">
        <v>19458</v>
      </c>
      <c r="B8556" t="s">
        <v>19458</v>
      </c>
      <c r="C8556" t="s">
        <v>107754</v>
      </c>
    </row>
    <row r="8557" spans="1:3" ht="15.75" customHeight="1" x14ac:dyDescent="0.2">
      <c r="A8557" t="s">
        <v>22003</v>
      </c>
      <c r="B8557">
        <v>6083570816</v>
      </c>
      <c r="C8557" t="s">
        <v>107755</v>
      </c>
    </row>
    <row r="8558" spans="1:3" ht="15.75" customHeight="1" x14ac:dyDescent="0.2">
      <c r="A8558" t="s">
        <v>22003</v>
      </c>
      <c r="B8558">
        <v>1202593623</v>
      </c>
      <c r="C8558" t="s">
        <v>107756</v>
      </c>
    </row>
    <row r="8559" spans="1:3" ht="15.75" customHeight="1" x14ac:dyDescent="0.2">
      <c r="A8559" t="s">
        <v>22003</v>
      </c>
      <c r="B8559">
        <v>93303513600</v>
      </c>
      <c r="C8559" t="s">
        <v>107757</v>
      </c>
    </row>
    <row r="8560" spans="1:3" ht="15.75" customHeight="1" x14ac:dyDescent="0.2">
      <c r="A8560" t="s">
        <v>22003</v>
      </c>
      <c r="B8560">
        <v>10024041696</v>
      </c>
      <c r="C8560" t="s">
        <v>107758</v>
      </c>
    </row>
    <row r="8561" spans="1:3" ht="15.75" customHeight="1" x14ac:dyDescent="0.2">
      <c r="A8561" t="s">
        <v>22003</v>
      </c>
      <c r="B8561">
        <v>11145768679</v>
      </c>
      <c r="C8561" t="s">
        <v>107755</v>
      </c>
    </row>
    <row r="8562" spans="1:3" ht="15.75" customHeight="1" x14ac:dyDescent="0.2">
      <c r="A8562" t="s">
        <v>8750</v>
      </c>
      <c r="B8562">
        <v>25951687896</v>
      </c>
      <c r="C8562" t="s">
        <v>104273</v>
      </c>
    </row>
    <row r="8563" spans="1:3" ht="15.75" customHeight="1" x14ac:dyDescent="0.2">
      <c r="A8563" t="s">
        <v>23087</v>
      </c>
      <c r="B8563" t="s">
        <v>23087</v>
      </c>
      <c r="C8563" t="s">
        <v>107759</v>
      </c>
    </row>
    <row r="8564" spans="1:3" ht="15.75" customHeight="1" x14ac:dyDescent="0.2">
      <c r="A8564" t="s">
        <v>18391</v>
      </c>
      <c r="B8564" t="s">
        <v>18391</v>
      </c>
      <c r="C8564" t="s">
        <v>107760</v>
      </c>
    </row>
    <row r="8565" spans="1:3" ht="15.75" customHeight="1" x14ac:dyDescent="0.2">
      <c r="A8565" t="s">
        <v>19749</v>
      </c>
      <c r="B8565" t="s">
        <v>19749</v>
      </c>
      <c r="C8565" t="s">
        <v>107761</v>
      </c>
    </row>
    <row r="8566" spans="1:3" ht="15.75" customHeight="1" x14ac:dyDescent="0.2">
      <c r="A8566" t="s">
        <v>19263</v>
      </c>
      <c r="B8566" t="s">
        <v>19263</v>
      </c>
      <c r="C8566" t="s">
        <v>107762</v>
      </c>
    </row>
    <row r="8567" spans="1:3" ht="15.75" customHeight="1" x14ac:dyDescent="0.2">
      <c r="A8567" t="s">
        <v>19744</v>
      </c>
      <c r="B8567" t="s">
        <v>19744</v>
      </c>
      <c r="C8567" t="s">
        <v>107763</v>
      </c>
    </row>
    <row r="8568" spans="1:3" ht="15.75" customHeight="1" x14ac:dyDescent="0.2">
      <c r="A8568" t="s">
        <v>24462</v>
      </c>
      <c r="B8568" t="s">
        <v>24462</v>
      </c>
      <c r="C8568" t="s">
        <v>107764</v>
      </c>
    </row>
    <row r="8569" spans="1:3" ht="15.75" customHeight="1" x14ac:dyDescent="0.2">
      <c r="A8569" t="s">
        <v>24526</v>
      </c>
      <c r="B8569" t="s">
        <v>24526</v>
      </c>
      <c r="C8569" t="s">
        <v>107765</v>
      </c>
    </row>
    <row r="8570" spans="1:3" ht="15.75" customHeight="1" x14ac:dyDescent="0.2">
      <c r="A8570" t="s">
        <v>24826</v>
      </c>
      <c r="B8570" t="s">
        <v>24826</v>
      </c>
      <c r="C8570" t="s">
        <v>107766</v>
      </c>
    </row>
    <row r="8571" spans="1:3" ht="15.75" customHeight="1" x14ac:dyDescent="0.2">
      <c r="A8571" t="s">
        <v>19328</v>
      </c>
      <c r="B8571" t="s">
        <v>19328</v>
      </c>
      <c r="C8571" t="s">
        <v>107767</v>
      </c>
    </row>
    <row r="8572" spans="1:3" ht="15.75" customHeight="1" x14ac:dyDescent="0.2">
      <c r="A8572" t="s">
        <v>19243</v>
      </c>
      <c r="B8572" t="s">
        <v>19243</v>
      </c>
      <c r="C8572" t="s">
        <v>107768</v>
      </c>
    </row>
    <row r="8573" spans="1:3" ht="15.75" customHeight="1" x14ac:dyDescent="0.2">
      <c r="A8573" t="s">
        <v>24444</v>
      </c>
      <c r="B8573" t="s">
        <v>24444</v>
      </c>
      <c r="C8573" t="s">
        <v>107769</v>
      </c>
    </row>
    <row r="8574" spans="1:3" ht="15.75" customHeight="1" x14ac:dyDescent="0.2">
      <c r="A8574" t="s">
        <v>24516</v>
      </c>
      <c r="B8574" t="s">
        <v>24516</v>
      </c>
      <c r="C8574" t="s">
        <v>77810</v>
      </c>
    </row>
    <row r="8575" spans="1:3" ht="15.75" customHeight="1" x14ac:dyDescent="0.2">
      <c r="A8575" t="s">
        <v>19592</v>
      </c>
      <c r="B8575" t="s">
        <v>19592</v>
      </c>
      <c r="C8575" t="s">
        <v>107770</v>
      </c>
    </row>
    <row r="8576" spans="1:3" ht="15.75" customHeight="1" x14ac:dyDescent="0.2">
      <c r="A8576" t="s">
        <v>19066</v>
      </c>
      <c r="B8576" t="s">
        <v>19066</v>
      </c>
      <c r="C8576" t="s">
        <v>107771</v>
      </c>
    </row>
    <row r="8577" spans="1:3" ht="15.75" customHeight="1" x14ac:dyDescent="0.2">
      <c r="A8577" t="s">
        <v>19022</v>
      </c>
      <c r="B8577" t="s">
        <v>19022</v>
      </c>
      <c r="C8577" t="s">
        <v>107772</v>
      </c>
    </row>
    <row r="8578" spans="1:3" ht="15.75" customHeight="1" x14ac:dyDescent="0.2">
      <c r="A8578" t="s">
        <v>24811</v>
      </c>
      <c r="B8578" t="s">
        <v>24811</v>
      </c>
      <c r="C8578" t="s">
        <v>107773</v>
      </c>
    </row>
    <row r="8579" spans="1:3" ht="15.75" customHeight="1" x14ac:dyDescent="0.2">
      <c r="A8579" t="s">
        <v>19820</v>
      </c>
      <c r="B8579" t="s">
        <v>19820</v>
      </c>
      <c r="C8579" t="s">
        <v>107774</v>
      </c>
    </row>
    <row r="8580" spans="1:3" ht="15.75" customHeight="1" x14ac:dyDescent="0.2">
      <c r="A8580" t="s">
        <v>19120</v>
      </c>
      <c r="B8580" t="s">
        <v>19120</v>
      </c>
      <c r="C8580" t="s">
        <v>107775</v>
      </c>
    </row>
    <row r="8581" spans="1:3" ht="15.75" customHeight="1" x14ac:dyDescent="0.2">
      <c r="A8581" t="s">
        <v>7541</v>
      </c>
      <c r="B8581">
        <v>14466047804</v>
      </c>
      <c r="C8581" t="s">
        <v>103573</v>
      </c>
    </row>
    <row r="8582" spans="1:3" ht="15.75" customHeight="1" x14ac:dyDescent="0.2">
      <c r="A8582" t="s">
        <v>7594</v>
      </c>
      <c r="B8582">
        <v>73514834776</v>
      </c>
      <c r="C8582" t="s">
        <v>103590</v>
      </c>
    </row>
    <row r="8583" spans="1:3" ht="15.75" customHeight="1" x14ac:dyDescent="0.2">
      <c r="A8583" t="s">
        <v>3366</v>
      </c>
      <c r="B8583">
        <v>13591669636</v>
      </c>
      <c r="C8583" t="s">
        <v>103303</v>
      </c>
    </row>
    <row r="8584" spans="1:3" ht="15.75" customHeight="1" x14ac:dyDescent="0.2">
      <c r="A8584" t="s">
        <v>3366</v>
      </c>
      <c r="B8584">
        <v>11840207604</v>
      </c>
      <c r="C8584" t="s">
        <v>103300</v>
      </c>
    </row>
    <row r="8585" spans="1:3" ht="15.75" customHeight="1" x14ac:dyDescent="0.2">
      <c r="A8585" t="s">
        <v>3366</v>
      </c>
      <c r="B8585">
        <v>3983162606</v>
      </c>
      <c r="C8585" t="s">
        <v>103302</v>
      </c>
    </row>
    <row r="8586" spans="1:3" ht="15.75" customHeight="1" x14ac:dyDescent="0.2">
      <c r="A8586" t="s">
        <v>3366</v>
      </c>
      <c r="B8586">
        <v>1301031607</v>
      </c>
      <c r="C8586" t="s">
        <v>103295</v>
      </c>
    </row>
    <row r="8587" spans="1:3" ht="15.75" customHeight="1" x14ac:dyDescent="0.2">
      <c r="A8587" t="s">
        <v>3366</v>
      </c>
      <c r="B8587">
        <v>1492207667</v>
      </c>
      <c r="C8587" t="s">
        <v>103297</v>
      </c>
    </row>
    <row r="8588" spans="1:3" ht="15.75" customHeight="1" x14ac:dyDescent="0.2">
      <c r="A8588" t="s">
        <v>3366</v>
      </c>
      <c r="B8588">
        <v>11753514665</v>
      </c>
      <c r="C8588" t="s">
        <v>103299</v>
      </c>
    </row>
    <row r="8589" spans="1:3" ht="15.75" customHeight="1" x14ac:dyDescent="0.2">
      <c r="A8589" t="s">
        <v>3366</v>
      </c>
      <c r="B8589">
        <v>10140416609</v>
      </c>
      <c r="C8589" t="s">
        <v>95358</v>
      </c>
    </row>
    <row r="8590" spans="1:3" ht="15.75" customHeight="1" x14ac:dyDescent="0.2">
      <c r="A8590" t="s">
        <v>24511</v>
      </c>
      <c r="B8590" t="s">
        <v>24511</v>
      </c>
      <c r="C8590" t="s">
        <v>77686</v>
      </c>
    </row>
    <row r="8591" spans="1:3" ht="15.75" customHeight="1" x14ac:dyDescent="0.2">
      <c r="A8591" t="s">
        <v>24389</v>
      </c>
      <c r="B8591" t="s">
        <v>24389</v>
      </c>
      <c r="C8591" t="s">
        <v>107776</v>
      </c>
    </row>
    <row r="8592" spans="1:3" ht="15.75" customHeight="1" x14ac:dyDescent="0.2">
      <c r="A8592" t="s">
        <v>21885</v>
      </c>
      <c r="B8592" t="s">
        <v>21885</v>
      </c>
      <c r="C8592" t="s">
        <v>107777</v>
      </c>
    </row>
    <row r="8593" spans="1:3" ht="15.75" customHeight="1" x14ac:dyDescent="0.2">
      <c r="A8593" t="s">
        <v>19936</v>
      </c>
      <c r="B8593" t="s">
        <v>19936</v>
      </c>
      <c r="C8593" t="s">
        <v>107778</v>
      </c>
    </row>
    <row r="8594" spans="1:3" ht="15.75" customHeight="1" x14ac:dyDescent="0.2">
      <c r="A8594" t="s">
        <v>22339</v>
      </c>
      <c r="B8594" t="s">
        <v>22339</v>
      </c>
      <c r="C8594" t="s">
        <v>107779</v>
      </c>
    </row>
    <row r="8595" spans="1:3" ht="15.75" customHeight="1" x14ac:dyDescent="0.2">
      <c r="A8595" t="s">
        <v>19814</v>
      </c>
      <c r="B8595" t="s">
        <v>19814</v>
      </c>
      <c r="C8595" t="s">
        <v>107780</v>
      </c>
    </row>
    <row r="8596" spans="1:3" ht="15.75" customHeight="1" x14ac:dyDescent="0.2">
      <c r="A8596" t="s">
        <v>18647</v>
      </c>
      <c r="B8596" t="s">
        <v>18647</v>
      </c>
      <c r="C8596" t="s">
        <v>107781</v>
      </c>
    </row>
    <row r="8597" spans="1:3" ht="15.75" customHeight="1" x14ac:dyDescent="0.2">
      <c r="A8597" t="s">
        <v>19543</v>
      </c>
      <c r="B8597" t="s">
        <v>19543</v>
      </c>
      <c r="C8597" t="s">
        <v>77700</v>
      </c>
    </row>
    <row r="8598" spans="1:3" ht="15.75" customHeight="1" x14ac:dyDescent="0.2">
      <c r="A8598" t="s">
        <v>23186</v>
      </c>
      <c r="B8598" t="s">
        <v>23186</v>
      </c>
      <c r="C8598" t="s">
        <v>107782</v>
      </c>
    </row>
    <row r="8599" spans="1:3" ht="15.75" customHeight="1" x14ac:dyDescent="0.2">
      <c r="A8599" t="s">
        <v>19620</v>
      </c>
      <c r="B8599" t="s">
        <v>19620</v>
      </c>
      <c r="C8599" t="s">
        <v>77926</v>
      </c>
    </row>
    <row r="8600" spans="1:3" ht="15.75" customHeight="1" x14ac:dyDescent="0.2">
      <c r="A8600" t="s">
        <v>18539</v>
      </c>
      <c r="B8600" t="s">
        <v>18539</v>
      </c>
      <c r="C8600" t="s">
        <v>107783</v>
      </c>
    </row>
    <row r="8601" spans="1:3" ht="15.75" customHeight="1" x14ac:dyDescent="0.2">
      <c r="A8601" t="s">
        <v>22107</v>
      </c>
      <c r="B8601" t="s">
        <v>22107</v>
      </c>
      <c r="C8601" t="s">
        <v>107784</v>
      </c>
    </row>
    <row r="8602" spans="1:3" ht="15.75" customHeight="1" x14ac:dyDescent="0.2">
      <c r="A8602" t="s">
        <v>18329</v>
      </c>
      <c r="B8602" t="s">
        <v>18329</v>
      </c>
      <c r="C8602" t="s">
        <v>107785</v>
      </c>
    </row>
    <row r="8603" spans="1:3" ht="15.75" customHeight="1" x14ac:dyDescent="0.2">
      <c r="A8603" t="s">
        <v>18431</v>
      </c>
      <c r="B8603" t="s">
        <v>18431</v>
      </c>
      <c r="C8603" t="s">
        <v>107786</v>
      </c>
    </row>
    <row r="8604" spans="1:3" ht="15.75" customHeight="1" x14ac:dyDescent="0.2">
      <c r="A8604" t="s">
        <v>18960</v>
      </c>
      <c r="B8604" t="s">
        <v>18960</v>
      </c>
      <c r="C8604" t="s">
        <v>107787</v>
      </c>
    </row>
    <row r="8605" spans="1:3" ht="15.75" customHeight="1" x14ac:dyDescent="0.2">
      <c r="A8605" t="s">
        <v>19572</v>
      </c>
      <c r="B8605" t="s">
        <v>19572</v>
      </c>
      <c r="C8605" t="s">
        <v>107788</v>
      </c>
    </row>
    <row r="8606" spans="1:3" ht="15.75" customHeight="1" x14ac:dyDescent="0.2">
      <c r="A8606" t="s">
        <v>19663</v>
      </c>
      <c r="B8606" t="s">
        <v>19663</v>
      </c>
      <c r="C8606" t="s">
        <v>107789</v>
      </c>
    </row>
    <row r="8607" spans="1:3" ht="15.75" customHeight="1" x14ac:dyDescent="0.2">
      <c r="A8607" t="s">
        <v>24604</v>
      </c>
      <c r="B8607" t="s">
        <v>24604</v>
      </c>
      <c r="C8607" t="s">
        <v>107790</v>
      </c>
    </row>
    <row r="8608" spans="1:3" ht="15.75" customHeight="1" x14ac:dyDescent="0.2">
      <c r="A8608" t="s">
        <v>19484</v>
      </c>
      <c r="B8608" t="s">
        <v>19484</v>
      </c>
      <c r="C8608" t="s">
        <v>107791</v>
      </c>
    </row>
    <row r="8609" spans="1:3" ht="15.75" customHeight="1" x14ac:dyDescent="0.2">
      <c r="A8609" t="s">
        <v>22375</v>
      </c>
      <c r="B8609" t="s">
        <v>22375</v>
      </c>
      <c r="C8609" t="s">
        <v>107792</v>
      </c>
    </row>
    <row r="8610" spans="1:3" ht="15.75" customHeight="1" x14ac:dyDescent="0.2">
      <c r="A8610" t="s">
        <v>18821</v>
      </c>
      <c r="B8610" t="s">
        <v>18821</v>
      </c>
      <c r="C8610" t="s">
        <v>107793</v>
      </c>
    </row>
    <row r="8611" spans="1:3" ht="15.75" customHeight="1" x14ac:dyDescent="0.2">
      <c r="A8611" t="s">
        <v>18846</v>
      </c>
      <c r="B8611" t="s">
        <v>18846</v>
      </c>
      <c r="C8611" t="s">
        <v>107794</v>
      </c>
    </row>
    <row r="8612" spans="1:3" ht="15.75" customHeight="1" x14ac:dyDescent="0.2">
      <c r="A8612" t="s">
        <v>23180</v>
      </c>
      <c r="B8612" t="s">
        <v>23180</v>
      </c>
      <c r="C8612" t="s">
        <v>107795</v>
      </c>
    </row>
    <row r="8613" spans="1:3" ht="15.75" customHeight="1" x14ac:dyDescent="0.2">
      <c r="A8613" t="s">
        <v>18295</v>
      </c>
      <c r="B8613" t="s">
        <v>18295</v>
      </c>
      <c r="C8613" t="s">
        <v>107796</v>
      </c>
    </row>
    <row r="8614" spans="1:3" ht="15.75" customHeight="1" x14ac:dyDescent="0.2">
      <c r="A8614" t="s">
        <v>19205</v>
      </c>
      <c r="B8614" t="s">
        <v>19205</v>
      </c>
      <c r="C8614" t="s">
        <v>107797</v>
      </c>
    </row>
    <row r="8615" spans="1:3" ht="15.75" customHeight="1" x14ac:dyDescent="0.2">
      <c r="A8615" t="s">
        <v>19171</v>
      </c>
      <c r="B8615" t="s">
        <v>19171</v>
      </c>
      <c r="C8615" t="s">
        <v>107798</v>
      </c>
    </row>
    <row r="8616" spans="1:3" ht="15.75" customHeight="1" x14ac:dyDescent="0.2">
      <c r="A8616" t="s">
        <v>24440</v>
      </c>
      <c r="B8616" t="s">
        <v>24440</v>
      </c>
      <c r="C8616" t="s">
        <v>107799</v>
      </c>
    </row>
    <row r="8617" spans="1:3" ht="15.75" customHeight="1" x14ac:dyDescent="0.2">
      <c r="A8617" t="s">
        <v>19971</v>
      </c>
      <c r="B8617" t="s">
        <v>19971</v>
      </c>
      <c r="C8617" t="s">
        <v>107800</v>
      </c>
    </row>
    <row r="8618" spans="1:3" ht="15.75" customHeight="1" x14ac:dyDescent="0.2">
      <c r="A8618" t="s">
        <v>19049</v>
      </c>
      <c r="B8618" t="s">
        <v>19049</v>
      </c>
      <c r="C8618" t="s">
        <v>107801</v>
      </c>
    </row>
    <row r="8619" spans="1:3" ht="15.75" customHeight="1" x14ac:dyDescent="0.2">
      <c r="A8619" t="s">
        <v>19226</v>
      </c>
      <c r="B8619" t="s">
        <v>19226</v>
      </c>
      <c r="C8619" t="s">
        <v>107802</v>
      </c>
    </row>
    <row r="8620" spans="1:3" ht="15.75" customHeight="1" x14ac:dyDescent="0.2">
      <c r="A8620" t="s">
        <v>19060</v>
      </c>
      <c r="B8620" t="s">
        <v>19060</v>
      </c>
      <c r="C8620" t="s">
        <v>107803</v>
      </c>
    </row>
    <row r="8621" spans="1:3" ht="15.75" customHeight="1" x14ac:dyDescent="0.2">
      <c r="A8621" t="s">
        <v>24427</v>
      </c>
      <c r="B8621" t="s">
        <v>24427</v>
      </c>
      <c r="C8621" t="s">
        <v>107804</v>
      </c>
    </row>
    <row r="8622" spans="1:3" ht="15.75" customHeight="1" x14ac:dyDescent="0.2">
      <c r="A8622" t="s">
        <v>18796</v>
      </c>
      <c r="B8622" t="s">
        <v>18796</v>
      </c>
      <c r="C8622" t="s">
        <v>107805</v>
      </c>
    </row>
    <row r="8623" spans="1:3" ht="15.75" customHeight="1" x14ac:dyDescent="0.2">
      <c r="A8623" t="s">
        <v>18114</v>
      </c>
      <c r="B8623" t="s">
        <v>18114</v>
      </c>
      <c r="C8623" t="s">
        <v>107806</v>
      </c>
    </row>
    <row r="8624" spans="1:3" ht="15.75" customHeight="1" x14ac:dyDescent="0.2">
      <c r="A8624" t="s">
        <v>19844</v>
      </c>
      <c r="B8624" t="s">
        <v>19844</v>
      </c>
      <c r="C8624" t="s">
        <v>107807</v>
      </c>
    </row>
    <row r="8625" spans="1:3" ht="15.75" customHeight="1" x14ac:dyDescent="0.2">
      <c r="A8625" t="s">
        <v>20045</v>
      </c>
      <c r="B8625">
        <v>7988057650</v>
      </c>
      <c r="C8625" t="s">
        <v>107808</v>
      </c>
    </row>
    <row r="8626" spans="1:3" ht="15.75" customHeight="1" x14ac:dyDescent="0.2">
      <c r="A8626" t="s">
        <v>20017</v>
      </c>
      <c r="B8626" t="s">
        <v>20017</v>
      </c>
      <c r="C8626" t="s">
        <v>107809</v>
      </c>
    </row>
    <row r="8627" spans="1:3" ht="15.75" customHeight="1" x14ac:dyDescent="0.2">
      <c r="A8627" t="s">
        <v>19772</v>
      </c>
      <c r="B8627" t="s">
        <v>19772</v>
      </c>
      <c r="C8627" t="s">
        <v>107810</v>
      </c>
    </row>
    <row r="8628" spans="1:3" ht="15.75" customHeight="1" x14ac:dyDescent="0.2">
      <c r="A8628" t="s">
        <v>18967</v>
      </c>
      <c r="B8628" t="s">
        <v>18967</v>
      </c>
      <c r="C8628" t="s">
        <v>107811</v>
      </c>
    </row>
    <row r="8629" spans="1:3" ht="15.75" customHeight="1" x14ac:dyDescent="0.2">
      <c r="A8629" t="s">
        <v>24135</v>
      </c>
      <c r="B8629" t="s">
        <v>24135</v>
      </c>
      <c r="C8629" t="s">
        <v>107812</v>
      </c>
    </row>
    <row r="8630" spans="1:3" ht="15.75" customHeight="1" x14ac:dyDescent="0.2">
      <c r="A8630" t="s">
        <v>19944</v>
      </c>
      <c r="B8630" t="s">
        <v>19944</v>
      </c>
      <c r="C8630" t="s">
        <v>107813</v>
      </c>
    </row>
    <row r="8631" spans="1:3" ht="15.75" customHeight="1" x14ac:dyDescent="0.2">
      <c r="A8631" t="s">
        <v>20178</v>
      </c>
      <c r="B8631" t="s">
        <v>20178</v>
      </c>
      <c r="C8631" t="s">
        <v>107814</v>
      </c>
    </row>
    <row r="8632" spans="1:3" ht="15.75" customHeight="1" x14ac:dyDescent="0.2">
      <c r="A8632" t="s">
        <v>19431</v>
      </c>
      <c r="B8632" t="s">
        <v>19431</v>
      </c>
      <c r="C8632" t="s">
        <v>107815</v>
      </c>
    </row>
    <row r="8633" spans="1:3" ht="15.75" customHeight="1" x14ac:dyDescent="0.2">
      <c r="A8633" t="s">
        <v>24664</v>
      </c>
      <c r="B8633" t="s">
        <v>24664</v>
      </c>
      <c r="C8633" t="s">
        <v>107816</v>
      </c>
    </row>
    <row r="8634" spans="1:3" ht="15.75" customHeight="1" x14ac:dyDescent="0.2">
      <c r="A8634" t="s">
        <v>24500</v>
      </c>
      <c r="B8634">
        <v>5161678631</v>
      </c>
      <c r="C8634" t="s">
        <v>107817</v>
      </c>
    </row>
    <row r="8635" spans="1:3" ht="15.75" customHeight="1" x14ac:dyDescent="0.2">
      <c r="A8635" t="s">
        <v>24500</v>
      </c>
      <c r="B8635">
        <v>65520173672</v>
      </c>
      <c r="C8635" t="s">
        <v>107817</v>
      </c>
    </row>
    <row r="8636" spans="1:3" ht="15.75" customHeight="1" x14ac:dyDescent="0.2">
      <c r="A8636" t="s">
        <v>24500</v>
      </c>
      <c r="B8636">
        <v>11749141655</v>
      </c>
      <c r="C8636" t="s">
        <v>107817</v>
      </c>
    </row>
    <row r="8637" spans="1:3" ht="15.75" customHeight="1" x14ac:dyDescent="0.2">
      <c r="A8637" t="s">
        <v>20121</v>
      </c>
      <c r="B8637" t="s">
        <v>20121</v>
      </c>
      <c r="C8637" t="s">
        <v>107818</v>
      </c>
    </row>
    <row r="8638" spans="1:3" ht="15.75" customHeight="1" x14ac:dyDescent="0.2">
      <c r="A8638" t="s">
        <v>20401</v>
      </c>
      <c r="B8638" t="s">
        <v>20401</v>
      </c>
      <c r="C8638" t="s">
        <v>107819</v>
      </c>
    </row>
    <row r="8639" spans="1:3" ht="15.75" customHeight="1" x14ac:dyDescent="0.2">
      <c r="A8639" t="s">
        <v>24818</v>
      </c>
      <c r="B8639" t="s">
        <v>24818</v>
      </c>
      <c r="C8639" t="s">
        <v>107820</v>
      </c>
    </row>
    <row r="8640" spans="1:3" ht="15.75" customHeight="1" x14ac:dyDescent="0.2">
      <c r="A8640" t="s">
        <v>24683</v>
      </c>
      <c r="B8640" t="s">
        <v>24683</v>
      </c>
      <c r="C8640" t="s">
        <v>107821</v>
      </c>
    </row>
    <row r="8641" spans="1:3" ht="15.75" customHeight="1" x14ac:dyDescent="0.2">
      <c r="A8641" t="s">
        <v>24736</v>
      </c>
      <c r="B8641" t="s">
        <v>24736</v>
      </c>
      <c r="C8641" t="s">
        <v>107816</v>
      </c>
    </row>
    <row r="8642" spans="1:3" ht="15.75" customHeight="1" x14ac:dyDescent="0.2">
      <c r="A8642" t="s">
        <v>18519</v>
      </c>
      <c r="B8642" t="s">
        <v>18519</v>
      </c>
      <c r="C8642" t="s">
        <v>107822</v>
      </c>
    </row>
    <row r="8643" spans="1:3" ht="15.75" customHeight="1" x14ac:dyDescent="0.2">
      <c r="A8643" t="s">
        <v>20363</v>
      </c>
      <c r="B8643" t="s">
        <v>20363</v>
      </c>
      <c r="C8643" t="s">
        <v>107823</v>
      </c>
    </row>
    <row r="8644" spans="1:3" ht="15.75" customHeight="1" x14ac:dyDescent="0.2">
      <c r="A8644" t="s">
        <v>18098</v>
      </c>
      <c r="B8644" t="s">
        <v>18098</v>
      </c>
      <c r="C8644" t="s">
        <v>107824</v>
      </c>
    </row>
    <row r="8645" spans="1:3" ht="15.75" customHeight="1" x14ac:dyDescent="0.2">
      <c r="A8645" t="s">
        <v>24324</v>
      </c>
      <c r="B8645" t="s">
        <v>24324</v>
      </c>
      <c r="C8645" t="s">
        <v>107825</v>
      </c>
    </row>
    <row r="8646" spans="1:3" ht="15.75" customHeight="1" x14ac:dyDescent="0.2">
      <c r="A8646" t="s">
        <v>20432</v>
      </c>
      <c r="B8646" t="s">
        <v>20432</v>
      </c>
      <c r="C8646" t="s">
        <v>107826</v>
      </c>
    </row>
    <row r="8647" spans="1:3" ht="15.75" customHeight="1" x14ac:dyDescent="0.2">
      <c r="A8647" t="s">
        <v>19093</v>
      </c>
      <c r="B8647" t="s">
        <v>19093</v>
      </c>
      <c r="C8647" t="s">
        <v>107827</v>
      </c>
    </row>
    <row r="8648" spans="1:3" ht="15.75" customHeight="1" x14ac:dyDescent="0.2">
      <c r="A8648" t="s">
        <v>20218</v>
      </c>
      <c r="B8648" t="s">
        <v>20218</v>
      </c>
      <c r="C8648" t="s">
        <v>107828</v>
      </c>
    </row>
    <row r="8649" spans="1:3" ht="15.75" customHeight="1" x14ac:dyDescent="0.2">
      <c r="A8649" t="s">
        <v>19586</v>
      </c>
      <c r="B8649" t="s">
        <v>19586</v>
      </c>
      <c r="C8649" t="s">
        <v>107829</v>
      </c>
    </row>
    <row r="8650" spans="1:3" ht="15.75" customHeight="1" x14ac:dyDescent="0.2">
      <c r="A8650" t="s">
        <v>22085</v>
      </c>
      <c r="B8650" t="s">
        <v>22085</v>
      </c>
      <c r="C8650" t="s">
        <v>107830</v>
      </c>
    </row>
    <row r="8651" spans="1:3" ht="15.75" customHeight="1" x14ac:dyDescent="0.2">
      <c r="A8651" t="s">
        <v>24713</v>
      </c>
      <c r="B8651" t="s">
        <v>24713</v>
      </c>
      <c r="C8651" t="s">
        <v>107831</v>
      </c>
    </row>
    <row r="8652" spans="1:3" ht="15.75" customHeight="1" x14ac:dyDescent="0.2">
      <c r="A8652" t="s">
        <v>19386</v>
      </c>
      <c r="B8652" t="s">
        <v>19386</v>
      </c>
      <c r="C8652" t="s">
        <v>107832</v>
      </c>
    </row>
    <row r="8653" spans="1:3" ht="15.75" customHeight="1" x14ac:dyDescent="0.2">
      <c r="A8653" t="s">
        <v>19767</v>
      </c>
      <c r="B8653" t="s">
        <v>19767</v>
      </c>
      <c r="C8653" t="s">
        <v>107833</v>
      </c>
    </row>
    <row r="8654" spans="1:3" ht="15.75" customHeight="1" x14ac:dyDescent="0.2">
      <c r="A8654" t="s">
        <v>20226</v>
      </c>
      <c r="B8654" t="s">
        <v>20226</v>
      </c>
      <c r="C8654" t="s">
        <v>107834</v>
      </c>
    </row>
    <row r="8655" spans="1:3" ht="15.75" customHeight="1" x14ac:dyDescent="0.2">
      <c r="A8655" t="s">
        <v>19229</v>
      </c>
      <c r="B8655" t="s">
        <v>19229</v>
      </c>
      <c r="C8655" t="s">
        <v>107835</v>
      </c>
    </row>
    <row r="8656" spans="1:3" ht="15.75" customHeight="1" x14ac:dyDescent="0.2">
      <c r="A8656" t="s">
        <v>21734</v>
      </c>
      <c r="B8656" t="s">
        <v>21734</v>
      </c>
      <c r="C8656" t="s">
        <v>107836</v>
      </c>
    </row>
    <row r="8657" spans="1:3" ht="15.75" customHeight="1" x14ac:dyDescent="0.2">
      <c r="A8657" t="s">
        <v>19642</v>
      </c>
      <c r="B8657" t="s">
        <v>19642</v>
      </c>
      <c r="C8657" t="s">
        <v>107837</v>
      </c>
    </row>
    <row r="8658" spans="1:3" ht="15.75" customHeight="1" x14ac:dyDescent="0.2">
      <c r="A8658" t="s">
        <v>20512</v>
      </c>
      <c r="B8658" t="s">
        <v>20512</v>
      </c>
      <c r="C8658" t="s">
        <v>107838</v>
      </c>
    </row>
    <row r="8659" spans="1:3" ht="15.75" customHeight="1" x14ac:dyDescent="0.2">
      <c r="A8659" t="s">
        <v>18909</v>
      </c>
      <c r="B8659" t="s">
        <v>18909</v>
      </c>
      <c r="C8659" t="s">
        <v>107839</v>
      </c>
    </row>
    <row r="8660" spans="1:3" ht="15.75" customHeight="1" x14ac:dyDescent="0.2">
      <c r="A8660" t="s">
        <v>20194</v>
      </c>
      <c r="B8660" t="s">
        <v>20194</v>
      </c>
      <c r="C8660" t="s">
        <v>107840</v>
      </c>
    </row>
    <row r="8661" spans="1:3" ht="15.75" customHeight="1" x14ac:dyDescent="0.2">
      <c r="A8661" t="s">
        <v>18398</v>
      </c>
      <c r="B8661" t="s">
        <v>18398</v>
      </c>
      <c r="C8661" t="s">
        <v>107841</v>
      </c>
    </row>
    <row r="8662" spans="1:3" ht="15.75" customHeight="1" x14ac:dyDescent="0.2">
      <c r="A8662" t="s">
        <v>19423</v>
      </c>
      <c r="B8662" t="s">
        <v>19423</v>
      </c>
      <c r="C8662" t="s">
        <v>107842</v>
      </c>
    </row>
    <row r="8663" spans="1:3" ht="15.75" customHeight="1" x14ac:dyDescent="0.2">
      <c r="A8663" t="s">
        <v>7541</v>
      </c>
      <c r="B8663">
        <v>14466047804</v>
      </c>
      <c r="C8663" t="s">
        <v>103573</v>
      </c>
    </row>
    <row r="8664" spans="1:3" ht="15.75" customHeight="1" x14ac:dyDescent="0.2">
      <c r="A8664" t="s">
        <v>7594</v>
      </c>
      <c r="B8664">
        <v>73514834776</v>
      </c>
      <c r="C8664" t="s">
        <v>103590</v>
      </c>
    </row>
    <row r="8665" spans="1:3" ht="15.75" customHeight="1" x14ac:dyDescent="0.2">
      <c r="A8665" t="s">
        <v>3366</v>
      </c>
      <c r="B8665">
        <v>11840207604</v>
      </c>
      <c r="C8665" t="s">
        <v>103300</v>
      </c>
    </row>
    <row r="8666" spans="1:3" ht="15.75" customHeight="1" x14ac:dyDescent="0.2">
      <c r="A8666" t="s">
        <v>3366</v>
      </c>
      <c r="B8666">
        <v>1301031607</v>
      </c>
      <c r="C8666" t="s">
        <v>103295</v>
      </c>
    </row>
    <row r="8667" spans="1:3" ht="15.75" customHeight="1" x14ac:dyDescent="0.2">
      <c r="A8667" t="s">
        <v>20570</v>
      </c>
      <c r="B8667">
        <v>98030388691</v>
      </c>
      <c r="C8667" t="s">
        <v>107843</v>
      </c>
    </row>
    <row r="8668" spans="1:3" ht="15.75" customHeight="1" x14ac:dyDescent="0.2">
      <c r="A8668" t="s">
        <v>3366</v>
      </c>
      <c r="B8668">
        <v>11753514665</v>
      </c>
      <c r="C8668" t="s">
        <v>103299</v>
      </c>
    </row>
    <row r="8669" spans="1:3" ht="15.75" customHeight="1" x14ac:dyDescent="0.2">
      <c r="A8669" t="s">
        <v>3366</v>
      </c>
      <c r="B8669">
        <v>13591669636</v>
      </c>
      <c r="C8669" t="s">
        <v>103303</v>
      </c>
    </row>
    <row r="8670" spans="1:3" ht="15.75" customHeight="1" x14ac:dyDescent="0.2">
      <c r="A8670" t="s">
        <v>3366</v>
      </c>
      <c r="B8670">
        <v>3983162606</v>
      </c>
      <c r="C8670" t="s">
        <v>103302</v>
      </c>
    </row>
    <row r="8671" spans="1:3" ht="15.75" customHeight="1" x14ac:dyDescent="0.2">
      <c r="A8671" t="s">
        <v>3366</v>
      </c>
      <c r="B8671">
        <v>10140416609</v>
      </c>
      <c r="C8671" t="s">
        <v>95358</v>
      </c>
    </row>
    <row r="8672" spans="1:3" ht="15.75" customHeight="1" x14ac:dyDescent="0.2">
      <c r="A8672" t="s">
        <v>3366</v>
      </c>
      <c r="B8672">
        <v>1492207667</v>
      </c>
      <c r="C8672" t="s">
        <v>103297</v>
      </c>
    </row>
    <row r="8673" spans="1:3" ht="15.75" customHeight="1" x14ac:dyDescent="0.2">
      <c r="A8673" t="s">
        <v>24640</v>
      </c>
      <c r="B8673" t="s">
        <v>24640</v>
      </c>
      <c r="C8673" t="s">
        <v>107844</v>
      </c>
    </row>
    <row r="8674" spans="1:3" ht="15.75" customHeight="1" x14ac:dyDescent="0.2">
      <c r="A8674" t="s">
        <v>18943</v>
      </c>
      <c r="B8674" t="s">
        <v>18943</v>
      </c>
      <c r="C8674" t="s">
        <v>107845</v>
      </c>
    </row>
    <row r="8675" spans="1:3" ht="15.75" customHeight="1" x14ac:dyDescent="0.2">
      <c r="A8675" t="s">
        <v>24792</v>
      </c>
      <c r="B8675" t="s">
        <v>24792</v>
      </c>
      <c r="C8675" t="s">
        <v>107846</v>
      </c>
    </row>
    <row r="8676" spans="1:3" ht="15.75" customHeight="1" x14ac:dyDescent="0.2">
      <c r="A8676" t="s">
        <v>19983</v>
      </c>
      <c r="B8676" t="s">
        <v>19983</v>
      </c>
      <c r="C8676" t="s">
        <v>107847</v>
      </c>
    </row>
    <row r="8677" spans="1:3" ht="15.75" customHeight="1" x14ac:dyDescent="0.2">
      <c r="A8677" t="s">
        <v>19733</v>
      </c>
      <c r="B8677" t="s">
        <v>19733</v>
      </c>
      <c r="C8677" t="s">
        <v>107848</v>
      </c>
    </row>
    <row r="8678" spans="1:3" ht="15.75" customHeight="1" x14ac:dyDescent="0.2">
      <c r="A8678" t="s">
        <v>19298</v>
      </c>
      <c r="B8678" t="s">
        <v>19298</v>
      </c>
      <c r="C8678" t="s">
        <v>76608</v>
      </c>
    </row>
    <row r="8679" spans="1:3" ht="15.75" customHeight="1" x14ac:dyDescent="0.2">
      <c r="A8679" t="s">
        <v>18183</v>
      </c>
      <c r="B8679" t="s">
        <v>18183</v>
      </c>
      <c r="C8679" t="s">
        <v>107849</v>
      </c>
    </row>
    <row r="8680" spans="1:3" ht="15.75" customHeight="1" x14ac:dyDescent="0.2">
      <c r="A8680" t="s">
        <v>20767</v>
      </c>
      <c r="B8680" t="s">
        <v>20767</v>
      </c>
      <c r="C8680" t="s">
        <v>107850</v>
      </c>
    </row>
    <row r="8681" spans="1:3" ht="15.75" customHeight="1" x14ac:dyDescent="0.2">
      <c r="A8681" t="s">
        <v>20686</v>
      </c>
      <c r="B8681" t="s">
        <v>20686</v>
      </c>
      <c r="C8681" t="s">
        <v>107851</v>
      </c>
    </row>
    <row r="8682" spans="1:3" ht="15.75" customHeight="1" x14ac:dyDescent="0.2">
      <c r="A8682" t="s">
        <v>19181</v>
      </c>
      <c r="B8682" t="s">
        <v>19181</v>
      </c>
      <c r="C8682" t="s">
        <v>28</v>
      </c>
    </row>
    <row r="8683" spans="1:3" ht="15.75" customHeight="1" x14ac:dyDescent="0.2">
      <c r="A8683" t="s">
        <v>19928</v>
      </c>
      <c r="B8683" t="s">
        <v>19928</v>
      </c>
      <c r="C8683" t="s">
        <v>107852</v>
      </c>
    </row>
    <row r="8684" spans="1:3" ht="15.75" customHeight="1" x14ac:dyDescent="0.2">
      <c r="A8684" t="s">
        <v>18340</v>
      </c>
      <c r="B8684" t="s">
        <v>18340</v>
      </c>
      <c r="C8684" t="s">
        <v>107853</v>
      </c>
    </row>
    <row r="8685" spans="1:3" ht="15.75" customHeight="1" x14ac:dyDescent="0.2">
      <c r="A8685" t="s">
        <v>18386</v>
      </c>
      <c r="B8685" t="s">
        <v>18386</v>
      </c>
      <c r="C8685" t="s">
        <v>107854</v>
      </c>
    </row>
    <row r="8686" spans="1:3" ht="15.75" customHeight="1" x14ac:dyDescent="0.2">
      <c r="A8686" t="s">
        <v>20128</v>
      </c>
      <c r="B8686" t="s">
        <v>20128</v>
      </c>
      <c r="C8686" t="s">
        <v>107855</v>
      </c>
    </row>
    <row r="8687" spans="1:3" ht="15.75" customHeight="1" x14ac:dyDescent="0.2">
      <c r="A8687" t="s">
        <v>18996</v>
      </c>
      <c r="B8687" t="s">
        <v>18996</v>
      </c>
      <c r="C8687" t="s">
        <v>107856</v>
      </c>
    </row>
    <row r="8688" spans="1:3" ht="15.75" customHeight="1" x14ac:dyDescent="0.2">
      <c r="A8688" t="s">
        <v>22518</v>
      </c>
      <c r="B8688" t="s">
        <v>22518</v>
      </c>
      <c r="C8688" t="s">
        <v>107857</v>
      </c>
    </row>
    <row r="8689" spans="1:3" ht="15.75" customHeight="1" x14ac:dyDescent="0.2">
      <c r="A8689" t="s">
        <v>19463</v>
      </c>
      <c r="B8689" t="s">
        <v>19463</v>
      </c>
      <c r="C8689" t="s">
        <v>107858</v>
      </c>
    </row>
    <row r="8690" spans="1:3" ht="15.75" customHeight="1" x14ac:dyDescent="0.2">
      <c r="A8690" t="s">
        <v>22928</v>
      </c>
      <c r="B8690" t="s">
        <v>22928</v>
      </c>
      <c r="C8690" t="s">
        <v>107859</v>
      </c>
    </row>
    <row r="8691" spans="1:3" ht="15.75" customHeight="1" x14ac:dyDescent="0.2">
      <c r="A8691" t="s">
        <v>19913</v>
      </c>
      <c r="B8691" t="s">
        <v>19913</v>
      </c>
      <c r="C8691" t="s">
        <v>107860</v>
      </c>
    </row>
    <row r="8692" spans="1:3" ht="15.75" customHeight="1" x14ac:dyDescent="0.2">
      <c r="A8692" t="s">
        <v>19625</v>
      </c>
      <c r="B8692" t="s">
        <v>19625</v>
      </c>
      <c r="C8692" t="s">
        <v>107861</v>
      </c>
    </row>
    <row r="8693" spans="1:3" ht="15.75" customHeight="1" x14ac:dyDescent="0.2">
      <c r="A8693" t="s">
        <v>24771</v>
      </c>
      <c r="B8693" t="s">
        <v>24771</v>
      </c>
      <c r="C8693" t="s">
        <v>107862</v>
      </c>
    </row>
    <row r="8694" spans="1:3" ht="15.75" customHeight="1" x14ac:dyDescent="0.2">
      <c r="A8694" t="s">
        <v>20633</v>
      </c>
      <c r="B8694" t="s">
        <v>20633</v>
      </c>
      <c r="C8694" t="s">
        <v>107863</v>
      </c>
    </row>
    <row r="8695" spans="1:3" ht="15.75" customHeight="1" x14ac:dyDescent="0.2">
      <c r="A8695" t="s">
        <v>19866</v>
      </c>
      <c r="B8695" t="s">
        <v>19866</v>
      </c>
      <c r="C8695" t="s">
        <v>107864</v>
      </c>
    </row>
    <row r="8696" spans="1:3" ht="15.75" customHeight="1" x14ac:dyDescent="0.2">
      <c r="A8696" t="s">
        <v>20062</v>
      </c>
      <c r="B8696" t="s">
        <v>20062</v>
      </c>
      <c r="C8696" t="s">
        <v>107865</v>
      </c>
    </row>
    <row r="8697" spans="1:3" ht="15.75" customHeight="1" x14ac:dyDescent="0.2">
      <c r="A8697" t="s">
        <v>19003</v>
      </c>
      <c r="B8697" t="s">
        <v>19003</v>
      </c>
      <c r="C8697" t="s">
        <v>107866</v>
      </c>
    </row>
    <row r="8698" spans="1:3" ht="15.75" customHeight="1" x14ac:dyDescent="0.2">
      <c r="A8698" t="s">
        <v>22525</v>
      </c>
      <c r="B8698" t="s">
        <v>22525</v>
      </c>
      <c r="C8698" t="s">
        <v>107867</v>
      </c>
    </row>
    <row r="8699" spans="1:3" ht="15.75" customHeight="1" x14ac:dyDescent="0.2">
      <c r="A8699" t="s">
        <v>23910</v>
      </c>
      <c r="B8699" t="s">
        <v>23910</v>
      </c>
      <c r="C8699" t="s">
        <v>107868</v>
      </c>
    </row>
    <row r="8700" spans="1:3" ht="15.75" customHeight="1" x14ac:dyDescent="0.2">
      <c r="A8700" t="s">
        <v>20782</v>
      </c>
      <c r="B8700" t="s">
        <v>20782</v>
      </c>
      <c r="C8700" t="s">
        <v>107869</v>
      </c>
    </row>
    <row r="8701" spans="1:3" ht="15.75" customHeight="1" x14ac:dyDescent="0.2">
      <c r="A8701" t="s">
        <v>20332</v>
      </c>
      <c r="B8701" t="s">
        <v>20332</v>
      </c>
      <c r="C8701" t="s">
        <v>107870</v>
      </c>
    </row>
    <row r="8702" spans="1:3" ht="15.75" customHeight="1" x14ac:dyDescent="0.2">
      <c r="A8702" t="s">
        <v>22633</v>
      </c>
      <c r="B8702" t="s">
        <v>22633</v>
      </c>
      <c r="C8702" t="s">
        <v>107871</v>
      </c>
    </row>
    <row r="8703" spans="1:3" ht="15.75" customHeight="1" x14ac:dyDescent="0.2">
      <c r="A8703" t="s">
        <v>21012</v>
      </c>
      <c r="B8703" t="s">
        <v>21012</v>
      </c>
      <c r="C8703" t="s">
        <v>107872</v>
      </c>
    </row>
    <row r="8704" spans="1:3" ht="15.75" customHeight="1" x14ac:dyDescent="0.2">
      <c r="A8704" t="s">
        <v>20466</v>
      </c>
      <c r="B8704" t="s">
        <v>20466</v>
      </c>
      <c r="C8704" t="s">
        <v>107873</v>
      </c>
    </row>
    <row r="8705" spans="1:3" ht="15.75" customHeight="1" x14ac:dyDescent="0.2">
      <c r="A8705" t="s">
        <v>20608</v>
      </c>
      <c r="B8705" t="s">
        <v>20608</v>
      </c>
      <c r="C8705" t="s">
        <v>107874</v>
      </c>
    </row>
    <row r="8706" spans="1:3" ht="15.75" customHeight="1" x14ac:dyDescent="0.2">
      <c r="A8706" t="s">
        <v>19761</v>
      </c>
      <c r="B8706" t="s">
        <v>19761</v>
      </c>
      <c r="C8706" t="s">
        <v>107875</v>
      </c>
    </row>
    <row r="8707" spans="1:3" ht="15.75" customHeight="1" x14ac:dyDescent="0.2">
      <c r="A8707" t="s">
        <v>22309</v>
      </c>
      <c r="B8707" t="s">
        <v>22309</v>
      </c>
      <c r="C8707" t="s">
        <v>107876</v>
      </c>
    </row>
    <row r="8708" spans="1:3" ht="15.75" customHeight="1" x14ac:dyDescent="0.2">
      <c r="A8708" t="s">
        <v>24698</v>
      </c>
      <c r="B8708" t="s">
        <v>24698</v>
      </c>
      <c r="C8708" t="s">
        <v>107877</v>
      </c>
    </row>
    <row r="8709" spans="1:3" ht="15.75" customHeight="1" x14ac:dyDescent="0.2">
      <c r="A8709" t="s">
        <v>20870</v>
      </c>
      <c r="B8709" t="s">
        <v>20870</v>
      </c>
      <c r="C8709" t="s">
        <v>107878</v>
      </c>
    </row>
    <row r="8710" spans="1:3" ht="15.75" customHeight="1" x14ac:dyDescent="0.2">
      <c r="A8710" t="s">
        <v>18653</v>
      </c>
      <c r="B8710" t="s">
        <v>18653</v>
      </c>
      <c r="C8710" t="s">
        <v>107879</v>
      </c>
    </row>
    <row r="8711" spans="1:3" ht="15.75" customHeight="1" x14ac:dyDescent="0.2">
      <c r="A8711" t="s">
        <v>21084</v>
      </c>
      <c r="B8711" t="s">
        <v>21084</v>
      </c>
      <c r="C8711" t="s">
        <v>107880</v>
      </c>
    </row>
    <row r="8712" spans="1:3" ht="15.75" customHeight="1" x14ac:dyDescent="0.2">
      <c r="A8712" t="s">
        <v>23106</v>
      </c>
      <c r="B8712" t="s">
        <v>23106</v>
      </c>
      <c r="C8712" t="s">
        <v>107881</v>
      </c>
    </row>
    <row r="8713" spans="1:3" ht="15.75" customHeight="1" x14ac:dyDescent="0.2">
      <c r="A8713" t="s">
        <v>20757</v>
      </c>
      <c r="B8713" t="s">
        <v>20757</v>
      </c>
      <c r="C8713" t="s">
        <v>21676</v>
      </c>
    </row>
    <row r="8714" spans="1:3" ht="15.75" customHeight="1" x14ac:dyDescent="0.2">
      <c r="A8714" t="s">
        <v>21115</v>
      </c>
      <c r="B8714" t="s">
        <v>21115</v>
      </c>
      <c r="C8714" t="s">
        <v>107882</v>
      </c>
    </row>
    <row r="8715" spans="1:3" ht="15.75" customHeight="1" x14ac:dyDescent="0.2">
      <c r="A8715" t="s">
        <v>20740</v>
      </c>
      <c r="B8715" t="s">
        <v>20740</v>
      </c>
      <c r="C8715" t="s">
        <v>107883</v>
      </c>
    </row>
    <row r="8716" spans="1:3" ht="15.75" customHeight="1" x14ac:dyDescent="0.2">
      <c r="A8716" t="s">
        <v>22394</v>
      </c>
      <c r="B8716" t="s">
        <v>22394</v>
      </c>
      <c r="C8716" t="s">
        <v>107884</v>
      </c>
    </row>
    <row r="8717" spans="1:3" ht="15.75" customHeight="1" x14ac:dyDescent="0.2">
      <c r="A8717" t="s">
        <v>20988</v>
      </c>
      <c r="B8717" t="s">
        <v>20988</v>
      </c>
      <c r="C8717" t="s">
        <v>107885</v>
      </c>
    </row>
    <row r="8718" spans="1:3" ht="15.75" customHeight="1" x14ac:dyDescent="0.2">
      <c r="A8718" t="s">
        <v>20699</v>
      </c>
      <c r="B8718" t="s">
        <v>20699</v>
      </c>
      <c r="C8718" t="s">
        <v>107886</v>
      </c>
    </row>
    <row r="8719" spans="1:3" ht="15.75" customHeight="1" x14ac:dyDescent="0.2">
      <c r="A8719" t="s">
        <v>20112</v>
      </c>
      <c r="B8719" t="s">
        <v>20112</v>
      </c>
      <c r="C8719" t="s">
        <v>107887</v>
      </c>
    </row>
    <row r="8720" spans="1:3" ht="15.75" customHeight="1" x14ac:dyDescent="0.2">
      <c r="A8720" t="s">
        <v>22331</v>
      </c>
      <c r="B8720" t="s">
        <v>22331</v>
      </c>
      <c r="C8720" t="s">
        <v>76688</v>
      </c>
    </row>
    <row r="8721" spans="1:3" ht="15.75" customHeight="1" x14ac:dyDescent="0.2">
      <c r="A8721" t="s">
        <v>19565</v>
      </c>
      <c r="B8721" t="s">
        <v>19565</v>
      </c>
      <c r="C8721" t="s">
        <v>107888</v>
      </c>
    </row>
    <row r="8722" spans="1:3" ht="15.75" customHeight="1" x14ac:dyDescent="0.2">
      <c r="A8722" t="s">
        <v>18828</v>
      </c>
      <c r="B8722" t="s">
        <v>18828</v>
      </c>
      <c r="C8722" t="s">
        <v>107889</v>
      </c>
    </row>
    <row r="8723" spans="1:3" ht="15.75" customHeight="1" x14ac:dyDescent="0.2">
      <c r="A8723" t="s">
        <v>20834</v>
      </c>
      <c r="B8723" t="s">
        <v>20834</v>
      </c>
      <c r="C8723" t="s">
        <v>107890</v>
      </c>
    </row>
    <row r="8724" spans="1:3" ht="15.75" customHeight="1" x14ac:dyDescent="0.2">
      <c r="A8724" t="s">
        <v>20994</v>
      </c>
      <c r="B8724" t="s">
        <v>20994</v>
      </c>
      <c r="C8724" t="s">
        <v>107891</v>
      </c>
    </row>
    <row r="8725" spans="1:3" ht="15.75" customHeight="1" x14ac:dyDescent="0.2">
      <c r="A8725" t="s">
        <v>18321</v>
      </c>
      <c r="B8725" t="s">
        <v>18321</v>
      </c>
      <c r="C8725" t="s">
        <v>107892</v>
      </c>
    </row>
    <row r="8726" spans="1:3" ht="15.75" customHeight="1" x14ac:dyDescent="0.2">
      <c r="A8726" t="s">
        <v>21047</v>
      </c>
      <c r="B8726">
        <v>30384762859</v>
      </c>
      <c r="C8726" t="s">
        <v>107893</v>
      </c>
    </row>
    <row r="8727" spans="1:3" ht="15.75" customHeight="1" x14ac:dyDescent="0.2">
      <c r="A8727" t="s">
        <v>19828</v>
      </c>
      <c r="B8727" t="s">
        <v>19828</v>
      </c>
      <c r="C8727" t="s">
        <v>107894</v>
      </c>
    </row>
    <row r="8728" spans="1:3" ht="15.75" customHeight="1" x14ac:dyDescent="0.2">
      <c r="A8728" t="s">
        <v>19880</v>
      </c>
      <c r="B8728" t="s">
        <v>19880</v>
      </c>
      <c r="C8728" t="s">
        <v>107895</v>
      </c>
    </row>
    <row r="8729" spans="1:3" ht="15.75" customHeight="1" x14ac:dyDescent="0.2">
      <c r="A8729" t="s">
        <v>20473</v>
      </c>
      <c r="B8729" t="s">
        <v>20473</v>
      </c>
      <c r="C8729" t="s">
        <v>77958</v>
      </c>
    </row>
    <row r="8730" spans="1:3" ht="15.75" customHeight="1" x14ac:dyDescent="0.2">
      <c r="A8730" t="s">
        <v>18598</v>
      </c>
      <c r="B8730" t="s">
        <v>18598</v>
      </c>
      <c r="C8730" t="s">
        <v>107896</v>
      </c>
    </row>
    <row r="8731" spans="1:3" ht="15.75" customHeight="1" x14ac:dyDescent="0.2">
      <c r="A8731" t="s">
        <v>19392</v>
      </c>
      <c r="B8731" t="s">
        <v>19392</v>
      </c>
      <c r="C8731" t="s">
        <v>107897</v>
      </c>
    </row>
    <row r="8732" spans="1:3" ht="15.75" customHeight="1" x14ac:dyDescent="0.2">
      <c r="A8732" t="s">
        <v>18441</v>
      </c>
      <c r="B8732" t="s">
        <v>18441</v>
      </c>
      <c r="C8732" t="s">
        <v>107898</v>
      </c>
    </row>
    <row r="8733" spans="1:3" ht="15.75" customHeight="1" x14ac:dyDescent="0.2">
      <c r="A8733" t="s">
        <v>20381</v>
      </c>
      <c r="B8733" t="s">
        <v>20381</v>
      </c>
      <c r="C8733" t="s">
        <v>107899</v>
      </c>
    </row>
    <row r="8734" spans="1:3" ht="15.75" customHeight="1" x14ac:dyDescent="0.2">
      <c r="A8734" t="s">
        <v>19714</v>
      </c>
      <c r="B8734" t="s">
        <v>19714</v>
      </c>
      <c r="C8734" t="s">
        <v>107900</v>
      </c>
    </row>
    <row r="8735" spans="1:3" ht="15.75" customHeight="1" x14ac:dyDescent="0.2">
      <c r="A8735" t="s">
        <v>20916</v>
      </c>
      <c r="B8735" t="s">
        <v>20916</v>
      </c>
      <c r="C8735" t="s">
        <v>107901</v>
      </c>
    </row>
    <row r="8736" spans="1:3" ht="15.75" customHeight="1" x14ac:dyDescent="0.2">
      <c r="A8736" t="s">
        <v>20893</v>
      </c>
      <c r="B8736" t="s">
        <v>20893</v>
      </c>
      <c r="C8736" t="s">
        <v>65076</v>
      </c>
    </row>
    <row r="8737" spans="1:3" ht="15.75" customHeight="1" x14ac:dyDescent="0.2">
      <c r="A8737" t="s">
        <v>20344</v>
      </c>
      <c r="B8737" t="s">
        <v>20344</v>
      </c>
      <c r="C8737" t="s">
        <v>107902</v>
      </c>
    </row>
    <row r="8738" spans="1:3" ht="15.75" customHeight="1" x14ac:dyDescent="0.2">
      <c r="A8738" t="s">
        <v>18954</v>
      </c>
      <c r="B8738" t="s">
        <v>18954</v>
      </c>
      <c r="C8738" t="s">
        <v>107903</v>
      </c>
    </row>
    <row r="8739" spans="1:3" ht="15.75" customHeight="1" x14ac:dyDescent="0.2">
      <c r="A8739" t="s">
        <v>20214</v>
      </c>
      <c r="B8739" t="s">
        <v>20214</v>
      </c>
      <c r="C8739" t="s">
        <v>107904</v>
      </c>
    </row>
    <row r="8740" spans="1:3" ht="15.75" customHeight="1" x14ac:dyDescent="0.2">
      <c r="A8740" t="s">
        <v>24599</v>
      </c>
      <c r="B8740" t="s">
        <v>24599</v>
      </c>
      <c r="C8740" t="s">
        <v>107905</v>
      </c>
    </row>
    <row r="8741" spans="1:3" ht="15.75" customHeight="1" x14ac:dyDescent="0.2">
      <c r="A8741" t="s">
        <v>20131</v>
      </c>
      <c r="B8741" t="s">
        <v>20131</v>
      </c>
      <c r="C8741" t="s">
        <v>107906</v>
      </c>
    </row>
    <row r="8742" spans="1:3" ht="15.75" customHeight="1" x14ac:dyDescent="0.2">
      <c r="A8742" t="s">
        <v>20264</v>
      </c>
      <c r="B8742" t="s">
        <v>20264</v>
      </c>
      <c r="C8742" t="s">
        <v>107907</v>
      </c>
    </row>
    <row r="8743" spans="1:3" ht="15.75" customHeight="1" x14ac:dyDescent="0.2">
      <c r="A8743" t="s">
        <v>19959</v>
      </c>
      <c r="B8743" t="s">
        <v>19959</v>
      </c>
      <c r="C8743" t="s">
        <v>107908</v>
      </c>
    </row>
    <row r="8744" spans="1:3" ht="15.75" customHeight="1" x14ac:dyDescent="0.2">
      <c r="A8744" t="s">
        <v>20054</v>
      </c>
      <c r="B8744" t="s">
        <v>20054</v>
      </c>
      <c r="C8744" t="s">
        <v>107909</v>
      </c>
    </row>
    <row r="8745" spans="1:3" ht="15.75" customHeight="1" x14ac:dyDescent="0.2">
      <c r="A8745" t="s">
        <v>20095</v>
      </c>
      <c r="B8745" t="s">
        <v>20095</v>
      </c>
      <c r="C8745" t="s">
        <v>107910</v>
      </c>
    </row>
    <row r="8746" spans="1:3" ht="15.75" customHeight="1" x14ac:dyDescent="0.2">
      <c r="A8746" t="s">
        <v>19317</v>
      </c>
      <c r="B8746" t="s">
        <v>19317</v>
      </c>
      <c r="C8746" t="s">
        <v>107911</v>
      </c>
    </row>
    <row r="8747" spans="1:3" ht="15.75" customHeight="1" x14ac:dyDescent="0.2">
      <c r="A8747" t="s">
        <v>20712</v>
      </c>
      <c r="B8747" t="s">
        <v>20712</v>
      </c>
      <c r="C8747" t="s">
        <v>107912</v>
      </c>
    </row>
    <row r="8748" spans="1:3" ht="15.75" customHeight="1" x14ac:dyDescent="0.2">
      <c r="A8748" t="s">
        <v>20683</v>
      </c>
      <c r="B8748" t="s">
        <v>20683</v>
      </c>
      <c r="C8748" t="s">
        <v>76530</v>
      </c>
    </row>
    <row r="8749" spans="1:3" ht="15.75" customHeight="1" x14ac:dyDescent="0.2">
      <c r="A8749" t="s">
        <v>24657</v>
      </c>
      <c r="B8749" t="s">
        <v>24657</v>
      </c>
      <c r="C8749" t="s">
        <v>107913</v>
      </c>
    </row>
    <row r="8750" spans="1:3" ht="15.75" customHeight="1" x14ac:dyDescent="0.2">
      <c r="A8750" t="s">
        <v>19784</v>
      </c>
      <c r="B8750" t="s">
        <v>19784</v>
      </c>
      <c r="C8750" t="s">
        <v>107914</v>
      </c>
    </row>
    <row r="8751" spans="1:3" ht="15.75" customHeight="1" x14ac:dyDescent="0.2">
      <c r="A8751" t="s">
        <v>20439</v>
      </c>
      <c r="B8751" t="s">
        <v>20439</v>
      </c>
      <c r="C8751" t="s">
        <v>107915</v>
      </c>
    </row>
    <row r="8752" spans="1:3" ht="15.75" customHeight="1" x14ac:dyDescent="0.2">
      <c r="A8752" t="s">
        <v>20079</v>
      </c>
      <c r="B8752" t="s">
        <v>20079</v>
      </c>
      <c r="C8752" t="s">
        <v>20930</v>
      </c>
    </row>
    <row r="8753" spans="1:3" ht="15.75" customHeight="1" x14ac:dyDescent="0.2">
      <c r="A8753" t="s">
        <v>20875</v>
      </c>
      <c r="B8753" t="s">
        <v>20875</v>
      </c>
      <c r="C8753" t="s">
        <v>28</v>
      </c>
    </row>
    <row r="8754" spans="1:3" ht="15.75" customHeight="1" x14ac:dyDescent="0.2">
      <c r="A8754" t="s">
        <v>20938</v>
      </c>
      <c r="B8754" t="s">
        <v>20938</v>
      </c>
      <c r="C8754" t="s">
        <v>107916</v>
      </c>
    </row>
    <row r="8755" spans="1:3" ht="15.75" customHeight="1" x14ac:dyDescent="0.2">
      <c r="A8755" t="s">
        <v>20603</v>
      </c>
      <c r="B8755" t="s">
        <v>20603</v>
      </c>
      <c r="C8755" t="s">
        <v>107917</v>
      </c>
    </row>
    <row r="8756" spans="1:3" ht="15.75" customHeight="1" x14ac:dyDescent="0.2">
      <c r="A8756" t="s">
        <v>20931</v>
      </c>
      <c r="B8756" t="s">
        <v>20931</v>
      </c>
      <c r="C8756" t="s">
        <v>107918</v>
      </c>
    </row>
    <row r="8757" spans="1:3" ht="15.75" customHeight="1" x14ac:dyDescent="0.2">
      <c r="A8757" t="s">
        <v>19089</v>
      </c>
      <c r="B8757" t="s">
        <v>19089</v>
      </c>
      <c r="C8757" t="s">
        <v>107919</v>
      </c>
    </row>
    <row r="8758" spans="1:3" ht="15.75" customHeight="1" x14ac:dyDescent="0.2">
      <c r="A8758" t="s">
        <v>20692</v>
      </c>
      <c r="B8758" t="s">
        <v>20692</v>
      </c>
      <c r="C8758" t="s">
        <v>28</v>
      </c>
    </row>
    <row r="8759" spans="1:3" ht="15.75" customHeight="1" x14ac:dyDescent="0.2">
      <c r="A8759" t="s">
        <v>19218</v>
      </c>
      <c r="B8759" t="s">
        <v>19218</v>
      </c>
      <c r="C8759" t="s">
        <v>107920</v>
      </c>
    </row>
    <row r="8760" spans="1:3" ht="15.75" customHeight="1" x14ac:dyDescent="0.2">
      <c r="A8760" t="s">
        <v>20927</v>
      </c>
      <c r="B8760" t="s">
        <v>20927</v>
      </c>
      <c r="C8760" t="s">
        <v>28</v>
      </c>
    </row>
    <row r="8761" spans="1:3" ht="15.75" customHeight="1" x14ac:dyDescent="0.2">
      <c r="A8761" t="s">
        <v>19892</v>
      </c>
      <c r="B8761" t="s">
        <v>19892</v>
      </c>
      <c r="C8761" t="s">
        <v>107921</v>
      </c>
    </row>
    <row r="8762" spans="1:3" ht="15.75" customHeight="1" x14ac:dyDescent="0.2">
      <c r="A8762" t="s">
        <v>21325</v>
      </c>
      <c r="B8762" t="s">
        <v>21325</v>
      </c>
      <c r="C8762" t="s">
        <v>107922</v>
      </c>
    </row>
    <row r="8763" spans="1:3" ht="15.75" customHeight="1" x14ac:dyDescent="0.2">
      <c r="A8763" t="s">
        <v>20004</v>
      </c>
      <c r="B8763" t="s">
        <v>20004</v>
      </c>
      <c r="C8763" t="s">
        <v>28</v>
      </c>
    </row>
    <row r="8764" spans="1:3" ht="15.75" customHeight="1" x14ac:dyDescent="0.2">
      <c r="A8764" t="s">
        <v>19691</v>
      </c>
      <c r="B8764" t="s">
        <v>19691</v>
      </c>
      <c r="C8764" t="s">
        <v>107923</v>
      </c>
    </row>
    <row r="8765" spans="1:3" ht="15.75" customHeight="1" x14ac:dyDescent="0.2">
      <c r="A8765" t="s">
        <v>20909</v>
      </c>
      <c r="B8765" t="s">
        <v>20909</v>
      </c>
      <c r="C8765" t="s">
        <v>107924</v>
      </c>
    </row>
    <row r="8766" spans="1:3" ht="15.75" customHeight="1" x14ac:dyDescent="0.2">
      <c r="A8766" t="s">
        <v>19374</v>
      </c>
      <c r="B8766" t="s">
        <v>19374</v>
      </c>
      <c r="C8766" t="s">
        <v>28</v>
      </c>
    </row>
    <row r="8767" spans="1:3" ht="15.75" customHeight="1" x14ac:dyDescent="0.2">
      <c r="A8767" t="s">
        <v>20649</v>
      </c>
      <c r="B8767" t="s">
        <v>20649</v>
      </c>
      <c r="C8767" t="s">
        <v>107925</v>
      </c>
    </row>
    <row r="8768" spans="1:3" ht="15.75" customHeight="1" x14ac:dyDescent="0.2">
      <c r="A8768" t="s">
        <v>21284</v>
      </c>
      <c r="B8768" t="s">
        <v>21284</v>
      </c>
      <c r="C8768" t="s">
        <v>28</v>
      </c>
    </row>
    <row r="8769" spans="1:3" ht="15.75" customHeight="1" x14ac:dyDescent="0.2">
      <c r="A8769" t="s">
        <v>23042</v>
      </c>
      <c r="B8769" t="s">
        <v>23042</v>
      </c>
      <c r="C8769" t="s">
        <v>107926</v>
      </c>
    </row>
    <row r="8770" spans="1:3" ht="15.75" customHeight="1" x14ac:dyDescent="0.2">
      <c r="A8770" t="s">
        <v>19083</v>
      </c>
      <c r="B8770" t="s">
        <v>19083</v>
      </c>
      <c r="C8770" t="s">
        <v>107927</v>
      </c>
    </row>
    <row r="8771" spans="1:3" ht="15.75" customHeight="1" x14ac:dyDescent="0.2">
      <c r="A8771" t="s">
        <v>20614</v>
      </c>
      <c r="B8771" t="s">
        <v>20614</v>
      </c>
      <c r="C8771" t="s">
        <v>107928</v>
      </c>
    </row>
    <row r="8772" spans="1:3" ht="15.75" customHeight="1" x14ac:dyDescent="0.2">
      <c r="A8772" t="s">
        <v>19884</v>
      </c>
      <c r="B8772">
        <v>65810376649</v>
      </c>
      <c r="C8772" t="s">
        <v>76517</v>
      </c>
    </row>
    <row r="8773" spans="1:3" ht="15.75" customHeight="1" x14ac:dyDescent="0.2">
      <c r="A8773" t="s">
        <v>19989</v>
      </c>
      <c r="B8773" t="s">
        <v>19989</v>
      </c>
      <c r="C8773" t="s">
        <v>107929</v>
      </c>
    </row>
    <row r="8774" spans="1:3" ht="15.75" customHeight="1" x14ac:dyDescent="0.2">
      <c r="A8774" t="s">
        <v>18289</v>
      </c>
      <c r="B8774" t="s">
        <v>18289</v>
      </c>
      <c r="C8774" t="s">
        <v>107930</v>
      </c>
    </row>
    <row r="8775" spans="1:3" ht="15.75" customHeight="1" x14ac:dyDescent="0.2">
      <c r="A8775" t="s">
        <v>19236</v>
      </c>
      <c r="B8775" t="s">
        <v>19236</v>
      </c>
      <c r="C8775" t="s">
        <v>107931</v>
      </c>
    </row>
    <row r="8776" spans="1:3" ht="15.75" customHeight="1" x14ac:dyDescent="0.2">
      <c r="A8776" t="s">
        <v>21620</v>
      </c>
      <c r="B8776" t="s">
        <v>21620</v>
      </c>
      <c r="C8776" t="s">
        <v>107932</v>
      </c>
    </row>
    <row r="8777" spans="1:3" ht="15.75" customHeight="1" x14ac:dyDescent="0.2">
      <c r="A8777" t="s">
        <v>20460</v>
      </c>
      <c r="B8777" t="s">
        <v>20460</v>
      </c>
      <c r="C8777" t="s">
        <v>107933</v>
      </c>
    </row>
    <row r="8778" spans="1:3" ht="15.75" customHeight="1" x14ac:dyDescent="0.2">
      <c r="A8778" t="s">
        <v>21343</v>
      </c>
      <c r="B8778" t="s">
        <v>21343</v>
      </c>
      <c r="C8778" t="s">
        <v>107934</v>
      </c>
    </row>
    <row r="8779" spans="1:3" ht="15.75" customHeight="1" x14ac:dyDescent="0.2">
      <c r="A8779" t="s">
        <v>21058</v>
      </c>
      <c r="B8779" t="s">
        <v>21058</v>
      </c>
      <c r="C8779" t="s">
        <v>107935</v>
      </c>
    </row>
    <row r="8780" spans="1:3" ht="15.75" customHeight="1" x14ac:dyDescent="0.2">
      <c r="A8780" t="s">
        <v>18801</v>
      </c>
      <c r="B8780" t="s">
        <v>18801</v>
      </c>
      <c r="C8780" t="s">
        <v>107936</v>
      </c>
    </row>
    <row r="8781" spans="1:3" ht="15.75" customHeight="1" x14ac:dyDescent="0.2">
      <c r="A8781" t="s">
        <v>21350</v>
      </c>
      <c r="B8781" t="s">
        <v>21350</v>
      </c>
      <c r="C8781" t="s">
        <v>28</v>
      </c>
    </row>
    <row r="8782" spans="1:3" ht="15.75" customHeight="1" x14ac:dyDescent="0.2">
      <c r="A8782" t="s">
        <v>21257</v>
      </c>
      <c r="B8782" t="s">
        <v>21257</v>
      </c>
      <c r="C8782" t="s">
        <v>107937</v>
      </c>
    </row>
    <row r="8783" spans="1:3" ht="15.75" customHeight="1" x14ac:dyDescent="0.2">
      <c r="A8783" t="s">
        <v>21354</v>
      </c>
      <c r="B8783" t="s">
        <v>21354</v>
      </c>
      <c r="C8783" t="s">
        <v>107938</v>
      </c>
    </row>
    <row r="8784" spans="1:3" ht="15.75" customHeight="1" x14ac:dyDescent="0.2">
      <c r="A8784" t="s">
        <v>20601</v>
      </c>
      <c r="B8784" t="s">
        <v>20601</v>
      </c>
      <c r="C8784" t="s">
        <v>20930</v>
      </c>
    </row>
    <row r="8785" spans="1:3" ht="15.75" customHeight="1" x14ac:dyDescent="0.2">
      <c r="A8785" t="s">
        <v>20888</v>
      </c>
      <c r="B8785" t="s">
        <v>20888</v>
      </c>
      <c r="C8785" t="s">
        <v>107939</v>
      </c>
    </row>
    <row r="8786" spans="1:3" ht="15.75" customHeight="1" x14ac:dyDescent="0.2">
      <c r="A8786" t="s">
        <v>19165</v>
      </c>
      <c r="B8786" t="s">
        <v>19165</v>
      </c>
      <c r="C8786" t="s">
        <v>107940</v>
      </c>
    </row>
    <row r="8787" spans="1:3" ht="15.75" customHeight="1" x14ac:dyDescent="0.2">
      <c r="A8787" t="s">
        <v>18140</v>
      </c>
      <c r="B8787" t="s">
        <v>18140</v>
      </c>
      <c r="C8787" t="s">
        <v>107941</v>
      </c>
    </row>
    <row r="8788" spans="1:3" ht="15.75" customHeight="1" x14ac:dyDescent="0.2">
      <c r="A8788" t="s">
        <v>22045</v>
      </c>
      <c r="B8788" t="s">
        <v>22045</v>
      </c>
      <c r="C8788" t="s">
        <v>107942</v>
      </c>
    </row>
    <row r="8789" spans="1:3" ht="15.75" customHeight="1" x14ac:dyDescent="0.2">
      <c r="A8789" t="s">
        <v>19833</v>
      </c>
      <c r="B8789" t="s">
        <v>19833</v>
      </c>
      <c r="C8789" t="s">
        <v>107943</v>
      </c>
    </row>
    <row r="8790" spans="1:3" ht="15.75" customHeight="1" x14ac:dyDescent="0.2">
      <c r="A8790" t="s">
        <v>21455</v>
      </c>
      <c r="B8790" t="s">
        <v>21455</v>
      </c>
      <c r="C8790" t="s">
        <v>28</v>
      </c>
    </row>
    <row r="8791" spans="1:3" ht="15.75" customHeight="1" x14ac:dyDescent="0.2">
      <c r="A8791" t="s">
        <v>22601</v>
      </c>
      <c r="B8791" t="s">
        <v>22601</v>
      </c>
      <c r="C8791" t="s">
        <v>107944</v>
      </c>
    </row>
    <row r="8792" spans="1:3" ht="15.75" customHeight="1" x14ac:dyDescent="0.2">
      <c r="A8792" t="s">
        <v>18156</v>
      </c>
      <c r="B8792" t="s">
        <v>18156</v>
      </c>
      <c r="C8792" t="s">
        <v>107945</v>
      </c>
    </row>
    <row r="8793" spans="1:3" ht="15.75" customHeight="1" x14ac:dyDescent="0.2">
      <c r="A8793" t="s">
        <v>20557</v>
      </c>
      <c r="B8793" t="s">
        <v>20557</v>
      </c>
      <c r="C8793" t="s">
        <v>107946</v>
      </c>
    </row>
    <row r="8794" spans="1:3" ht="15.75" customHeight="1" x14ac:dyDescent="0.2">
      <c r="A8794" t="s">
        <v>21747</v>
      </c>
      <c r="B8794" t="s">
        <v>21747</v>
      </c>
      <c r="C8794" t="s">
        <v>107947</v>
      </c>
    </row>
    <row r="8795" spans="1:3" ht="15.75" customHeight="1" x14ac:dyDescent="0.2">
      <c r="A8795" t="s">
        <v>20530</v>
      </c>
      <c r="B8795">
        <v>9340578694</v>
      </c>
      <c r="C8795" t="s">
        <v>107948</v>
      </c>
    </row>
    <row r="8796" spans="1:3" ht="15.75" customHeight="1" x14ac:dyDescent="0.2">
      <c r="A8796" t="s">
        <v>22423</v>
      </c>
      <c r="B8796" t="s">
        <v>22423</v>
      </c>
      <c r="C8796" t="s">
        <v>107949</v>
      </c>
    </row>
    <row r="8797" spans="1:3" ht="15.75" customHeight="1" x14ac:dyDescent="0.2">
      <c r="A8797" t="s">
        <v>20657</v>
      </c>
      <c r="B8797" t="s">
        <v>20657</v>
      </c>
      <c r="C8797" t="s">
        <v>107950</v>
      </c>
    </row>
    <row r="8798" spans="1:3" ht="15.75" customHeight="1" x14ac:dyDescent="0.2">
      <c r="A8798" t="s">
        <v>21557</v>
      </c>
      <c r="B8798" t="s">
        <v>21557</v>
      </c>
      <c r="C8798" t="s">
        <v>107951</v>
      </c>
    </row>
    <row r="8799" spans="1:3" ht="15.75" customHeight="1" x14ac:dyDescent="0.2">
      <c r="A8799" t="s">
        <v>20375</v>
      </c>
      <c r="B8799" t="s">
        <v>20375</v>
      </c>
      <c r="C8799" t="s">
        <v>107952</v>
      </c>
    </row>
    <row r="8800" spans="1:3" ht="15.75" customHeight="1" x14ac:dyDescent="0.2">
      <c r="A8800" t="s">
        <v>19778</v>
      </c>
      <c r="B8800" t="s">
        <v>19778</v>
      </c>
      <c r="C8800" t="s">
        <v>107953</v>
      </c>
    </row>
    <row r="8801" spans="1:3" ht="15.75" customHeight="1" x14ac:dyDescent="0.2">
      <c r="A8801" t="s">
        <v>21807</v>
      </c>
      <c r="B8801" t="s">
        <v>21807</v>
      </c>
      <c r="C8801" t="s">
        <v>107954</v>
      </c>
    </row>
    <row r="8802" spans="1:3" ht="15.75" customHeight="1" x14ac:dyDescent="0.2">
      <c r="A8802" t="s">
        <v>21819</v>
      </c>
      <c r="B8802" t="s">
        <v>21819</v>
      </c>
      <c r="C8802" t="s">
        <v>107955</v>
      </c>
    </row>
    <row r="8803" spans="1:3" ht="15.75" customHeight="1" x14ac:dyDescent="0.2">
      <c r="A8803" t="s">
        <v>23333</v>
      </c>
      <c r="B8803" t="s">
        <v>23333</v>
      </c>
      <c r="C8803" t="s">
        <v>107956</v>
      </c>
    </row>
    <row r="8804" spans="1:3" ht="15.75" customHeight="1" x14ac:dyDescent="0.2">
      <c r="A8804" t="s">
        <v>21376</v>
      </c>
      <c r="B8804" t="s">
        <v>21376</v>
      </c>
      <c r="C8804" t="s">
        <v>107957</v>
      </c>
    </row>
    <row r="8805" spans="1:3" ht="15.75" customHeight="1" x14ac:dyDescent="0.2">
      <c r="A8805" t="s">
        <v>21043</v>
      </c>
      <c r="B8805" t="s">
        <v>21043</v>
      </c>
      <c r="C8805" t="s">
        <v>107958</v>
      </c>
    </row>
    <row r="8806" spans="1:3" ht="15.75" customHeight="1" x14ac:dyDescent="0.2">
      <c r="A8806" t="s">
        <v>20209</v>
      </c>
      <c r="B8806" t="s">
        <v>20209</v>
      </c>
      <c r="C8806" t="s">
        <v>107959</v>
      </c>
    </row>
    <row r="8807" spans="1:3" ht="15.75" customHeight="1" x14ac:dyDescent="0.2">
      <c r="A8807" t="s">
        <v>21445</v>
      </c>
      <c r="B8807" t="s">
        <v>21445</v>
      </c>
      <c r="C8807" t="s">
        <v>107960</v>
      </c>
    </row>
    <row r="8808" spans="1:3" ht="15.75" customHeight="1" x14ac:dyDescent="0.2">
      <c r="A8808" t="s">
        <v>20882</v>
      </c>
      <c r="B8808" t="s">
        <v>20882</v>
      </c>
      <c r="C8808" t="s">
        <v>107961</v>
      </c>
    </row>
    <row r="8809" spans="1:3" ht="15.75" customHeight="1" x14ac:dyDescent="0.2">
      <c r="A8809" t="s">
        <v>20021</v>
      </c>
      <c r="B8809" t="s">
        <v>20021</v>
      </c>
      <c r="C8809" t="s">
        <v>107962</v>
      </c>
    </row>
    <row r="8810" spans="1:3" ht="15.75" customHeight="1" x14ac:dyDescent="0.2">
      <c r="A8810" t="s">
        <v>24674</v>
      </c>
      <c r="B8810" t="s">
        <v>24674</v>
      </c>
      <c r="C8810" t="s">
        <v>107453</v>
      </c>
    </row>
    <row r="8811" spans="1:3" ht="15.75" customHeight="1" x14ac:dyDescent="0.2">
      <c r="A8811" t="s">
        <v>20967</v>
      </c>
      <c r="B8811" t="s">
        <v>20967</v>
      </c>
      <c r="C8811" t="s">
        <v>107963</v>
      </c>
    </row>
    <row r="8812" spans="1:3" ht="15.75" customHeight="1" x14ac:dyDescent="0.2">
      <c r="A8812" t="s">
        <v>21108</v>
      </c>
      <c r="B8812" t="s">
        <v>21108</v>
      </c>
      <c r="C8812" t="s">
        <v>107964</v>
      </c>
    </row>
    <row r="8813" spans="1:3" ht="15.75" customHeight="1" x14ac:dyDescent="0.2">
      <c r="A8813" t="s">
        <v>21402</v>
      </c>
      <c r="B8813" t="s">
        <v>21402</v>
      </c>
      <c r="C8813" t="s">
        <v>28</v>
      </c>
    </row>
    <row r="8814" spans="1:3" ht="15.75" customHeight="1" x14ac:dyDescent="0.2">
      <c r="A8814" t="s">
        <v>20678</v>
      </c>
      <c r="B8814">
        <v>13673042610</v>
      </c>
      <c r="C8814" t="s">
        <v>107965</v>
      </c>
    </row>
    <row r="8815" spans="1:3" ht="15.75" customHeight="1" x14ac:dyDescent="0.2">
      <c r="A8815" t="s">
        <v>20678</v>
      </c>
      <c r="B8815">
        <v>4081246602</v>
      </c>
      <c r="C8815" t="s">
        <v>107966</v>
      </c>
    </row>
    <row r="8816" spans="1:3" ht="15.75" customHeight="1" x14ac:dyDescent="0.2">
      <c r="A8816" t="s">
        <v>20678</v>
      </c>
      <c r="B8816">
        <v>14681605670</v>
      </c>
      <c r="C8816" t="s">
        <v>107965</v>
      </c>
    </row>
    <row r="8817" spans="1:3" ht="15.75" customHeight="1" x14ac:dyDescent="0.2">
      <c r="A8817" t="s">
        <v>20337</v>
      </c>
      <c r="B8817" t="s">
        <v>20337</v>
      </c>
      <c r="C8817" t="s">
        <v>107967</v>
      </c>
    </row>
    <row r="8818" spans="1:3" ht="15.75" customHeight="1" x14ac:dyDescent="0.2">
      <c r="A8818" t="s">
        <v>20420</v>
      </c>
      <c r="B8818" t="s">
        <v>20420</v>
      </c>
      <c r="C8818" t="s">
        <v>107968</v>
      </c>
    </row>
    <row r="8819" spans="1:3" ht="15.75" customHeight="1" x14ac:dyDescent="0.2">
      <c r="A8819" t="s">
        <v>18634</v>
      </c>
      <c r="B8819" t="s">
        <v>18634</v>
      </c>
      <c r="C8819" t="s">
        <v>107969</v>
      </c>
    </row>
    <row r="8820" spans="1:3" ht="15.75" customHeight="1" x14ac:dyDescent="0.2">
      <c r="A8820" t="s">
        <v>21506</v>
      </c>
      <c r="B8820" t="s">
        <v>21506</v>
      </c>
      <c r="C8820" t="s">
        <v>107970</v>
      </c>
    </row>
    <row r="8821" spans="1:3" ht="15.75" customHeight="1" x14ac:dyDescent="0.2">
      <c r="A8821" t="s">
        <v>20028</v>
      </c>
      <c r="B8821" t="s">
        <v>20028</v>
      </c>
      <c r="C8821" t="s">
        <v>107971</v>
      </c>
    </row>
    <row r="8822" spans="1:3" ht="15.75" customHeight="1" x14ac:dyDescent="0.2">
      <c r="A8822" t="s">
        <v>21923</v>
      </c>
      <c r="B8822">
        <v>5533474625</v>
      </c>
      <c r="C8822" t="s">
        <v>107486</v>
      </c>
    </row>
    <row r="8823" spans="1:3" ht="15.75" customHeight="1" x14ac:dyDescent="0.2">
      <c r="A8823" t="s">
        <v>21923</v>
      </c>
      <c r="B8823">
        <v>39780228349</v>
      </c>
      <c r="C8823" t="s">
        <v>107486</v>
      </c>
    </row>
    <row r="8824" spans="1:3" ht="15.75" customHeight="1" x14ac:dyDescent="0.2">
      <c r="A8824" t="s">
        <v>21923</v>
      </c>
      <c r="B8824">
        <v>6965044640</v>
      </c>
      <c r="C8824" t="s">
        <v>107485</v>
      </c>
    </row>
    <row r="8825" spans="1:3" ht="15.75" customHeight="1" x14ac:dyDescent="0.2">
      <c r="A8825" t="s">
        <v>21923</v>
      </c>
      <c r="B8825">
        <v>3816156185</v>
      </c>
      <c r="C8825" t="s">
        <v>107486</v>
      </c>
    </row>
    <row r="8826" spans="1:3" ht="15.75" customHeight="1" x14ac:dyDescent="0.2">
      <c r="A8826" t="s">
        <v>20626</v>
      </c>
      <c r="B8826" t="s">
        <v>20626</v>
      </c>
      <c r="C8826" t="s">
        <v>107972</v>
      </c>
    </row>
    <row r="8827" spans="1:3" ht="15.75" customHeight="1" x14ac:dyDescent="0.2">
      <c r="A8827" t="s">
        <v>20479</v>
      </c>
      <c r="B8827" t="s">
        <v>20479</v>
      </c>
      <c r="C8827" t="s">
        <v>107973</v>
      </c>
    </row>
    <row r="8828" spans="1:3" ht="15.75" customHeight="1" x14ac:dyDescent="0.2">
      <c r="A8828" t="s">
        <v>18700</v>
      </c>
      <c r="B8828" t="s">
        <v>18700</v>
      </c>
      <c r="C8828" t="s">
        <v>107974</v>
      </c>
    </row>
    <row r="8829" spans="1:3" ht="15.75" customHeight="1" x14ac:dyDescent="0.2">
      <c r="A8829" t="s">
        <v>20453</v>
      </c>
      <c r="B8829" t="s">
        <v>20453</v>
      </c>
      <c r="C8829" t="s">
        <v>107975</v>
      </c>
    </row>
    <row r="8830" spans="1:3" ht="15.75" customHeight="1" x14ac:dyDescent="0.2">
      <c r="A8830" t="s">
        <v>22133</v>
      </c>
      <c r="B8830" t="s">
        <v>22133</v>
      </c>
      <c r="C8830" t="s">
        <v>28</v>
      </c>
    </row>
    <row r="8831" spans="1:3" ht="15.75" customHeight="1" x14ac:dyDescent="0.2">
      <c r="A8831" t="s">
        <v>20536</v>
      </c>
      <c r="B8831" t="s">
        <v>20536</v>
      </c>
      <c r="C8831" t="s">
        <v>107976</v>
      </c>
    </row>
    <row r="8832" spans="1:3" ht="15.75" customHeight="1" x14ac:dyDescent="0.2">
      <c r="A8832" t="s">
        <v>21605</v>
      </c>
      <c r="B8832" t="s">
        <v>21605</v>
      </c>
      <c r="C8832" t="s">
        <v>107977</v>
      </c>
    </row>
    <row r="8833" spans="1:3" ht="15.75" customHeight="1" x14ac:dyDescent="0.2">
      <c r="A8833" t="s">
        <v>21865</v>
      </c>
      <c r="B8833" t="s">
        <v>21865</v>
      </c>
      <c r="C8833" t="s">
        <v>107978</v>
      </c>
    </row>
    <row r="8834" spans="1:3" ht="15.75" customHeight="1" x14ac:dyDescent="0.2">
      <c r="A8834" t="s">
        <v>22399</v>
      </c>
      <c r="B8834" t="s">
        <v>22399</v>
      </c>
      <c r="C8834" t="s">
        <v>107979</v>
      </c>
    </row>
    <row r="8835" spans="1:3" ht="15.75" customHeight="1" x14ac:dyDescent="0.2">
      <c r="A8835" t="s">
        <v>20135</v>
      </c>
      <c r="B8835" t="s">
        <v>20135</v>
      </c>
      <c r="C8835" t="s">
        <v>28</v>
      </c>
    </row>
    <row r="8836" spans="1:3" ht="15.75" customHeight="1" x14ac:dyDescent="0.2">
      <c r="A8836" t="s">
        <v>19848</v>
      </c>
      <c r="B8836" t="s">
        <v>19848</v>
      </c>
      <c r="C8836" t="s">
        <v>107980</v>
      </c>
    </row>
    <row r="8837" spans="1:3" ht="15.75" customHeight="1" x14ac:dyDescent="0.2">
      <c r="A8837" t="s">
        <v>20239</v>
      </c>
      <c r="B8837" t="s">
        <v>20239</v>
      </c>
      <c r="C8837" t="s">
        <v>107981</v>
      </c>
    </row>
    <row r="8838" spans="1:3" ht="15.75" customHeight="1" x14ac:dyDescent="0.2">
      <c r="A8838" t="s">
        <v>20672</v>
      </c>
      <c r="B8838" t="s">
        <v>20672</v>
      </c>
      <c r="C8838" t="s">
        <v>107982</v>
      </c>
    </row>
    <row r="8839" spans="1:3" ht="15.75" customHeight="1" x14ac:dyDescent="0.2">
      <c r="A8839" t="s">
        <v>20200</v>
      </c>
      <c r="B8839" t="s">
        <v>20200</v>
      </c>
      <c r="C8839" t="s">
        <v>107983</v>
      </c>
    </row>
    <row r="8840" spans="1:3" ht="15.75" customHeight="1" x14ac:dyDescent="0.2">
      <c r="A8840" t="s">
        <v>20719</v>
      </c>
      <c r="B8840" t="s">
        <v>20719</v>
      </c>
      <c r="C8840" t="s">
        <v>107984</v>
      </c>
    </row>
    <row r="8841" spans="1:3" ht="15.75" customHeight="1" x14ac:dyDescent="0.2">
      <c r="A8841" t="s">
        <v>21777</v>
      </c>
      <c r="B8841">
        <v>10233562605</v>
      </c>
      <c r="C8841" t="s">
        <v>107985</v>
      </c>
    </row>
    <row r="8842" spans="1:3" ht="15.75" customHeight="1" x14ac:dyDescent="0.2">
      <c r="A8842" t="s">
        <v>21777</v>
      </c>
      <c r="B8842">
        <v>12042768626</v>
      </c>
      <c r="C8842" t="s">
        <v>107985</v>
      </c>
    </row>
    <row r="8843" spans="1:3" ht="15.75" customHeight="1" x14ac:dyDescent="0.2">
      <c r="A8843" t="s">
        <v>19993</v>
      </c>
      <c r="B8843" t="s">
        <v>19993</v>
      </c>
      <c r="C8843" t="s">
        <v>107986</v>
      </c>
    </row>
    <row r="8844" spans="1:3" ht="15.75" customHeight="1" x14ac:dyDescent="0.2">
      <c r="A8844" t="s">
        <v>20589</v>
      </c>
      <c r="B8844" t="s">
        <v>20589</v>
      </c>
      <c r="C8844" t="s">
        <v>107987</v>
      </c>
    </row>
    <row r="8845" spans="1:3" ht="15.75" customHeight="1" x14ac:dyDescent="0.2">
      <c r="A8845" t="s">
        <v>20258</v>
      </c>
      <c r="B8845" t="s">
        <v>20258</v>
      </c>
      <c r="C8845" t="s">
        <v>107988</v>
      </c>
    </row>
    <row r="8846" spans="1:3" ht="15.75" customHeight="1" x14ac:dyDescent="0.2">
      <c r="A8846" t="s">
        <v>21224</v>
      </c>
      <c r="B8846" t="s">
        <v>21224</v>
      </c>
      <c r="C8846" t="s">
        <v>107989</v>
      </c>
    </row>
    <row r="8847" spans="1:3" ht="15.75" customHeight="1" x14ac:dyDescent="0.2">
      <c r="A8847" t="s">
        <v>21495</v>
      </c>
      <c r="B8847" t="s">
        <v>21495</v>
      </c>
      <c r="C8847" t="s">
        <v>107990</v>
      </c>
    </row>
    <row r="8848" spans="1:3" ht="15.75" customHeight="1" x14ac:dyDescent="0.2">
      <c r="A8848" t="s">
        <v>21567</v>
      </c>
      <c r="B8848" t="s">
        <v>21567</v>
      </c>
      <c r="C8848" t="s">
        <v>107991</v>
      </c>
    </row>
    <row r="8849" spans="1:3" ht="15.75" customHeight="1" x14ac:dyDescent="0.2">
      <c r="A8849" t="s">
        <v>23968</v>
      </c>
      <c r="B8849" t="s">
        <v>23968</v>
      </c>
      <c r="C8849" t="s">
        <v>107992</v>
      </c>
    </row>
    <row r="8850" spans="1:3" ht="15.75" customHeight="1" x14ac:dyDescent="0.2">
      <c r="A8850" t="s">
        <v>21241</v>
      </c>
      <c r="B8850" t="s">
        <v>21241</v>
      </c>
      <c r="C8850" t="s">
        <v>107993</v>
      </c>
    </row>
    <row r="8851" spans="1:3" ht="15.75" customHeight="1" x14ac:dyDescent="0.2">
      <c r="A8851" t="s">
        <v>18573</v>
      </c>
      <c r="B8851" t="s">
        <v>18573</v>
      </c>
      <c r="C8851" t="s">
        <v>107994</v>
      </c>
    </row>
    <row r="8852" spans="1:3" ht="15.75" customHeight="1" x14ac:dyDescent="0.2">
      <c r="A8852" t="s">
        <v>21168</v>
      </c>
      <c r="B8852" t="s">
        <v>21168</v>
      </c>
      <c r="C8852" t="s">
        <v>107995</v>
      </c>
    </row>
    <row r="8853" spans="1:3" ht="15.75" customHeight="1" x14ac:dyDescent="0.2">
      <c r="A8853" t="s">
        <v>20117</v>
      </c>
      <c r="B8853" t="s">
        <v>20117</v>
      </c>
      <c r="C8853" t="s">
        <v>107996</v>
      </c>
    </row>
    <row r="8854" spans="1:3" ht="15.75" customHeight="1" x14ac:dyDescent="0.2">
      <c r="A8854" t="s">
        <v>20184</v>
      </c>
      <c r="B8854" t="s">
        <v>20184</v>
      </c>
      <c r="C8854" t="s">
        <v>107997</v>
      </c>
    </row>
    <row r="8855" spans="1:3" ht="15.75" customHeight="1" x14ac:dyDescent="0.2">
      <c r="A8855" t="s">
        <v>22118</v>
      </c>
      <c r="B8855" t="s">
        <v>22118</v>
      </c>
      <c r="C8855" t="s">
        <v>107998</v>
      </c>
    </row>
    <row r="8856" spans="1:3" ht="15.75" customHeight="1" x14ac:dyDescent="0.2">
      <c r="A8856" t="s">
        <v>24521</v>
      </c>
      <c r="B8856" t="s">
        <v>24521</v>
      </c>
      <c r="C8856" t="s">
        <v>107999</v>
      </c>
    </row>
    <row r="8857" spans="1:3" ht="15.75" customHeight="1" x14ac:dyDescent="0.2">
      <c r="A8857" t="s">
        <v>19630</v>
      </c>
      <c r="B8857" t="s">
        <v>19630</v>
      </c>
      <c r="C8857" t="s">
        <v>108000</v>
      </c>
    </row>
    <row r="8858" spans="1:3" ht="15.75" customHeight="1" x14ac:dyDescent="0.2">
      <c r="A8858" t="s">
        <v>18891</v>
      </c>
      <c r="B8858" t="s">
        <v>18891</v>
      </c>
      <c r="C8858" t="s">
        <v>108001</v>
      </c>
    </row>
    <row r="8859" spans="1:3" ht="15.75" customHeight="1" x14ac:dyDescent="0.2">
      <c r="A8859" t="s">
        <v>24752</v>
      </c>
      <c r="B8859">
        <v>68043988668</v>
      </c>
      <c r="C8859" t="s">
        <v>108002</v>
      </c>
    </row>
    <row r="8860" spans="1:3" ht="15.75" customHeight="1" x14ac:dyDescent="0.2">
      <c r="A8860" t="s">
        <v>24564</v>
      </c>
      <c r="B8860">
        <v>68221541672</v>
      </c>
      <c r="C8860" t="s">
        <v>107631</v>
      </c>
    </row>
    <row r="8861" spans="1:3" ht="15.75" customHeight="1" x14ac:dyDescent="0.2">
      <c r="A8861" t="s">
        <v>24752</v>
      </c>
      <c r="B8861">
        <v>58358668791</v>
      </c>
      <c r="C8861" t="s">
        <v>108002</v>
      </c>
    </row>
    <row r="8862" spans="1:3" ht="15.75" customHeight="1" x14ac:dyDescent="0.2">
      <c r="A8862" t="s">
        <v>24752</v>
      </c>
      <c r="B8862">
        <v>90304667668</v>
      </c>
      <c r="C8862" t="s">
        <v>108002</v>
      </c>
    </row>
    <row r="8863" spans="1:3" ht="15.75" customHeight="1" x14ac:dyDescent="0.2">
      <c r="A8863" t="s">
        <v>24752</v>
      </c>
      <c r="B8863">
        <v>79528333672</v>
      </c>
      <c r="C8863" t="s">
        <v>108003</v>
      </c>
    </row>
    <row r="8864" spans="1:3" ht="15.75" customHeight="1" x14ac:dyDescent="0.2">
      <c r="A8864" t="s">
        <v>24752</v>
      </c>
      <c r="B8864">
        <v>13485647683</v>
      </c>
      <c r="C8864" t="s">
        <v>108002</v>
      </c>
    </row>
    <row r="8865" spans="1:3" ht="15.75" customHeight="1" x14ac:dyDescent="0.2">
      <c r="A8865" t="s">
        <v>20490</v>
      </c>
      <c r="B8865" t="s">
        <v>20490</v>
      </c>
      <c r="C8865" t="s">
        <v>108004</v>
      </c>
    </row>
    <row r="8866" spans="1:3" ht="15.75" customHeight="1" x14ac:dyDescent="0.2">
      <c r="A8866" t="s">
        <v>21278</v>
      </c>
      <c r="B8866" t="s">
        <v>21278</v>
      </c>
      <c r="C8866" t="s">
        <v>108005</v>
      </c>
    </row>
    <row r="8867" spans="1:3" ht="15.75" customHeight="1" x14ac:dyDescent="0.2">
      <c r="A8867" t="s">
        <v>22576</v>
      </c>
      <c r="B8867" t="s">
        <v>22576</v>
      </c>
      <c r="C8867" t="s">
        <v>108006</v>
      </c>
    </row>
    <row r="8868" spans="1:3" ht="15.75" customHeight="1" x14ac:dyDescent="0.2">
      <c r="A8868" t="s">
        <v>20074</v>
      </c>
      <c r="B8868" t="s">
        <v>20074</v>
      </c>
      <c r="C8868" t="s">
        <v>108007</v>
      </c>
    </row>
    <row r="8869" spans="1:3" ht="15.75" customHeight="1" x14ac:dyDescent="0.2">
      <c r="A8869" t="s">
        <v>19965</v>
      </c>
      <c r="B8869" t="s">
        <v>19965</v>
      </c>
      <c r="C8869" t="s">
        <v>108008</v>
      </c>
    </row>
    <row r="8870" spans="1:3" ht="15.75" customHeight="1" x14ac:dyDescent="0.2">
      <c r="A8870" t="s">
        <v>20031</v>
      </c>
      <c r="B8870" t="s">
        <v>20031</v>
      </c>
      <c r="C8870" t="s">
        <v>108009</v>
      </c>
    </row>
    <row r="8871" spans="1:3" ht="15.75" customHeight="1" x14ac:dyDescent="0.2">
      <c r="A8871" t="s">
        <v>20313</v>
      </c>
      <c r="B8871" t="s">
        <v>20313</v>
      </c>
      <c r="C8871" t="s">
        <v>108010</v>
      </c>
    </row>
    <row r="8872" spans="1:3" ht="15.75" customHeight="1" x14ac:dyDescent="0.2">
      <c r="A8872" t="s">
        <v>18704</v>
      </c>
      <c r="B8872" t="s">
        <v>18704</v>
      </c>
      <c r="C8872" t="s">
        <v>108011</v>
      </c>
    </row>
    <row r="8873" spans="1:3" ht="15.75" customHeight="1" x14ac:dyDescent="0.2">
      <c r="A8873" t="s">
        <v>24816</v>
      </c>
      <c r="B8873" t="s">
        <v>24816</v>
      </c>
      <c r="C8873" t="s">
        <v>77662</v>
      </c>
    </row>
    <row r="8874" spans="1:3" ht="15.75" customHeight="1" x14ac:dyDescent="0.2">
      <c r="A8874" t="s">
        <v>20068</v>
      </c>
      <c r="B8874" t="s">
        <v>20068</v>
      </c>
      <c r="C8874" t="s">
        <v>108012</v>
      </c>
    </row>
    <row r="8875" spans="1:3" ht="15.75" customHeight="1" x14ac:dyDescent="0.2">
      <c r="A8875" t="s">
        <v>21914</v>
      </c>
      <c r="B8875" t="s">
        <v>21914</v>
      </c>
      <c r="C8875" t="s">
        <v>108013</v>
      </c>
    </row>
    <row r="8876" spans="1:3" ht="15.75" customHeight="1" x14ac:dyDescent="0.2">
      <c r="A8876" t="s">
        <v>20295</v>
      </c>
      <c r="B8876" t="s">
        <v>20295</v>
      </c>
      <c r="C8876" t="s">
        <v>107491</v>
      </c>
    </row>
    <row r="8877" spans="1:3" ht="15.75" customHeight="1" x14ac:dyDescent="0.2">
      <c r="A8877" t="s">
        <v>21302</v>
      </c>
      <c r="B8877" t="s">
        <v>21302</v>
      </c>
      <c r="C8877" t="s">
        <v>108014</v>
      </c>
    </row>
    <row r="8878" spans="1:3" ht="15.75" customHeight="1" x14ac:dyDescent="0.2">
      <c r="A8878" t="s">
        <v>20800</v>
      </c>
      <c r="B8878" t="s">
        <v>20800</v>
      </c>
      <c r="C8878" t="s">
        <v>108015</v>
      </c>
    </row>
    <row r="8879" spans="1:3" ht="15.75" customHeight="1" x14ac:dyDescent="0.2">
      <c r="A8879" t="s">
        <v>22540</v>
      </c>
      <c r="B8879" t="s">
        <v>22540</v>
      </c>
      <c r="C8879" t="s">
        <v>108016</v>
      </c>
    </row>
    <row r="8880" spans="1:3" ht="15.75" customHeight="1" x14ac:dyDescent="0.2">
      <c r="A8880" t="s">
        <v>22323</v>
      </c>
      <c r="B8880">
        <v>6132302646</v>
      </c>
      <c r="C8880" t="s">
        <v>108017</v>
      </c>
    </row>
    <row r="8881" spans="1:3" ht="15.75" customHeight="1" x14ac:dyDescent="0.2">
      <c r="A8881" t="s">
        <v>22323</v>
      </c>
      <c r="B8881">
        <v>9373524623</v>
      </c>
      <c r="C8881" t="s">
        <v>108017</v>
      </c>
    </row>
    <row r="8882" spans="1:3" ht="15.75" customHeight="1" x14ac:dyDescent="0.2">
      <c r="A8882" t="s">
        <v>22323</v>
      </c>
      <c r="B8882">
        <v>70049663640</v>
      </c>
      <c r="C8882" t="s">
        <v>108018</v>
      </c>
    </row>
    <row r="8883" spans="1:3" ht="15.75" customHeight="1" x14ac:dyDescent="0.2">
      <c r="A8883" t="s">
        <v>22323</v>
      </c>
      <c r="B8883">
        <v>12981092642</v>
      </c>
      <c r="C8883" t="s">
        <v>108019</v>
      </c>
    </row>
    <row r="8884" spans="1:3" ht="15.75" customHeight="1" x14ac:dyDescent="0.2">
      <c r="A8884" t="s">
        <v>22323</v>
      </c>
      <c r="B8884">
        <v>70346268630</v>
      </c>
      <c r="C8884" t="s">
        <v>108020</v>
      </c>
    </row>
    <row r="8885" spans="1:3" ht="15.75" customHeight="1" x14ac:dyDescent="0.2">
      <c r="A8885" t="s">
        <v>22323</v>
      </c>
      <c r="B8885">
        <v>2155578679</v>
      </c>
      <c r="C8885" t="s">
        <v>108021</v>
      </c>
    </row>
    <row r="8886" spans="1:3" ht="15.75" customHeight="1" x14ac:dyDescent="0.2">
      <c r="A8886" t="s">
        <v>18567</v>
      </c>
      <c r="B8886" t="s">
        <v>18567</v>
      </c>
      <c r="C8886" t="s">
        <v>108022</v>
      </c>
    </row>
    <row r="8887" spans="1:3" ht="15.75" customHeight="1" x14ac:dyDescent="0.2">
      <c r="A8887" t="s">
        <v>20319</v>
      </c>
      <c r="B8887" t="s">
        <v>20319</v>
      </c>
      <c r="C8887" t="s">
        <v>108023</v>
      </c>
    </row>
    <row r="8888" spans="1:3" ht="15.75" customHeight="1" x14ac:dyDescent="0.2">
      <c r="A8888" t="s">
        <v>22025</v>
      </c>
      <c r="B8888" t="s">
        <v>22025</v>
      </c>
      <c r="C8888" t="s">
        <v>108024</v>
      </c>
    </row>
    <row r="8889" spans="1:3" ht="15.75" customHeight="1" x14ac:dyDescent="0.2">
      <c r="A8889" t="s">
        <v>22446</v>
      </c>
      <c r="B8889" t="s">
        <v>22446</v>
      </c>
      <c r="C8889" t="s">
        <v>108025</v>
      </c>
    </row>
    <row r="8890" spans="1:3" ht="15.75" customHeight="1" x14ac:dyDescent="0.2">
      <c r="A8890" t="s">
        <v>21053</v>
      </c>
      <c r="B8890" t="s">
        <v>21053</v>
      </c>
      <c r="C8890" t="s">
        <v>108026</v>
      </c>
    </row>
    <row r="8891" spans="1:3" ht="15.75" customHeight="1" x14ac:dyDescent="0.2">
      <c r="A8891" t="s">
        <v>19368</v>
      </c>
      <c r="B8891" t="s">
        <v>19368</v>
      </c>
      <c r="C8891" t="s">
        <v>108027</v>
      </c>
    </row>
    <row r="8892" spans="1:3" ht="15.75" customHeight="1" x14ac:dyDescent="0.2">
      <c r="A8892" t="s">
        <v>22283</v>
      </c>
      <c r="B8892" t="s">
        <v>22283</v>
      </c>
      <c r="C8892" t="s">
        <v>108028</v>
      </c>
    </row>
    <row r="8893" spans="1:3" ht="15.75" customHeight="1" x14ac:dyDescent="0.2">
      <c r="A8893" t="s">
        <v>20984</v>
      </c>
      <c r="B8893" t="s">
        <v>20984</v>
      </c>
      <c r="C8893" t="s">
        <v>108029</v>
      </c>
    </row>
    <row r="8894" spans="1:3" ht="15.75" customHeight="1" x14ac:dyDescent="0.2">
      <c r="A8894" t="s">
        <v>24822</v>
      </c>
      <c r="B8894" t="s">
        <v>24822</v>
      </c>
      <c r="C8894" t="s">
        <v>108030</v>
      </c>
    </row>
    <row r="8895" spans="1:3" ht="15.75" customHeight="1" x14ac:dyDescent="0.2">
      <c r="A8895" t="s">
        <v>21599</v>
      </c>
      <c r="B8895" t="s">
        <v>21599</v>
      </c>
      <c r="C8895" t="s">
        <v>108031</v>
      </c>
    </row>
    <row r="8896" spans="1:3" ht="15.75" customHeight="1" x14ac:dyDescent="0.2">
      <c r="A8896" t="s">
        <v>21534</v>
      </c>
      <c r="B8896" t="s">
        <v>21534</v>
      </c>
      <c r="C8896" t="s">
        <v>108032</v>
      </c>
    </row>
    <row r="8897" spans="1:3" ht="15.75" customHeight="1" x14ac:dyDescent="0.2">
      <c r="A8897" t="s">
        <v>24732</v>
      </c>
      <c r="B8897" t="s">
        <v>24732</v>
      </c>
      <c r="C8897" t="s">
        <v>108033</v>
      </c>
    </row>
    <row r="8898" spans="1:3" ht="15.75" customHeight="1" x14ac:dyDescent="0.2">
      <c r="A8898" t="s">
        <v>22512</v>
      </c>
      <c r="B8898" t="s">
        <v>22512</v>
      </c>
      <c r="C8898" t="s">
        <v>108034</v>
      </c>
    </row>
    <row r="8899" spans="1:3" ht="15.75" customHeight="1" x14ac:dyDescent="0.2">
      <c r="A8899" t="s">
        <v>19900</v>
      </c>
      <c r="B8899" t="s">
        <v>19900</v>
      </c>
      <c r="C8899" t="s">
        <v>108035</v>
      </c>
    </row>
    <row r="8900" spans="1:3" ht="15.75" customHeight="1" x14ac:dyDescent="0.2">
      <c r="A8900" t="s">
        <v>20082</v>
      </c>
      <c r="B8900" t="s">
        <v>20082</v>
      </c>
      <c r="C8900" t="s">
        <v>28</v>
      </c>
    </row>
    <row r="8901" spans="1:3" ht="15.75" customHeight="1" x14ac:dyDescent="0.2">
      <c r="A8901" t="s">
        <v>20977</v>
      </c>
      <c r="B8901" t="s">
        <v>20977</v>
      </c>
      <c r="C8901" t="s">
        <v>108036</v>
      </c>
    </row>
    <row r="8902" spans="1:3" ht="15.75" customHeight="1" x14ac:dyDescent="0.2">
      <c r="A8902" t="s">
        <v>20666</v>
      </c>
      <c r="B8902" t="s">
        <v>20666</v>
      </c>
      <c r="C8902" t="s">
        <v>108037</v>
      </c>
    </row>
    <row r="8903" spans="1:3" ht="15.75" customHeight="1" x14ac:dyDescent="0.2">
      <c r="A8903" t="s">
        <v>22220</v>
      </c>
      <c r="B8903" t="s">
        <v>22220</v>
      </c>
      <c r="C8903" t="s">
        <v>108038</v>
      </c>
    </row>
    <row r="8904" spans="1:3" ht="15.75" customHeight="1" x14ac:dyDescent="0.2">
      <c r="A8904" t="s">
        <v>21983</v>
      </c>
      <c r="B8904" t="s">
        <v>21983</v>
      </c>
      <c r="C8904" t="s">
        <v>108039</v>
      </c>
    </row>
    <row r="8905" spans="1:3" ht="15.75" customHeight="1" x14ac:dyDescent="0.2">
      <c r="A8905" t="s">
        <v>21711</v>
      </c>
      <c r="B8905" t="s">
        <v>21711</v>
      </c>
      <c r="C8905" t="s">
        <v>108040</v>
      </c>
    </row>
    <row r="8906" spans="1:3" ht="15.75" customHeight="1" x14ac:dyDescent="0.2">
      <c r="A8906" t="s">
        <v>20273</v>
      </c>
      <c r="B8906" t="s">
        <v>20273</v>
      </c>
      <c r="C8906" t="s">
        <v>108041</v>
      </c>
    </row>
    <row r="8907" spans="1:3" ht="15.75" customHeight="1" x14ac:dyDescent="0.2">
      <c r="A8907" t="s">
        <v>19916</v>
      </c>
      <c r="B8907" t="s">
        <v>19916</v>
      </c>
      <c r="C8907" t="s">
        <v>21676</v>
      </c>
    </row>
    <row r="8908" spans="1:3" ht="15.75" customHeight="1" x14ac:dyDescent="0.2">
      <c r="A8908" t="s">
        <v>18973</v>
      </c>
      <c r="B8908" t="s">
        <v>18973</v>
      </c>
      <c r="C8908" t="s">
        <v>108042</v>
      </c>
    </row>
    <row r="8909" spans="1:3" ht="15.75" customHeight="1" x14ac:dyDescent="0.2">
      <c r="A8909" t="s">
        <v>20509</v>
      </c>
      <c r="B8909" t="s">
        <v>20509</v>
      </c>
      <c r="C8909" t="s">
        <v>108043</v>
      </c>
    </row>
    <row r="8910" spans="1:3" ht="15.75" customHeight="1" x14ac:dyDescent="0.2">
      <c r="A8910" t="s">
        <v>19647</v>
      </c>
      <c r="B8910" t="s">
        <v>19647</v>
      </c>
      <c r="C8910" t="s">
        <v>108044</v>
      </c>
    </row>
    <row r="8911" spans="1:3" ht="15.75" customHeight="1" x14ac:dyDescent="0.2">
      <c r="A8911" t="s">
        <v>22270</v>
      </c>
      <c r="B8911">
        <v>11083312626</v>
      </c>
      <c r="C8911" t="s">
        <v>108045</v>
      </c>
    </row>
    <row r="8912" spans="1:3" ht="15.75" customHeight="1" x14ac:dyDescent="0.2">
      <c r="A8912" t="s">
        <v>22270</v>
      </c>
      <c r="B8912">
        <v>909108692</v>
      </c>
      <c r="C8912" t="s">
        <v>108046</v>
      </c>
    </row>
    <row r="8913" spans="1:3" ht="15.75" customHeight="1" x14ac:dyDescent="0.2">
      <c r="A8913" t="s">
        <v>22270</v>
      </c>
      <c r="B8913">
        <v>61304450678</v>
      </c>
      <c r="C8913" t="s">
        <v>108047</v>
      </c>
    </row>
    <row r="8914" spans="1:3" ht="15.75" customHeight="1" x14ac:dyDescent="0.2">
      <c r="A8914" t="s">
        <v>22270</v>
      </c>
      <c r="B8914">
        <v>4752966646</v>
      </c>
      <c r="C8914" t="s">
        <v>108048</v>
      </c>
    </row>
    <row r="8915" spans="1:3" ht="15.75" customHeight="1" x14ac:dyDescent="0.2">
      <c r="A8915" t="s">
        <v>18712</v>
      </c>
      <c r="B8915" t="s">
        <v>18712</v>
      </c>
      <c r="C8915" t="s">
        <v>108049</v>
      </c>
    </row>
    <row r="8916" spans="1:3" ht="15.75" customHeight="1" x14ac:dyDescent="0.2">
      <c r="A8916" t="s">
        <v>20659</v>
      </c>
      <c r="B8916" t="s">
        <v>20659</v>
      </c>
      <c r="C8916" t="s">
        <v>107491</v>
      </c>
    </row>
    <row r="8917" spans="1:3" ht="15.75" customHeight="1" x14ac:dyDescent="0.2">
      <c r="A8917" t="s">
        <v>24589</v>
      </c>
      <c r="B8917" t="s">
        <v>24589</v>
      </c>
      <c r="C8917" t="s">
        <v>108050</v>
      </c>
    </row>
    <row r="8918" spans="1:3" ht="15.75" customHeight="1" x14ac:dyDescent="0.2">
      <c r="A8918" t="s">
        <v>18349</v>
      </c>
      <c r="B8918" t="s">
        <v>18349</v>
      </c>
      <c r="C8918" t="s">
        <v>108051</v>
      </c>
    </row>
    <row r="8919" spans="1:3" ht="15.75" customHeight="1" x14ac:dyDescent="0.2">
      <c r="A8919" t="s">
        <v>22694</v>
      </c>
      <c r="B8919" t="s">
        <v>22694</v>
      </c>
      <c r="C8919" t="s">
        <v>108052</v>
      </c>
    </row>
    <row r="8920" spans="1:3" ht="15.75" customHeight="1" x14ac:dyDescent="0.2">
      <c r="A8920" t="s">
        <v>21314</v>
      </c>
      <c r="B8920" t="s">
        <v>21314</v>
      </c>
      <c r="C8920" t="s">
        <v>108053</v>
      </c>
    </row>
    <row r="8921" spans="1:3" ht="15.75" customHeight="1" x14ac:dyDescent="0.2">
      <c r="A8921" t="s">
        <v>21793</v>
      </c>
      <c r="B8921" t="s">
        <v>21793</v>
      </c>
      <c r="C8921" t="s">
        <v>108054</v>
      </c>
    </row>
    <row r="8922" spans="1:3" ht="15.75" customHeight="1" x14ac:dyDescent="0.2">
      <c r="A8922" t="s">
        <v>20620</v>
      </c>
      <c r="B8922" t="s">
        <v>20620</v>
      </c>
      <c r="C8922" t="s">
        <v>108055</v>
      </c>
    </row>
    <row r="8923" spans="1:3" ht="15.75" customHeight="1" x14ac:dyDescent="0.2">
      <c r="A8923" t="s">
        <v>21926</v>
      </c>
      <c r="B8923" t="s">
        <v>21926</v>
      </c>
      <c r="C8923" t="s">
        <v>108056</v>
      </c>
    </row>
    <row r="8924" spans="1:3" ht="15.75" customHeight="1" x14ac:dyDescent="0.2">
      <c r="A8924" t="s">
        <v>18613</v>
      </c>
      <c r="B8924" t="s">
        <v>18613</v>
      </c>
      <c r="C8924" t="s">
        <v>28</v>
      </c>
    </row>
    <row r="8925" spans="1:3" ht="15.75" customHeight="1" x14ac:dyDescent="0.2">
      <c r="A8925" t="s">
        <v>24611</v>
      </c>
      <c r="B8925" t="s">
        <v>24611</v>
      </c>
      <c r="C8925" t="s">
        <v>108057</v>
      </c>
    </row>
    <row r="8926" spans="1:3" ht="15.75" customHeight="1" x14ac:dyDescent="0.2">
      <c r="A8926" t="s">
        <v>18483</v>
      </c>
      <c r="B8926" t="s">
        <v>18483</v>
      </c>
      <c r="C8926" t="s">
        <v>108058</v>
      </c>
    </row>
    <row r="8927" spans="1:3" ht="15.75" customHeight="1" x14ac:dyDescent="0.2">
      <c r="A8927" t="s">
        <v>20426</v>
      </c>
      <c r="B8927" t="s">
        <v>20426</v>
      </c>
      <c r="C8927" t="s">
        <v>78036</v>
      </c>
    </row>
    <row r="8928" spans="1:3" ht="15.75" customHeight="1" x14ac:dyDescent="0.2">
      <c r="A8928" t="s">
        <v>20370</v>
      </c>
      <c r="B8928" t="s">
        <v>20370</v>
      </c>
      <c r="C8928" t="s">
        <v>108059</v>
      </c>
    </row>
    <row r="8929" spans="1:3" ht="15.75" customHeight="1" x14ac:dyDescent="0.2">
      <c r="A8929" t="s">
        <v>24040</v>
      </c>
      <c r="B8929" t="s">
        <v>24040</v>
      </c>
      <c r="C8929" t="s">
        <v>108060</v>
      </c>
    </row>
    <row r="8930" spans="1:3" ht="15.75" customHeight="1" x14ac:dyDescent="0.2">
      <c r="A8930" t="s">
        <v>19519</v>
      </c>
      <c r="B8930" t="s">
        <v>19519</v>
      </c>
      <c r="C8930" t="s">
        <v>108061</v>
      </c>
    </row>
    <row r="8931" spans="1:3" ht="15.75" customHeight="1" x14ac:dyDescent="0.2">
      <c r="A8931" t="s">
        <v>20289</v>
      </c>
      <c r="B8931" t="s">
        <v>20289</v>
      </c>
      <c r="C8931" t="s">
        <v>108062</v>
      </c>
    </row>
    <row r="8932" spans="1:3" ht="15.75" customHeight="1" x14ac:dyDescent="0.2">
      <c r="A8932" t="s">
        <v>22609</v>
      </c>
      <c r="B8932" t="s">
        <v>22609</v>
      </c>
      <c r="C8932" t="s">
        <v>108063</v>
      </c>
    </row>
    <row r="8933" spans="1:3" ht="15.75" customHeight="1" x14ac:dyDescent="0.2">
      <c r="A8933" t="s">
        <v>22436</v>
      </c>
      <c r="B8933" t="s">
        <v>22436</v>
      </c>
      <c r="C8933" t="s">
        <v>108064</v>
      </c>
    </row>
    <row r="8934" spans="1:3" ht="15.75" customHeight="1" x14ac:dyDescent="0.2">
      <c r="A8934" t="s">
        <v>22231</v>
      </c>
      <c r="B8934" t="s">
        <v>22231</v>
      </c>
      <c r="C8934" t="s">
        <v>108065</v>
      </c>
    </row>
    <row r="8935" spans="1:3" ht="15.75" customHeight="1" x14ac:dyDescent="0.2">
      <c r="A8935" t="s">
        <v>20232</v>
      </c>
      <c r="B8935" t="s">
        <v>20232</v>
      </c>
      <c r="C8935" t="s">
        <v>108066</v>
      </c>
    </row>
    <row r="8936" spans="1:3" ht="15.75" customHeight="1" x14ac:dyDescent="0.2">
      <c r="A8936" t="s">
        <v>19580</v>
      </c>
      <c r="B8936" t="s">
        <v>19580</v>
      </c>
      <c r="C8936" t="s">
        <v>108067</v>
      </c>
    </row>
    <row r="8937" spans="1:3" ht="15.75" customHeight="1" x14ac:dyDescent="0.2">
      <c r="A8937" t="s">
        <v>20525</v>
      </c>
      <c r="B8937" t="s">
        <v>20525</v>
      </c>
      <c r="C8937" t="s">
        <v>108068</v>
      </c>
    </row>
    <row r="8938" spans="1:3" ht="15.75" customHeight="1" x14ac:dyDescent="0.2">
      <c r="A8938" t="s">
        <v>20089</v>
      </c>
      <c r="B8938" t="s">
        <v>20089</v>
      </c>
      <c r="C8938" t="s">
        <v>108069</v>
      </c>
    </row>
    <row r="8939" spans="1:3" ht="15.75" customHeight="1" x14ac:dyDescent="0.2">
      <c r="A8939" t="s">
        <v>20037</v>
      </c>
      <c r="B8939" t="s">
        <v>20037</v>
      </c>
      <c r="C8939" t="s">
        <v>108070</v>
      </c>
    </row>
    <row r="8940" spans="1:3" ht="15.75" customHeight="1" x14ac:dyDescent="0.2">
      <c r="A8940" t="s">
        <v>22562</v>
      </c>
      <c r="B8940" t="s">
        <v>22562</v>
      </c>
      <c r="C8940" t="s">
        <v>108071</v>
      </c>
    </row>
    <row r="8941" spans="1:3" ht="15.75" customHeight="1" x14ac:dyDescent="0.2">
      <c r="A8941" t="s">
        <v>22049</v>
      </c>
      <c r="B8941" t="s">
        <v>22049</v>
      </c>
      <c r="C8941" t="s">
        <v>108072</v>
      </c>
    </row>
    <row r="8942" spans="1:3" ht="15.75" customHeight="1" x14ac:dyDescent="0.2">
      <c r="A8942" t="s">
        <v>20962</v>
      </c>
      <c r="B8942" t="s">
        <v>20962</v>
      </c>
      <c r="C8942" t="s">
        <v>108073</v>
      </c>
    </row>
    <row r="8943" spans="1:3" ht="15.75" customHeight="1" x14ac:dyDescent="0.2">
      <c r="A8943" t="s">
        <v>20406</v>
      </c>
      <c r="B8943" t="s">
        <v>20406</v>
      </c>
      <c r="C8943" t="s">
        <v>108074</v>
      </c>
    </row>
    <row r="8944" spans="1:3" ht="15.75" customHeight="1" x14ac:dyDescent="0.2">
      <c r="A8944" t="s">
        <v>18463</v>
      </c>
      <c r="B8944" t="s">
        <v>18463</v>
      </c>
      <c r="C8944" t="s">
        <v>108075</v>
      </c>
    </row>
    <row r="8945" spans="1:3" ht="15.75" customHeight="1" x14ac:dyDescent="0.2">
      <c r="A8945" t="s">
        <v>18476</v>
      </c>
      <c r="B8945">
        <v>1365201627</v>
      </c>
      <c r="C8945" t="s">
        <v>108076</v>
      </c>
    </row>
    <row r="8946" spans="1:3" ht="15.75" customHeight="1" x14ac:dyDescent="0.2">
      <c r="A8946" t="s">
        <v>18476</v>
      </c>
      <c r="B8946">
        <v>6960343607</v>
      </c>
      <c r="C8946" t="s">
        <v>108076</v>
      </c>
    </row>
    <row r="8947" spans="1:3" ht="15.75" customHeight="1" x14ac:dyDescent="0.2">
      <c r="A8947" t="s">
        <v>18476</v>
      </c>
      <c r="B8947">
        <v>12018250671</v>
      </c>
      <c r="C8947" t="s">
        <v>108076</v>
      </c>
    </row>
    <row r="8948" spans="1:3" ht="15.75" customHeight="1" x14ac:dyDescent="0.2">
      <c r="A8948" t="s">
        <v>18476</v>
      </c>
      <c r="B8948">
        <v>8796872667</v>
      </c>
      <c r="C8948" t="s">
        <v>108076</v>
      </c>
    </row>
    <row r="8949" spans="1:3" ht="15.75" customHeight="1" x14ac:dyDescent="0.2">
      <c r="A8949" t="s">
        <v>18476</v>
      </c>
      <c r="B8949">
        <v>10415124654</v>
      </c>
      <c r="C8949" t="s">
        <v>108076</v>
      </c>
    </row>
    <row r="8950" spans="1:3" ht="15.75" customHeight="1" x14ac:dyDescent="0.2">
      <c r="A8950" t="s">
        <v>18476</v>
      </c>
      <c r="B8950">
        <v>90158695100</v>
      </c>
      <c r="C8950" t="s">
        <v>108076</v>
      </c>
    </row>
    <row r="8951" spans="1:3" ht="15.75" customHeight="1" x14ac:dyDescent="0.2">
      <c r="A8951" t="s">
        <v>18476</v>
      </c>
      <c r="B8951">
        <v>1665310650</v>
      </c>
      <c r="C8951" t="s">
        <v>108076</v>
      </c>
    </row>
    <row r="8952" spans="1:3" ht="15.75" customHeight="1" x14ac:dyDescent="0.2">
      <c r="A8952" t="s">
        <v>18476</v>
      </c>
      <c r="B8952">
        <v>10002291657</v>
      </c>
      <c r="C8952" t="s">
        <v>108076</v>
      </c>
    </row>
    <row r="8953" spans="1:3" ht="15.75" customHeight="1" x14ac:dyDescent="0.2">
      <c r="A8953" t="s">
        <v>18476</v>
      </c>
      <c r="B8953">
        <v>12259743641</v>
      </c>
      <c r="C8953" t="s">
        <v>108076</v>
      </c>
    </row>
    <row r="8954" spans="1:3" ht="15.75" customHeight="1" x14ac:dyDescent="0.2">
      <c r="A8954" t="s">
        <v>18476</v>
      </c>
      <c r="B8954">
        <v>98694375672</v>
      </c>
      <c r="C8954" t="s">
        <v>108076</v>
      </c>
    </row>
    <row r="8955" spans="1:3" ht="15.75" customHeight="1" x14ac:dyDescent="0.2">
      <c r="A8955" t="s">
        <v>18476</v>
      </c>
      <c r="B8955">
        <v>74027352653</v>
      </c>
      <c r="C8955" t="s">
        <v>108076</v>
      </c>
    </row>
    <row r="8956" spans="1:3" ht="15.75" customHeight="1" x14ac:dyDescent="0.2">
      <c r="A8956" t="s">
        <v>18476</v>
      </c>
      <c r="B8956">
        <v>8555240654</v>
      </c>
      <c r="C8956" t="s">
        <v>108076</v>
      </c>
    </row>
    <row r="8957" spans="1:3" ht="15.75" customHeight="1" x14ac:dyDescent="0.2">
      <c r="A8957" t="s">
        <v>18476</v>
      </c>
      <c r="B8957">
        <v>9879705696</v>
      </c>
      <c r="C8957" t="s">
        <v>108076</v>
      </c>
    </row>
    <row r="8958" spans="1:3" ht="15.75" customHeight="1" x14ac:dyDescent="0.2">
      <c r="A8958" t="s">
        <v>18476</v>
      </c>
      <c r="B8958">
        <v>5064941609</v>
      </c>
      <c r="C8958" t="s">
        <v>108076</v>
      </c>
    </row>
    <row r="8959" spans="1:3" ht="15.75" customHeight="1" x14ac:dyDescent="0.2">
      <c r="A8959" t="s">
        <v>18476</v>
      </c>
      <c r="B8959">
        <v>615979610</v>
      </c>
      <c r="C8959" t="s">
        <v>108076</v>
      </c>
    </row>
    <row r="8960" spans="1:3" ht="15.75" customHeight="1" x14ac:dyDescent="0.2">
      <c r="A8960" t="s">
        <v>18476</v>
      </c>
      <c r="B8960">
        <v>88891020630</v>
      </c>
      <c r="C8960" t="s">
        <v>108076</v>
      </c>
    </row>
    <row r="8961" spans="1:3" ht="15.75" customHeight="1" x14ac:dyDescent="0.2">
      <c r="A8961" t="s">
        <v>18476</v>
      </c>
      <c r="B8961">
        <v>10004571681</v>
      </c>
      <c r="C8961" t="s">
        <v>108076</v>
      </c>
    </row>
    <row r="8962" spans="1:3" ht="15.75" customHeight="1" x14ac:dyDescent="0.2">
      <c r="A8962" t="s">
        <v>18476</v>
      </c>
      <c r="B8962">
        <v>10876924666</v>
      </c>
      <c r="C8962" t="s">
        <v>108076</v>
      </c>
    </row>
    <row r="8963" spans="1:3" ht="15.75" customHeight="1" x14ac:dyDescent="0.2">
      <c r="A8963" t="s">
        <v>18476</v>
      </c>
      <c r="B8963">
        <v>8372081654</v>
      </c>
      <c r="C8963" t="s">
        <v>108076</v>
      </c>
    </row>
    <row r="8964" spans="1:3" ht="15.75" customHeight="1" x14ac:dyDescent="0.2">
      <c r="A8964" t="s">
        <v>18476</v>
      </c>
      <c r="B8964">
        <v>69831173104</v>
      </c>
      <c r="C8964" t="s">
        <v>108076</v>
      </c>
    </row>
    <row r="8965" spans="1:3" ht="15.75" customHeight="1" x14ac:dyDescent="0.2">
      <c r="A8965" t="s">
        <v>18476</v>
      </c>
      <c r="B8965">
        <v>99928370630</v>
      </c>
      <c r="C8965" t="s">
        <v>108076</v>
      </c>
    </row>
    <row r="8966" spans="1:3" ht="15.75" customHeight="1" x14ac:dyDescent="0.2">
      <c r="A8966" t="s">
        <v>18476</v>
      </c>
      <c r="B8966">
        <v>88858871634</v>
      </c>
      <c r="C8966" t="s">
        <v>108076</v>
      </c>
    </row>
    <row r="8967" spans="1:3" ht="15.75" customHeight="1" x14ac:dyDescent="0.2">
      <c r="A8967" t="s">
        <v>18476</v>
      </c>
      <c r="B8967">
        <v>2035046157</v>
      </c>
      <c r="C8967" t="s">
        <v>108076</v>
      </c>
    </row>
    <row r="8968" spans="1:3" ht="15.75" customHeight="1" x14ac:dyDescent="0.2">
      <c r="A8968" t="s">
        <v>18476</v>
      </c>
      <c r="B8968">
        <v>8372084670</v>
      </c>
      <c r="C8968" t="s">
        <v>108076</v>
      </c>
    </row>
    <row r="8969" spans="1:3" ht="15.75" customHeight="1" x14ac:dyDescent="0.2">
      <c r="A8969" t="s">
        <v>18476</v>
      </c>
      <c r="B8969">
        <v>4366827611</v>
      </c>
      <c r="C8969" t="s">
        <v>108076</v>
      </c>
    </row>
    <row r="8970" spans="1:3" ht="15.75" customHeight="1" x14ac:dyDescent="0.2">
      <c r="A8970" t="s">
        <v>18716</v>
      </c>
      <c r="B8970" t="s">
        <v>18716</v>
      </c>
      <c r="C8970" t="s">
        <v>107491</v>
      </c>
    </row>
    <row r="8971" spans="1:3" ht="15.75" customHeight="1" x14ac:dyDescent="0.2">
      <c r="A8971" t="s">
        <v>21063</v>
      </c>
      <c r="B8971" t="s">
        <v>21063</v>
      </c>
      <c r="C8971" t="s">
        <v>108077</v>
      </c>
    </row>
    <row r="8972" spans="1:3" ht="15.75" customHeight="1" x14ac:dyDescent="0.2">
      <c r="A8972" t="s">
        <v>22594</v>
      </c>
      <c r="B8972" t="s">
        <v>22594</v>
      </c>
      <c r="C8972" t="s">
        <v>108078</v>
      </c>
    </row>
    <row r="8973" spans="1:3" ht="15.75" customHeight="1" x14ac:dyDescent="0.2">
      <c r="A8973" t="s">
        <v>22772</v>
      </c>
      <c r="B8973" t="s">
        <v>22772</v>
      </c>
      <c r="C8973" t="s">
        <v>108079</v>
      </c>
    </row>
    <row r="8974" spans="1:3" ht="15.75" customHeight="1" x14ac:dyDescent="0.2">
      <c r="A8974" t="s">
        <v>21031</v>
      </c>
      <c r="B8974" t="s">
        <v>21031</v>
      </c>
      <c r="C8974" t="s">
        <v>108080</v>
      </c>
    </row>
    <row r="8975" spans="1:3" ht="15.75" customHeight="1" x14ac:dyDescent="0.2">
      <c r="A8975" t="s">
        <v>21679</v>
      </c>
      <c r="B8975" t="s">
        <v>21679</v>
      </c>
      <c r="C8975" t="s">
        <v>108081</v>
      </c>
    </row>
    <row r="8976" spans="1:3" ht="15.75" customHeight="1" x14ac:dyDescent="0.2">
      <c r="A8976" t="s">
        <v>21719</v>
      </c>
      <c r="B8976">
        <v>8573046740</v>
      </c>
      <c r="C8976" t="s">
        <v>108082</v>
      </c>
    </row>
    <row r="8977" spans="1:3" ht="15.75" customHeight="1" x14ac:dyDescent="0.2">
      <c r="A8977" t="s">
        <v>21719</v>
      </c>
      <c r="B8977">
        <v>7507111750</v>
      </c>
      <c r="C8977" t="s">
        <v>108083</v>
      </c>
    </row>
    <row r="8978" spans="1:3" ht="15.75" customHeight="1" x14ac:dyDescent="0.2">
      <c r="A8978" t="s">
        <v>21367</v>
      </c>
      <c r="B8978" t="s">
        <v>21367</v>
      </c>
      <c r="C8978" t="s">
        <v>108084</v>
      </c>
    </row>
    <row r="8979" spans="1:3" ht="15.75" customHeight="1" x14ac:dyDescent="0.2">
      <c r="A8979" t="s">
        <v>21416</v>
      </c>
      <c r="B8979" t="s">
        <v>21416</v>
      </c>
      <c r="C8979" t="s">
        <v>108085</v>
      </c>
    </row>
    <row r="8980" spans="1:3" ht="15.75" customHeight="1" x14ac:dyDescent="0.2">
      <c r="A8980" t="s">
        <v>21037</v>
      </c>
      <c r="B8980" t="s">
        <v>21037</v>
      </c>
      <c r="C8980" t="s">
        <v>108086</v>
      </c>
    </row>
    <row r="8981" spans="1:3" ht="15.75" customHeight="1" x14ac:dyDescent="0.2">
      <c r="A8981" t="s">
        <v>22768</v>
      </c>
      <c r="B8981" t="s">
        <v>22768</v>
      </c>
      <c r="C8981" t="s">
        <v>108087</v>
      </c>
    </row>
    <row r="8982" spans="1:3" ht="15.75" customHeight="1" x14ac:dyDescent="0.2">
      <c r="A8982" t="s">
        <v>19756</v>
      </c>
      <c r="B8982" t="s">
        <v>19756</v>
      </c>
      <c r="C8982" t="s">
        <v>108088</v>
      </c>
    </row>
    <row r="8983" spans="1:3" ht="15.75" customHeight="1" x14ac:dyDescent="0.2">
      <c r="A8983" t="s">
        <v>20901</v>
      </c>
      <c r="B8983">
        <v>9482365666</v>
      </c>
      <c r="C8983" t="s">
        <v>108089</v>
      </c>
    </row>
    <row r="8984" spans="1:3" ht="15.75" customHeight="1" x14ac:dyDescent="0.2">
      <c r="A8984" t="s">
        <v>20901</v>
      </c>
      <c r="B8984">
        <v>4289998674</v>
      </c>
      <c r="C8984" t="s">
        <v>108089</v>
      </c>
    </row>
    <row r="8985" spans="1:3" ht="15.75" customHeight="1" x14ac:dyDescent="0.2">
      <c r="A8985" t="s">
        <v>22924</v>
      </c>
      <c r="B8985" t="s">
        <v>22924</v>
      </c>
      <c r="C8985" t="s">
        <v>108090</v>
      </c>
    </row>
    <row r="8986" spans="1:3" ht="15.75" customHeight="1" x14ac:dyDescent="0.2">
      <c r="A8986" t="s">
        <v>20277</v>
      </c>
      <c r="B8986">
        <v>18814612897</v>
      </c>
      <c r="C8986" t="s">
        <v>108091</v>
      </c>
    </row>
    <row r="8987" spans="1:3" ht="15.75" customHeight="1" x14ac:dyDescent="0.2">
      <c r="A8987" t="s">
        <v>20277</v>
      </c>
      <c r="B8987">
        <v>81661177891</v>
      </c>
      <c r="C8987" t="s">
        <v>108091</v>
      </c>
    </row>
    <row r="8988" spans="1:3" ht="15.75" customHeight="1" x14ac:dyDescent="0.2">
      <c r="A8988" t="s">
        <v>22668</v>
      </c>
      <c r="B8988" t="s">
        <v>22668</v>
      </c>
      <c r="C8988" t="s">
        <v>108092</v>
      </c>
    </row>
    <row r="8989" spans="1:3" ht="15.75" customHeight="1" x14ac:dyDescent="0.2">
      <c r="A8989" t="s">
        <v>20576</v>
      </c>
      <c r="B8989" t="s">
        <v>20576</v>
      </c>
      <c r="C8989" t="s">
        <v>108093</v>
      </c>
    </row>
    <row r="8990" spans="1:3" ht="15.75" customHeight="1" x14ac:dyDescent="0.2">
      <c r="A8990" t="s">
        <v>22591</v>
      </c>
      <c r="B8990" t="s">
        <v>22591</v>
      </c>
      <c r="C8990" t="s">
        <v>108094</v>
      </c>
    </row>
    <row r="8991" spans="1:3" ht="15.75" customHeight="1" x14ac:dyDescent="0.2">
      <c r="A8991" t="s">
        <v>19074</v>
      </c>
      <c r="B8991" t="s">
        <v>19074</v>
      </c>
      <c r="C8991" t="s">
        <v>108095</v>
      </c>
    </row>
    <row r="8992" spans="1:3" ht="15.75" customHeight="1" x14ac:dyDescent="0.2">
      <c r="A8992" t="s">
        <v>22759</v>
      </c>
      <c r="B8992" t="s">
        <v>22759</v>
      </c>
      <c r="C8992" t="s">
        <v>108096</v>
      </c>
    </row>
    <row r="8993" spans="1:3" ht="15.75" customHeight="1" x14ac:dyDescent="0.2">
      <c r="A8993" t="s">
        <v>20153</v>
      </c>
      <c r="B8993" t="s">
        <v>20153</v>
      </c>
      <c r="C8993" t="s">
        <v>108097</v>
      </c>
    </row>
    <row r="8994" spans="1:3" ht="15.75" customHeight="1" x14ac:dyDescent="0.2">
      <c r="A8994" t="s">
        <v>18666</v>
      </c>
      <c r="B8994" t="s">
        <v>18666</v>
      </c>
      <c r="C8994" t="s">
        <v>108098</v>
      </c>
    </row>
    <row r="8995" spans="1:3" ht="15.75" customHeight="1" x14ac:dyDescent="0.2">
      <c r="A8995" t="s">
        <v>21228</v>
      </c>
      <c r="B8995">
        <v>4584130620</v>
      </c>
      <c r="C8995" t="s">
        <v>108099</v>
      </c>
    </row>
    <row r="8996" spans="1:3" ht="15.75" customHeight="1" x14ac:dyDescent="0.2">
      <c r="A8996" t="s">
        <v>21228</v>
      </c>
      <c r="B8996">
        <v>6785414695</v>
      </c>
      <c r="C8996" t="s">
        <v>108100</v>
      </c>
    </row>
    <row r="8997" spans="1:3" ht="15.75" customHeight="1" x14ac:dyDescent="0.2">
      <c r="A8997" t="s">
        <v>21228</v>
      </c>
      <c r="B8997">
        <v>11067992677</v>
      </c>
      <c r="C8997" t="s">
        <v>108101</v>
      </c>
    </row>
    <row r="8998" spans="1:3" ht="15.75" customHeight="1" x14ac:dyDescent="0.2">
      <c r="A8998" t="s">
        <v>21228</v>
      </c>
      <c r="B8998">
        <v>8465453659</v>
      </c>
      <c r="C8998" t="s">
        <v>108102</v>
      </c>
    </row>
    <row r="8999" spans="1:3" ht="15.75" customHeight="1" x14ac:dyDescent="0.2">
      <c r="A8999" t="s">
        <v>21228</v>
      </c>
      <c r="B8999">
        <v>8604201670</v>
      </c>
      <c r="C8999" t="s">
        <v>108103</v>
      </c>
    </row>
    <row r="9000" spans="1:3" ht="15.75" customHeight="1" x14ac:dyDescent="0.2">
      <c r="A9000" t="s">
        <v>21228</v>
      </c>
      <c r="B9000">
        <v>237344696</v>
      </c>
      <c r="C9000" t="s">
        <v>108104</v>
      </c>
    </row>
    <row r="9001" spans="1:3" ht="15.75" customHeight="1" x14ac:dyDescent="0.2">
      <c r="A9001" t="s">
        <v>21228</v>
      </c>
      <c r="B9001">
        <v>10895056631</v>
      </c>
      <c r="C9001" t="s">
        <v>108105</v>
      </c>
    </row>
    <row r="9002" spans="1:3" ht="15.75" customHeight="1" x14ac:dyDescent="0.2">
      <c r="A9002" t="s">
        <v>21228</v>
      </c>
      <c r="B9002">
        <v>13214051628</v>
      </c>
      <c r="C9002" t="s">
        <v>108106</v>
      </c>
    </row>
    <row r="9003" spans="1:3" ht="15.75" customHeight="1" x14ac:dyDescent="0.2">
      <c r="A9003" t="s">
        <v>21228</v>
      </c>
      <c r="B9003">
        <v>1481826662</v>
      </c>
      <c r="C9003" t="s">
        <v>108107</v>
      </c>
    </row>
    <row r="9004" spans="1:3" ht="15.75" customHeight="1" x14ac:dyDescent="0.2">
      <c r="A9004" t="s">
        <v>21228</v>
      </c>
      <c r="B9004">
        <v>13643603657</v>
      </c>
      <c r="C9004" t="s">
        <v>108108</v>
      </c>
    </row>
    <row r="9005" spans="1:3" ht="15.75" customHeight="1" x14ac:dyDescent="0.2">
      <c r="A9005" t="s">
        <v>21228</v>
      </c>
      <c r="B9005">
        <v>7279227694</v>
      </c>
      <c r="C9005" t="s">
        <v>108109</v>
      </c>
    </row>
    <row r="9006" spans="1:3" ht="15.75" customHeight="1" x14ac:dyDescent="0.2">
      <c r="A9006" t="s">
        <v>21228</v>
      </c>
      <c r="B9006">
        <v>1365182657</v>
      </c>
      <c r="C9006" t="s">
        <v>108110</v>
      </c>
    </row>
    <row r="9007" spans="1:3" ht="15.75" customHeight="1" x14ac:dyDescent="0.2">
      <c r="A9007" t="s">
        <v>21228</v>
      </c>
      <c r="B9007">
        <v>15377349628</v>
      </c>
      <c r="C9007" t="s">
        <v>108111</v>
      </c>
    </row>
    <row r="9008" spans="1:3" ht="15.75" customHeight="1" x14ac:dyDescent="0.2">
      <c r="A9008" t="s">
        <v>21228</v>
      </c>
      <c r="B9008">
        <v>13239273608</v>
      </c>
      <c r="C9008" t="s">
        <v>108112</v>
      </c>
    </row>
    <row r="9009" spans="1:3" ht="15.75" customHeight="1" x14ac:dyDescent="0.2">
      <c r="A9009" t="s">
        <v>21228</v>
      </c>
      <c r="B9009">
        <v>650756681</v>
      </c>
      <c r="C9009" t="s">
        <v>108113</v>
      </c>
    </row>
    <row r="9010" spans="1:3" ht="15.75" customHeight="1" x14ac:dyDescent="0.2">
      <c r="A9010" t="s">
        <v>21228</v>
      </c>
      <c r="B9010">
        <v>48943355653</v>
      </c>
      <c r="C9010" t="s">
        <v>108114</v>
      </c>
    </row>
    <row r="9011" spans="1:3" ht="15.75" customHeight="1" x14ac:dyDescent="0.2">
      <c r="A9011" t="s">
        <v>21228</v>
      </c>
      <c r="B9011">
        <v>93937393668</v>
      </c>
      <c r="C9011" t="s">
        <v>108115</v>
      </c>
    </row>
    <row r="9012" spans="1:3" ht="15.75" customHeight="1" x14ac:dyDescent="0.2">
      <c r="A9012" t="s">
        <v>21228</v>
      </c>
      <c r="B9012">
        <v>72799307604</v>
      </c>
      <c r="C9012" t="s">
        <v>108116</v>
      </c>
    </row>
    <row r="9013" spans="1:3" ht="15.75" customHeight="1" x14ac:dyDescent="0.2">
      <c r="A9013" t="s">
        <v>21228</v>
      </c>
      <c r="B9013">
        <v>15160632603</v>
      </c>
      <c r="C9013" t="s">
        <v>108117</v>
      </c>
    </row>
    <row r="9014" spans="1:3" ht="15.75" customHeight="1" x14ac:dyDescent="0.2">
      <c r="A9014" t="s">
        <v>21228</v>
      </c>
      <c r="B9014">
        <v>15513452693</v>
      </c>
      <c r="C9014" t="s">
        <v>108118</v>
      </c>
    </row>
    <row r="9015" spans="1:3" ht="15.75" customHeight="1" x14ac:dyDescent="0.2">
      <c r="A9015" t="s">
        <v>21228</v>
      </c>
      <c r="B9015">
        <v>14933037671</v>
      </c>
      <c r="C9015" t="s">
        <v>108119</v>
      </c>
    </row>
    <row r="9016" spans="1:3" ht="15.75" customHeight="1" x14ac:dyDescent="0.2">
      <c r="A9016" t="s">
        <v>21228</v>
      </c>
      <c r="B9016">
        <v>1604815620</v>
      </c>
      <c r="C9016" t="s">
        <v>108120</v>
      </c>
    </row>
    <row r="9017" spans="1:3" ht="15.75" customHeight="1" x14ac:dyDescent="0.2">
      <c r="A9017" t="s">
        <v>18903</v>
      </c>
      <c r="B9017" t="s">
        <v>18903</v>
      </c>
      <c r="C9017" t="s">
        <v>108121</v>
      </c>
    </row>
    <row r="9018" spans="1:3" ht="15.75" customHeight="1" x14ac:dyDescent="0.2">
      <c r="A9018" t="s">
        <v>21270</v>
      </c>
      <c r="B9018" t="s">
        <v>21270</v>
      </c>
      <c r="C9018" t="s">
        <v>108122</v>
      </c>
    </row>
    <row r="9019" spans="1:3" ht="15.75" customHeight="1" x14ac:dyDescent="0.2">
      <c r="A9019" t="s">
        <v>18527</v>
      </c>
      <c r="B9019" t="s">
        <v>18527</v>
      </c>
      <c r="C9019" t="s">
        <v>108123</v>
      </c>
    </row>
    <row r="9020" spans="1:3" ht="15.75" customHeight="1" x14ac:dyDescent="0.2">
      <c r="A9020" t="s">
        <v>20597</v>
      </c>
      <c r="B9020" t="s">
        <v>20597</v>
      </c>
      <c r="C9020" t="s">
        <v>108124</v>
      </c>
    </row>
    <row r="9021" spans="1:3" ht="15.75" customHeight="1" x14ac:dyDescent="0.2">
      <c r="A9021" t="s">
        <v>20764</v>
      </c>
      <c r="B9021" t="s">
        <v>20764</v>
      </c>
      <c r="C9021" t="s">
        <v>107491</v>
      </c>
    </row>
    <row r="9022" spans="1:3" ht="15.75" customHeight="1" x14ac:dyDescent="0.2">
      <c r="A9022" t="s">
        <v>21531</v>
      </c>
      <c r="B9022" t="s">
        <v>21531</v>
      </c>
      <c r="C9022" t="s">
        <v>108125</v>
      </c>
    </row>
    <row r="9023" spans="1:3" ht="15.75" customHeight="1" x14ac:dyDescent="0.2">
      <c r="A9023" t="s">
        <v>22677</v>
      </c>
      <c r="B9023" t="s">
        <v>22677</v>
      </c>
      <c r="C9023" t="s">
        <v>108126</v>
      </c>
    </row>
    <row r="9024" spans="1:3" ht="15.75" customHeight="1" x14ac:dyDescent="0.2">
      <c r="A9024" t="s">
        <v>20847</v>
      </c>
      <c r="B9024" t="s">
        <v>20847</v>
      </c>
      <c r="C9024" t="s">
        <v>108127</v>
      </c>
    </row>
    <row r="9025" spans="1:3" ht="15.75" customHeight="1" x14ac:dyDescent="0.2">
      <c r="A9025" t="s">
        <v>24533</v>
      </c>
      <c r="B9025" t="s">
        <v>24533</v>
      </c>
      <c r="C9025" t="s">
        <v>108128</v>
      </c>
    </row>
    <row r="9026" spans="1:3" ht="15.75" customHeight="1" x14ac:dyDescent="0.2">
      <c r="A9026" t="s">
        <v>22737</v>
      </c>
      <c r="B9026" t="s">
        <v>22737</v>
      </c>
      <c r="C9026" t="s">
        <v>108129</v>
      </c>
    </row>
    <row r="9027" spans="1:3" ht="15.75" customHeight="1" x14ac:dyDescent="0.2">
      <c r="A9027" t="s">
        <v>22755</v>
      </c>
      <c r="B9027" t="s">
        <v>22755</v>
      </c>
      <c r="C9027" t="s">
        <v>108130</v>
      </c>
    </row>
    <row r="9028" spans="1:3" ht="15.75" customHeight="1" x14ac:dyDescent="0.2">
      <c r="A9028" t="s">
        <v>20790</v>
      </c>
      <c r="B9028" t="s">
        <v>20790</v>
      </c>
      <c r="C9028" t="s">
        <v>108131</v>
      </c>
    </row>
    <row r="9029" spans="1:3" ht="15.75" customHeight="1" x14ac:dyDescent="0.2">
      <c r="A9029" t="s">
        <v>19921</v>
      </c>
      <c r="B9029" t="s">
        <v>19921</v>
      </c>
      <c r="C9029" t="s">
        <v>108132</v>
      </c>
    </row>
    <row r="9030" spans="1:3" ht="15.75" customHeight="1" x14ac:dyDescent="0.2">
      <c r="A9030" t="s">
        <v>22638</v>
      </c>
      <c r="B9030" t="s">
        <v>22638</v>
      </c>
      <c r="C9030" t="s">
        <v>108133</v>
      </c>
    </row>
    <row r="9031" spans="1:3" ht="15.75" customHeight="1" x14ac:dyDescent="0.2">
      <c r="A9031" t="s">
        <v>19356</v>
      </c>
      <c r="B9031" t="s">
        <v>19356</v>
      </c>
      <c r="C9031" t="s">
        <v>107804</v>
      </c>
    </row>
    <row r="9032" spans="1:3" ht="15.75" customHeight="1" x14ac:dyDescent="0.2">
      <c r="A9032" t="s">
        <v>20730</v>
      </c>
      <c r="B9032" t="s">
        <v>20730</v>
      </c>
      <c r="C9032" t="s">
        <v>108134</v>
      </c>
    </row>
    <row r="9033" spans="1:3" ht="15.75" customHeight="1" x14ac:dyDescent="0.2">
      <c r="A9033" t="s">
        <v>19438</v>
      </c>
      <c r="B9033" t="s">
        <v>19438</v>
      </c>
      <c r="C9033" t="s">
        <v>108135</v>
      </c>
    </row>
    <row r="9034" spans="1:3" ht="15.75" customHeight="1" x14ac:dyDescent="0.2">
      <c r="A9034" t="s">
        <v>19860</v>
      </c>
      <c r="B9034" t="s">
        <v>19860</v>
      </c>
      <c r="C9034" t="s">
        <v>108136</v>
      </c>
    </row>
    <row r="9035" spans="1:3" ht="15.75" customHeight="1" x14ac:dyDescent="0.2">
      <c r="A9035" t="s">
        <v>23420</v>
      </c>
      <c r="B9035" t="s">
        <v>23420</v>
      </c>
      <c r="C9035" t="s">
        <v>78247</v>
      </c>
    </row>
    <row r="9036" spans="1:3" ht="15.75" customHeight="1" x14ac:dyDescent="0.2">
      <c r="A9036" t="s">
        <v>24315</v>
      </c>
      <c r="B9036" t="s">
        <v>24315</v>
      </c>
      <c r="C9036" t="s">
        <v>108137</v>
      </c>
    </row>
    <row r="9037" spans="1:3" ht="15.75" customHeight="1" x14ac:dyDescent="0.2">
      <c r="A9037" t="s">
        <v>21512</v>
      </c>
      <c r="B9037" t="s">
        <v>21512</v>
      </c>
      <c r="C9037" t="s">
        <v>108138</v>
      </c>
    </row>
    <row r="9038" spans="1:3" ht="15.75" customHeight="1" x14ac:dyDescent="0.2">
      <c r="A9038" t="s">
        <v>22856</v>
      </c>
      <c r="B9038" t="s">
        <v>22856</v>
      </c>
      <c r="C9038" t="s">
        <v>108139</v>
      </c>
    </row>
    <row r="9039" spans="1:3" ht="15.75" customHeight="1" x14ac:dyDescent="0.2">
      <c r="A9039" t="s">
        <v>18783</v>
      </c>
      <c r="B9039" t="s">
        <v>18783</v>
      </c>
      <c r="C9039" t="s">
        <v>108140</v>
      </c>
    </row>
    <row r="9040" spans="1:3" ht="15.75" customHeight="1" x14ac:dyDescent="0.2">
      <c r="A9040" t="s">
        <v>21104</v>
      </c>
      <c r="B9040" t="s">
        <v>21104</v>
      </c>
      <c r="C9040" t="s">
        <v>107491</v>
      </c>
    </row>
    <row r="9041" spans="1:3" ht="15.75" customHeight="1" x14ac:dyDescent="0.2">
      <c r="A9041" t="s">
        <v>23163</v>
      </c>
      <c r="B9041" t="s">
        <v>23163</v>
      </c>
      <c r="C9041" t="s">
        <v>28</v>
      </c>
    </row>
    <row r="9042" spans="1:3" ht="15.75" customHeight="1" x14ac:dyDescent="0.2">
      <c r="A9042" t="s">
        <v>22834</v>
      </c>
      <c r="B9042" t="s">
        <v>22834</v>
      </c>
      <c r="C9042" t="s">
        <v>108141</v>
      </c>
    </row>
    <row r="9043" spans="1:3" ht="15.75" customHeight="1" x14ac:dyDescent="0.2">
      <c r="A9043" t="s">
        <v>22706</v>
      </c>
      <c r="B9043" t="s">
        <v>22706</v>
      </c>
      <c r="C9043" t="s">
        <v>108142</v>
      </c>
    </row>
    <row r="9044" spans="1:3" ht="15.75" customHeight="1" x14ac:dyDescent="0.2">
      <c r="A9044" t="s">
        <v>20159</v>
      </c>
      <c r="B9044" t="s">
        <v>20159</v>
      </c>
      <c r="C9044" t="s">
        <v>108143</v>
      </c>
    </row>
    <row r="9045" spans="1:3" ht="15.75" customHeight="1" x14ac:dyDescent="0.2">
      <c r="A9045" t="s">
        <v>22093</v>
      </c>
      <c r="B9045" t="s">
        <v>22093</v>
      </c>
      <c r="C9045" t="s">
        <v>108144</v>
      </c>
    </row>
    <row r="9046" spans="1:3" ht="15.75" customHeight="1" x14ac:dyDescent="0.2">
      <c r="A9046" t="s">
        <v>22452</v>
      </c>
      <c r="B9046" t="s">
        <v>22452</v>
      </c>
      <c r="C9046" t="s">
        <v>108145</v>
      </c>
    </row>
    <row r="9047" spans="1:3" ht="15.75" customHeight="1" x14ac:dyDescent="0.2">
      <c r="A9047" t="s">
        <v>24723</v>
      </c>
      <c r="B9047" t="s">
        <v>24723</v>
      </c>
      <c r="C9047" t="s">
        <v>108146</v>
      </c>
    </row>
    <row r="9048" spans="1:3" ht="15.75" customHeight="1" x14ac:dyDescent="0.2">
      <c r="A9048" t="s">
        <v>19307</v>
      </c>
      <c r="B9048" t="s">
        <v>19307</v>
      </c>
      <c r="C9048" t="s">
        <v>108147</v>
      </c>
    </row>
    <row r="9049" spans="1:3" ht="15.75" customHeight="1" x14ac:dyDescent="0.2">
      <c r="A9049" t="s">
        <v>19301</v>
      </c>
      <c r="B9049" t="s">
        <v>19301</v>
      </c>
      <c r="C9049" t="s">
        <v>108148</v>
      </c>
    </row>
    <row r="9050" spans="1:3" ht="15.75" customHeight="1" x14ac:dyDescent="0.2">
      <c r="A9050" t="s">
        <v>19675</v>
      </c>
      <c r="B9050" t="s">
        <v>19675</v>
      </c>
      <c r="C9050" t="s">
        <v>28</v>
      </c>
    </row>
    <row r="9051" spans="1:3" ht="15.75" customHeight="1" x14ac:dyDescent="0.2">
      <c r="A9051" t="s">
        <v>22865</v>
      </c>
      <c r="B9051" t="s">
        <v>22865</v>
      </c>
      <c r="C9051" t="s">
        <v>78751</v>
      </c>
    </row>
    <row r="9052" spans="1:3" ht="15.75" customHeight="1" x14ac:dyDescent="0.2">
      <c r="A9052" t="s">
        <v>21174</v>
      </c>
      <c r="B9052" t="s">
        <v>21174</v>
      </c>
      <c r="C9052" t="s">
        <v>107491</v>
      </c>
    </row>
    <row r="9053" spans="1:3" ht="15.75" customHeight="1" x14ac:dyDescent="0.2">
      <c r="A9053" t="s">
        <v>19471</v>
      </c>
      <c r="B9053" t="s">
        <v>19471</v>
      </c>
      <c r="C9053" t="s">
        <v>108149</v>
      </c>
    </row>
    <row r="9054" spans="1:3" ht="15.75" customHeight="1" x14ac:dyDescent="0.2">
      <c r="A9054" t="s">
        <v>21394</v>
      </c>
      <c r="B9054">
        <v>3160788679</v>
      </c>
      <c r="C9054" t="s">
        <v>108150</v>
      </c>
    </row>
    <row r="9055" spans="1:3" ht="15.75" customHeight="1" x14ac:dyDescent="0.2">
      <c r="A9055" t="s">
        <v>3366</v>
      </c>
      <c r="B9055">
        <v>10140416609</v>
      </c>
      <c r="C9055" t="s">
        <v>95358</v>
      </c>
    </row>
    <row r="9056" spans="1:3" ht="15.75" customHeight="1" x14ac:dyDescent="0.2">
      <c r="A9056" t="s">
        <v>3366</v>
      </c>
      <c r="B9056">
        <v>11753514665</v>
      </c>
      <c r="C9056" t="s">
        <v>103299</v>
      </c>
    </row>
    <row r="9057" spans="1:3" ht="15.75" customHeight="1" x14ac:dyDescent="0.2">
      <c r="A9057" t="s">
        <v>3366</v>
      </c>
      <c r="B9057">
        <v>1492207667</v>
      </c>
      <c r="C9057" t="s">
        <v>103297</v>
      </c>
    </row>
    <row r="9058" spans="1:3" ht="15.75" customHeight="1" x14ac:dyDescent="0.2">
      <c r="A9058" t="s">
        <v>21394</v>
      </c>
      <c r="B9058">
        <v>5082799681</v>
      </c>
      <c r="C9058" t="s">
        <v>108151</v>
      </c>
    </row>
    <row r="9059" spans="1:3" ht="15.75" customHeight="1" x14ac:dyDescent="0.2">
      <c r="A9059" t="s">
        <v>21394</v>
      </c>
      <c r="B9059">
        <v>4722937613</v>
      </c>
      <c r="C9059" t="s">
        <v>108152</v>
      </c>
    </row>
    <row r="9060" spans="1:3" ht="15.75" customHeight="1" x14ac:dyDescent="0.2">
      <c r="A9060" t="s">
        <v>3366</v>
      </c>
      <c r="B9060">
        <v>11840207604</v>
      </c>
      <c r="C9060" t="s">
        <v>103300</v>
      </c>
    </row>
    <row r="9061" spans="1:3" ht="15.75" customHeight="1" x14ac:dyDescent="0.2">
      <c r="A9061" t="s">
        <v>3366</v>
      </c>
      <c r="B9061">
        <v>3983162606</v>
      </c>
      <c r="C9061" t="s">
        <v>103302</v>
      </c>
    </row>
    <row r="9062" spans="1:3" ht="15.75" customHeight="1" x14ac:dyDescent="0.2">
      <c r="A9062" t="s">
        <v>3366</v>
      </c>
      <c r="B9062">
        <v>1301031607</v>
      </c>
      <c r="C9062" t="s">
        <v>103295</v>
      </c>
    </row>
    <row r="9063" spans="1:3" ht="15.75" customHeight="1" x14ac:dyDescent="0.2">
      <c r="A9063" t="s">
        <v>21394</v>
      </c>
      <c r="B9063">
        <v>8107952480</v>
      </c>
      <c r="C9063" t="s">
        <v>108153</v>
      </c>
    </row>
    <row r="9064" spans="1:3" ht="15.75" customHeight="1" x14ac:dyDescent="0.2">
      <c r="A9064" t="s">
        <v>21561</v>
      </c>
      <c r="B9064" t="s">
        <v>21561</v>
      </c>
      <c r="C9064" t="s">
        <v>108154</v>
      </c>
    </row>
    <row r="9065" spans="1:3" ht="15.75" customHeight="1" x14ac:dyDescent="0.2">
      <c r="A9065" t="s">
        <v>19791</v>
      </c>
      <c r="B9065" t="s">
        <v>19791</v>
      </c>
      <c r="C9065" t="s">
        <v>108155</v>
      </c>
    </row>
    <row r="9066" spans="1:3" ht="15.75" customHeight="1" x14ac:dyDescent="0.2">
      <c r="A9066" t="s">
        <v>19638</v>
      </c>
      <c r="B9066" t="s">
        <v>19638</v>
      </c>
      <c r="C9066" t="s">
        <v>108156</v>
      </c>
    </row>
    <row r="9067" spans="1:3" ht="15.75" customHeight="1" x14ac:dyDescent="0.2">
      <c r="A9067" t="s">
        <v>22847</v>
      </c>
      <c r="B9067" t="s">
        <v>22847</v>
      </c>
      <c r="C9067" t="s">
        <v>108157</v>
      </c>
    </row>
    <row r="9068" spans="1:3" ht="15.75" customHeight="1" x14ac:dyDescent="0.2">
      <c r="A9068" t="s">
        <v>21872</v>
      </c>
      <c r="B9068" t="s">
        <v>21872</v>
      </c>
      <c r="C9068" t="s">
        <v>108158</v>
      </c>
    </row>
    <row r="9069" spans="1:3" ht="15.75" customHeight="1" x14ac:dyDescent="0.2">
      <c r="A9069" t="s">
        <v>22063</v>
      </c>
      <c r="B9069">
        <v>15117763661</v>
      </c>
      <c r="C9069" t="s">
        <v>108159</v>
      </c>
    </row>
    <row r="9070" spans="1:3" ht="15.75" customHeight="1" x14ac:dyDescent="0.2">
      <c r="A9070" t="s">
        <v>22063</v>
      </c>
      <c r="B9070">
        <v>15677803693</v>
      </c>
      <c r="C9070" t="s">
        <v>108159</v>
      </c>
    </row>
    <row r="9071" spans="1:3" ht="15.75" customHeight="1" x14ac:dyDescent="0.2">
      <c r="A9071" t="s">
        <v>22063</v>
      </c>
      <c r="B9071">
        <v>119438666</v>
      </c>
      <c r="C9071" t="s">
        <v>108160</v>
      </c>
    </row>
    <row r="9072" spans="1:3" ht="15.75" customHeight="1" x14ac:dyDescent="0.2">
      <c r="A9072" t="s">
        <v>22063</v>
      </c>
      <c r="B9072">
        <v>12259168604</v>
      </c>
      <c r="C9072" t="s">
        <v>108161</v>
      </c>
    </row>
    <row r="9073" spans="1:3" ht="15.75" customHeight="1" x14ac:dyDescent="0.2">
      <c r="A9073" t="s">
        <v>22063</v>
      </c>
      <c r="B9073">
        <v>16840514609</v>
      </c>
      <c r="C9073" t="s">
        <v>108159</v>
      </c>
    </row>
    <row r="9074" spans="1:3" ht="15.75" customHeight="1" x14ac:dyDescent="0.2">
      <c r="A9074" t="s">
        <v>22063</v>
      </c>
      <c r="B9074">
        <v>15918612688</v>
      </c>
      <c r="C9074" t="s">
        <v>108162</v>
      </c>
    </row>
    <row r="9075" spans="1:3" ht="15.75" customHeight="1" x14ac:dyDescent="0.2">
      <c r="A9075" t="s">
        <v>22063</v>
      </c>
      <c r="B9075">
        <v>6196746600</v>
      </c>
      <c r="C9075" t="s">
        <v>108163</v>
      </c>
    </row>
    <row r="9076" spans="1:3" ht="15.75" customHeight="1" x14ac:dyDescent="0.2">
      <c r="A9076" t="s">
        <v>22063</v>
      </c>
      <c r="B9076">
        <v>13145296680</v>
      </c>
      <c r="C9076" t="s">
        <v>108159</v>
      </c>
    </row>
    <row r="9077" spans="1:3" ht="15.75" customHeight="1" x14ac:dyDescent="0.2">
      <c r="A9077" t="s">
        <v>22063</v>
      </c>
      <c r="B9077">
        <v>13681349630</v>
      </c>
      <c r="C9077" t="s">
        <v>108164</v>
      </c>
    </row>
    <row r="9078" spans="1:3" ht="15.75" customHeight="1" x14ac:dyDescent="0.2">
      <c r="A9078" t="s">
        <v>22063</v>
      </c>
      <c r="B9078">
        <v>17005968611</v>
      </c>
      <c r="C9078" t="s">
        <v>108160</v>
      </c>
    </row>
    <row r="9079" spans="1:3" ht="15.75" customHeight="1" x14ac:dyDescent="0.2">
      <c r="A9079" t="s">
        <v>22063</v>
      </c>
      <c r="B9079">
        <v>15440635637</v>
      </c>
      <c r="C9079" t="s">
        <v>108160</v>
      </c>
    </row>
    <row r="9080" spans="1:3" ht="15.75" customHeight="1" x14ac:dyDescent="0.2">
      <c r="A9080" t="s">
        <v>22063</v>
      </c>
      <c r="B9080">
        <v>15259888677</v>
      </c>
      <c r="C9080" t="s">
        <v>108163</v>
      </c>
    </row>
    <row r="9081" spans="1:3" ht="15.75" customHeight="1" x14ac:dyDescent="0.2">
      <c r="A9081" t="s">
        <v>22063</v>
      </c>
      <c r="B9081">
        <v>9323768600</v>
      </c>
      <c r="C9081" t="s">
        <v>108165</v>
      </c>
    </row>
    <row r="9082" spans="1:3" ht="15.75" customHeight="1" x14ac:dyDescent="0.2">
      <c r="A9082" t="s">
        <v>22063</v>
      </c>
      <c r="B9082">
        <v>98997246615</v>
      </c>
      <c r="C9082" t="s">
        <v>108165</v>
      </c>
    </row>
    <row r="9083" spans="1:3" ht="15.75" customHeight="1" x14ac:dyDescent="0.2">
      <c r="A9083" t="s">
        <v>22063</v>
      </c>
      <c r="B9083">
        <v>15944676680</v>
      </c>
      <c r="C9083" t="s">
        <v>108166</v>
      </c>
    </row>
    <row r="9084" spans="1:3" ht="15.75" customHeight="1" x14ac:dyDescent="0.2">
      <c r="A9084" t="s">
        <v>22063</v>
      </c>
      <c r="B9084">
        <v>16349101685</v>
      </c>
      <c r="C9084" t="s">
        <v>108166</v>
      </c>
    </row>
    <row r="9085" spans="1:3" ht="15.75" customHeight="1" x14ac:dyDescent="0.2">
      <c r="A9085" t="s">
        <v>22063</v>
      </c>
      <c r="B9085">
        <v>6708794608</v>
      </c>
      <c r="C9085" t="s">
        <v>108167</v>
      </c>
    </row>
    <row r="9086" spans="1:3" ht="15.75" customHeight="1" x14ac:dyDescent="0.2">
      <c r="A9086" t="s">
        <v>22063</v>
      </c>
      <c r="B9086">
        <v>13521501663</v>
      </c>
      <c r="C9086" t="s">
        <v>108168</v>
      </c>
    </row>
    <row r="9087" spans="1:3" ht="15.75" customHeight="1" x14ac:dyDescent="0.2">
      <c r="A9087" t="s">
        <v>22063</v>
      </c>
      <c r="B9087">
        <v>99338866653</v>
      </c>
      <c r="C9087" t="s">
        <v>108169</v>
      </c>
    </row>
    <row r="9088" spans="1:3" ht="15.75" customHeight="1" x14ac:dyDescent="0.2">
      <c r="A9088" t="s">
        <v>22063</v>
      </c>
      <c r="B9088">
        <v>4979272681</v>
      </c>
      <c r="C9088" t="s">
        <v>108170</v>
      </c>
    </row>
    <row r="9089" spans="1:3" ht="15.75" customHeight="1" x14ac:dyDescent="0.2">
      <c r="A9089" t="s">
        <v>22063</v>
      </c>
      <c r="B9089">
        <v>15099673627</v>
      </c>
      <c r="C9089" t="s">
        <v>108171</v>
      </c>
    </row>
    <row r="9090" spans="1:3" ht="15.75" customHeight="1" x14ac:dyDescent="0.2">
      <c r="A9090" t="s">
        <v>22063</v>
      </c>
      <c r="B9090">
        <v>13615915607</v>
      </c>
      <c r="C9090" t="s">
        <v>108172</v>
      </c>
    </row>
    <row r="9091" spans="1:3" ht="15.75" customHeight="1" x14ac:dyDescent="0.2">
      <c r="A9091" t="s">
        <v>22063</v>
      </c>
      <c r="B9091">
        <v>15729220600</v>
      </c>
      <c r="C9091" t="s">
        <v>108159</v>
      </c>
    </row>
    <row r="9092" spans="1:3" ht="15.75" customHeight="1" x14ac:dyDescent="0.2">
      <c r="A9092" t="s">
        <v>22063</v>
      </c>
      <c r="B9092">
        <v>15577705657</v>
      </c>
      <c r="C9092" t="s">
        <v>108159</v>
      </c>
    </row>
    <row r="9093" spans="1:3" ht="15.75" customHeight="1" x14ac:dyDescent="0.2">
      <c r="A9093" t="s">
        <v>22063</v>
      </c>
      <c r="B9093">
        <v>15229775629</v>
      </c>
      <c r="C9093" t="s">
        <v>108160</v>
      </c>
    </row>
    <row r="9094" spans="1:3" ht="15.75" customHeight="1" x14ac:dyDescent="0.2">
      <c r="A9094" t="s">
        <v>22063</v>
      </c>
      <c r="B9094">
        <v>12966136669</v>
      </c>
      <c r="C9094" t="s">
        <v>108166</v>
      </c>
    </row>
    <row r="9095" spans="1:3" ht="15.75" customHeight="1" x14ac:dyDescent="0.2">
      <c r="A9095" t="s">
        <v>22734</v>
      </c>
      <c r="B9095" t="s">
        <v>22734</v>
      </c>
      <c r="C9095" t="s">
        <v>108173</v>
      </c>
    </row>
    <row r="9096" spans="1:3" ht="15.75" customHeight="1" x14ac:dyDescent="0.2">
      <c r="A9096" t="s">
        <v>21526</v>
      </c>
      <c r="B9096" t="s">
        <v>21526</v>
      </c>
      <c r="C9096" t="s">
        <v>108174</v>
      </c>
    </row>
    <row r="9097" spans="1:3" ht="15.75" customHeight="1" x14ac:dyDescent="0.2">
      <c r="A9097" t="s">
        <v>19275</v>
      </c>
      <c r="B9097" t="s">
        <v>19275</v>
      </c>
      <c r="C9097" t="s">
        <v>108175</v>
      </c>
    </row>
    <row r="9098" spans="1:3" ht="15.75" customHeight="1" x14ac:dyDescent="0.2">
      <c r="A9098" t="s">
        <v>22054</v>
      </c>
      <c r="B9098">
        <v>13242434650</v>
      </c>
      <c r="C9098" t="s">
        <v>108176</v>
      </c>
    </row>
    <row r="9099" spans="1:3" ht="15.75" customHeight="1" x14ac:dyDescent="0.2">
      <c r="A9099" t="s">
        <v>22054</v>
      </c>
      <c r="B9099">
        <v>18041068600</v>
      </c>
      <c r="C9099" t="s">
        <v>108176</v>
      </c>
    </row>
    <row r="9100" spans="1:3" ht="15.75" customHeight="1" x14ac:dyDescent="0.2">
      <c r="A9100" t="s">
        <v>22054</v>
      </c>
      <c r="B9100">
        <v>71208666649</v>
      </c>
      <c r="C9100" t="s">
        <v>108177</v>
      </c>
    </row>
    <row r="9101" spans="1:3" ht="15.75" customHeight="1" x14ac:dyDescent="0.2">
      <c r="A9101" t="s">
        <v>22054</v>
      </c>
      <c r="B9101">
        <v>70386128677</v>
      </c>
      <c r="C9101" t="s">
        <v>108176</v>
      </c>
    </row>
    <row r="9102" spans="1:3" ht="15.75" customHeight="1" x14ac:dyDescent="0.2">
      <c r="A9102" t="s">
        <v>22054</v>
      </c>
      <c r="B9102">
        <v>70002066670</v>
      </c>
      <c r="C9102" t="s">
        <v>108176</v>
      </c>
    </row>
    <row r="9103" spans="1:3" ht="15.75" customHeight="1" x14ac:dyDescent="0.2">
      <c r="A9103" t="s">
        <v>22054</v>
      </c>
      <c r="B9103">
        <v>12121854630</v>
      </c>
      <c r="C9103" t="s">
        <v>108178</v>
      </c>
    </row>
    <row r="9104" spans="1:3" ht="15.75" customHeight="1" x14ac:dyDescent="0.2">
      <c r="A9104" t="s">
        <v>22063</v>
      </c>
      <c r="B9104">
        <v>13145296680</v>
      </c>
      <c r="C9104" t="s">
        <v>108159</v>
      </c>
    </row>
    <row r="9105" spans="1:3" ht="15.75" customHeight="1" x14ac:dyDescent="0.2">
      <c r="A9105" t="s">
        <v>22063</v>
      </c>
      <c r="B9105">
        <v>9323768600</v>
      </c>
      <c r="C9105" t="s">
        <v>108165</v>
      </c>
    </row>
    <row r="9106" spans="1:3" ht="15.75" customHeight="1" x14ac:dyDescent="0.2">
      <c r="A9106" t="s">
        <v>22054</v>
      </c>
      <c r="B9106">
        <v>11780182619</v>
      </c>
      <c r="C9106" t="s">
        <v>108176</v>
      </c>
    </row>
    <row r="9107" spans="1:3" ht="15.75" customHeight="1" x14ac:dyDescent="0.2">
      <c r="A9107" t="s">
        <v>22063</v>
      </c>
      <c r="B9107">
        <v>15259888677</v>
      </c>
      <c r="C9107" t="s">
        <v>108163</v>
      </c>
    </row>
    <row r="9108" spans="1:3" ht="15.75" customHeight="1" x14ac:dyDescent="0.2">
      <c r="A9108" t="s">
        <v>22063</v>
      </c>
      <c r="B9108">
        <v>6196746600</v>
      </c>
      <c r="C9108" t="s">
        <v>108163</v>
      </c>
    </row>
    <row r="9109" spans="1:3" ht="15.75" customHeight="1" x14ac:dyDescent="0.2">
      <c r="A9109" t="s">
        <v>22063</v>
      </c>
      <c r="B9109">
        <v>98997246615</v>
      </c>
      <c r="C9109" t="s">
        <v>108165</v>
      </c>
    </row>
    <row r="9110" spans="1:3" ht="15.75" customHeight="1" x14ac:dyDescent="0.2">
      <c r="A9110" t="s">
        <v>22054</v>
      </c>
      <c r="B9110">
        <v>2703832630</v>
      </c>
      <c r="C9110" t="s">
        <v>108179</v>
      </c>
    </row>
    <row r="9111" spans="1:3" ht="15.75" customHeight="1" x14ac:dyDescent="0.2">
      <c r="A9111" t="s">
        <v>22054</v>
      </c>
      <c r="B9111">
        <v>96878100682</v>
      </c>
      <c r="C9111" t="s">
        <v>108177</v>
      </c>
    </row>
    <row r="9112" spans="1:3" ht="15.75" customHeight="1" x14ac:dyDescent="0.2">
      <c r="A9112" t="s">
        <v>22054</v>
      </c>
      <c r="B9112">
        <v>16369302635</v>
      </c>
      <c r="C9112" t="s">
        <v>108177</v>
      </c>
    </row>
    <row r="9113" spans="1:3" ht="15.75" customHeight="1" x14ac:dyDescent="0.2">
      <c r="A9113" t="s">
        <v>22054</v>
      </c>
      <c r="B9113">
        <v>70110237633</v>
      </c>
      <c r="C9113" t="s">
        <v>108177</v>
      </c>
    </row>
    <row r="9114" spans="1:3" ht="15.75" customHeight="1" x14ac:dyDescent="0.2">
      <c r="A9114" t="s">
        <v>22054</v>
      </c>
      <c r="B9114">
        <v>9701593669</v>
      </c>
      <c r="C9114" t="s">
        <v>108177</v>
      </c>
    </row>
    <row r="9115" spans="1:3" ht="15.75" customHeight="1" x14ac:dyDescent="0.2">
      <c r="A9115" t="s">
        <v>22054</v>
      </c>
      <c r="B9115">
        <v>1963982665</v>
      </c>
      <c r="C9115" t="s">
        <v>108180</v>
      </c>
    </row>
    <row r="9116" spans="1:3" ht="15.75" customHeight="1" x14ac:dyDescent="0.2">
      <c r="A9116" t="s">
        <v>22054</v>
      </c>
      <c r="B9116">
        <v>4579045696</v>
      </c>
      <c r="C9116" t="s">
        <v>108180</v>
      </c>
    </row>
    <row r="9117" spans="1:3" ht="15.75" customHeight="1" x14ac:dyDescent="0.2">
      <c r="A9117" t="s">
        <v>22054</v>
      </c>
      <c r="B9117">
        <v>2261732678</v>
      </c>
      <c r="C9117" t="s">
        <v>108180</v>
      </c>
    </row>
    <row r="9118" spans="1:3" ht="15.75" customHeight="1" x14ac:dyDescent="0.2">
      <c r="A9118" t="s">
        <v>22054</v>
      </c>
      <c r="B9118">
        <v>15179332699</v>
      </c>
      <c r="C9118" t="s">
        <v>108180</v>
      </c>
    </row>
    <row r="9119" spans="1:3" ht="15.75" customHeight="1" x14ac:dyDescent="0.2">
      <c r="A9119" t="s">
        <v>22054</v>
      </c>
      <c r="B9119">
        <v>70006833683</v>
      </c>
      <c r="C9119" t="s">
        <v>108180</v>
      </c>
    </row>
    <row r="9120" spans="1:3" ht="15.75" customHeight="1" x14ac:dyDescent="0.2">
      <c r="A9120" t="s">
        <v>22063</v>
      </c>
      <c r="B9120">
        <v>99338866653</v>
      </c>
      <c r="C9120" t="s">
        <v>108169</v>
      </c>
    </row>
    <row r="9121" spans="1:3" ht="15.75" customHeight="1" x14ac:dyDescent="0.2">
      <c r="A9121" t="s">
        <v>22054</v>
      </c>
      <c r="B9121">
        <v>70192461680</v>
      </c>
      <c r="C9121" t="s">
        <v>108181</v>
      </c>
    </row>
    <row r="9122" spans="1:3" ht="15.75" customHeight="1" x14ac:dyDescent="0.2">
      <c r="A9122" t="s">
        <v>22063</v>
      </c>
      <c r="B9122">
        <v>15918612688</v>
      </c>
      <c r="C9122" t="s">
        <v>108162</v>
      </c>
    </row>
    <row r="9123" spans="1:3" ht="15.75" customHeight="1" x14ac:dyDescent="0.2">
      <c r="A9123" t="s">
        <v>22063</v>
      </c>
      <c r="B9123">
        <v>4979272681</v>
      </c>
      <c r="C9123" t="s">
        <v>108170</v>
      </c>
    </row>
    <row r="9124" spans="1:3" ht="15.75" customHeight="1" x14ac:dyDescent="0.2">
      <c r="A9124" t="s">
        <v>22063</v>
      </c>
      <c r="B9124">
        <v>15099673627</v>
      </c>
      <c r="C9124" t="s">
        <v>108171</v>
      </c>
    </row>
    <row r="9125" spans="1:3" ht="15.75" customHeight="1" x14ac:dyDescent="0.2">
      <c r="A9125" t="s">
        <v>22054</v>
      </c>
      <c r="B9125">
        <v>70132532603</v>
      </c>
      <c r="C9125" t="s">
        <v>108182</v>
      </c>
    </row>
    <row r="9126" spans="1:3" ht="15.75" customHeight="1" x14ac:dyDescent="0.2">
      <c r="A9126" t="s">
        <v>22054</v>
      </c>
      <c r="B9126">
        <v>9498843678</v>
      </c>
      <c r="C9126" t="s">
        <v>108183</v>
      </c>
    </row>
    <row r="9127" spans="1:3" ht="15.75" customHeight="1" x14ac:dyDescent="0.2">
      <c r="A9127" t="s">
        <v>22054</v>
      </c>
      <c r="B9127">
        <v>1599218640</v>
      </c>
      <c r="C9127" t="s">
        <v>108164</v>
      </c>
    </row>
    <row r="9128" spans="1:3" ht="15.75" customHeight="1" x14ac:dyDescent="0.2">
      <c r="A9128" t="s">
        <v>22054</v>
      </c>
      <c r="B9128">
        <v>10207225680</v>
      </c>
      <c r="C9128" t="s">
        <v>108184</v>
      </c>
    </row>
    <row r="9129" spans="1:3" ht="15.75" customHeight="1" x14ac:dyDescent="0.2">
      <c r="A9129" t="s">
        <v>22063</v>
      </c>
      <c r="B9129">
        <v>12259168604</v>
      </c>
      <c r="C9129" t="s">
        <v>108161</v>
      </c>
    </row>
    <row r="9130" spans="1:3" ht="15.75" customHeight="1" x14ac:dyDescent="0.2">
      <c r="A9130" t="s">
        <v>22063</v>
      </c>
      <c r="B9130">
        <v>13521501663</v>
      </c>
      <c r="C9130" t="s">
        <v>108168</v>
      </c>
    </row>
    <row r="9131" spans="1:3" ht="15.75" customHeight="1" x14ac:dyDescent="0.2">
      <c r="A9131" t="s">
        <v>22063</v>
      </c>
      <c r="B9131">
        <v>6708794608</v>
      </c>
      <c r="C9131" t="s">
        <v>108167</v>
      </c>
    </row>
    <row r="9132" spans="1:3" ht="15.75" customHeight="1" x14ac:dyDescent="0.2">
      <c r="A9132" t="s">
        <v>22054</v>
      </c>
      <c r="B9132">
        <v>6054880616</v>
      </c>
      <c r="C9132" t="s">
        <v>108185</v>
      </c>
    </row>
    <row r="9133" spans="1:3" ht="15.75" customHeight="1" x14ac:dyDescent="0.2">
      <c r="A9133" t="s">
        <v>22063</v>
      </c>
      <c r="B9133">
        <v>13681349630</v>
      </c>
      <c r="C9133" t="s">
        <v>108164</v>
      </c>
    </row>
    <row r="9134" spans="1:3" ht="15.75" customHeight="1" x14ac:dyDescent="0.2">
      <c r="A9134" t="s">
        <v>22054</v>
      </c>
      <c r="B9134">
        <v>12462710604</v>
      </c>
      <c r="C9134" t="s">
        <v>108177</v>
      </c>
    </row>
    <row r="9135" spans="1:3" ht="15.75" customHeight="1" x14ac:dyDescent="0.2">
      <c r="A9135" t="s">
        <v>22054</v>
      </c>
      <c r="B9135">
        <v>14434150650</v>
      </c>
      <c r="C9135" t="s">
        <v>108183</v>
      </c>
    </row>
    <row r="9136" spans="1:3" ht="15.75" customHeight="1" x14ac:dyDescent="0.2">
      <c r="A9136" t="s">
        <v>22054</v>
      </c>
      <c r="B9136">
        <v>10970250630</v>
      </c>
      <c r="C9136" t="s">
        <v>108177</v>
      </c>
    </row>
    <row r="9137" spans="1:3" ht="15.75" customHeight="1" x14ac:dyDescent="0.2">
      <c r="A9137" t="s">
        <v>22054</v>
      </c>
      <c r="B9137">
        <v>8817768669</v>
      </c>
      <c r="C9137" t="s">
        <v>108183</v>
      </c>
    </row>
    <row r="9138" spans="1:3" ht="15.75" customHeight="1" x14ac:dyDescent="0.2">
      <c r="A9138" t="s">
        <v>22803</v>
      </c>
      <c r="B9138" t="s">
        <v>22803</v>
      </c>
      <c r="C9138" t="s">
        <v>108186</v>
      </c>
    </row>
    <row r="9139" spans="1:3" ht="15.75" customHeight="1" x14ac:dyDescent="0.2">
      <c r="A9139" t="s">
        <v>20854</v>
      </c>
      <c r="B9139" t="s">
        <v>20854</v>
      </c>
      <c r="C9139" t="s">
        <v>108187</v>
      </c>
    </row>
    <row r="9140" spans="1:3" ht="15.75" customHeight="1" x14ac:dyDescent="0.2">
      <c r="A9140" t="s">
        <v>21467</v>
      </c>
      <c r="B9140" t="s">
        <v>21467</v>
      </c>
      <c r="C9140" t="s">
        <v>108188</v>
      </c>
    </row>
    <row r="9141" spans="1:3" ht="15.75" customHeight="1" x14ac:dyDescent="0.2">
      <c r="A9141" t="s">
        <v>19806</v>
      </c>
      <c r="B9141" t="s">
        <v>19806</v>
      </c>
      <c r="C9141" t="s">
        <v>108189</v>
      </c>
    </row>
    <row r="9142" spans="1:3" ht="15.75" customHeight="1" x14ac:dyDescent="0.2">
      <c r="A9142" t="s">
        <v>22881</v>
      </c>
      <c r="B9142" t="s">
        <v>22881</v>
      </c>
      <c r="C9142" t="s">
        <v>21097</v>
      </c>
    </row>
    <row r="9143" spans="1:3" ht="15.75" customHeight="1" x14ac:dyDescent="0.2">
      <c r="A9143" t="s">
        <v>22138</v>
      </c>
      <c r="B9143" t="s">
        <v>22138</v>
      </c>
      <c r="C9143" t="s">
        <v>108190</v>
      </c>
    </row>
    <row r="9144" spans="1:3" ht="15.75" customHeight="1" x14ac:dyDescent="0.2">
      <c r="A9144" t="s">
        <v>22381</v>
      </c>
      <c r="B9144" t="s">
        <v>22381</v>
      </c>
      <c r="C9144" t="s">
        <v>108191</v>
      </c>
    </row>
    <row r="9145" spans="1:3" ht="15.75" customHeight="1" x14ac:dyDescent="0.2">
      <c r="A9145" t="s">
        <v>22716</v>
      </c>
      <c r="B9145" t="s">
        <v>22716</v>
      </c>
      <c r="C9145" t="s">
        <v>108192</v>
      </c>
    </row>
    <row r="9146" spans="1:3" ht="15.75" customHeight="1" x14ac:dyDescent="0.2">
      <c r="A9146" t="s">
        <v>23211</v>
      </c>
      <c r="B9146" t="s">
        <v>23211</v>
      </c>
      <c r="C9146" t="s">
        <v>108193</v>
      </c>
    </row>
    <row r="9147" spans="1:3" ht="15.75" customHeight="1" x14ac:dyDescent="0.2">
      <c r="A9147" t="s">
        <v>22651</v>
      </c>
      <c r="B9147" t="s">
        <v>22651</v>
      </c>
      <c r="C9147" t="s">
        <v>108194</v>
      </c>
    </row>
    <row r="9148" spans="1:3" ht="15.75" customHeight="1" x14ac:dyDescent="0.2">
      <c r="A9148" t="s">
        <v>21897</v>
      </c>
      <c r="B9148" t="s">
        <v>21897</v>
      </c>
      <c r="C9148" t="s">
        <v>108195</v>
      </c>
    </row>
    <row r="9149" spans="1:3" ht="15.75" customHeight="1" x14ac:dyDescent="0.2">
      <c r="A9149" t="s">
        <v>23309</v>
      </c>
      <c r="B9149" t="s">
        <v>23309</v>
      </c>
      <c r="C9149" t="s">
        <v>108196</v>
      </c>
    </row>
    <row r="9150" spans="1:3" ht="15.75" customHeight="1" x14ac:dyDescent="0.2">
      <c r="A9150" t="s">
        <v>23262</v>
      </c>
      <c r="B9150" t="s">
        <v>23262</v>
      </c>
      <c r="C9150" t="s">
        <v>108197</v>
      </c>
    </row>
    <row r="9151" spans="1:3" ht="15.75" customHeight="1" x14ac:dyDescent="0.2">
      <c r="A9151" t="s">
        <v>24759</v>
      </c>
      <c r="B9151" t="s">
        <v>24759</v>
      </c>
      <c r="C9151" t="s">
        <v>108198</v>
      </c>
    </row>
    <row r="9152" spans="1:3" ht="15.75" customHeight="1" x14ac:dyDescent="0.2">
      <c r="A9152" t="s">
        <v>23016</v>
      </c>
      <c r="B9152" t="s">
        <v>23016</v>
      </c>
      <c r="C9152" t="s">
        <v>108199</v>
      </c>
    </row>
    <row r="9153" spans="1:3" ht="15.75" customHeight="1" x14ac:dyDescent="0.2">
      <c r="A9153" t="s">
        <v>21075</v>
      </c>
      <c r="B9153" t="s">
        <v>21075</v>
      </c>
      <c r="C9153" t="s">
        <v>108200</v>
      </c>
    </row>
    <row r="9154" spans="1:3" ht="15.75" customHeight="1" x14ac:dyDescent="0.2">
      <c r="A9154" t="s">
        <v>21263</v>
      </c>
      <c r="B9154" t="s">
        <v>21263</v>
      </c>
      <c r="C9154" t="s">
        <v>108201</v>
      </c>
    </row>
    <row r="9155" spans="1:3" ht="15.75" customHeight="1" x14ac:dyDescent="0.2">
      <c r="A9155" t="s">
        <v>23295</v>
      </c>
      <c r="B9155" t="s">
        <v>23295</v>
      </c>
      <c r="C9155" t="s">
        <v>108202</v>
      </c>
    </row>
    <row r="9156" spans="1:3" ht="15.75" customHeight="1" x14ac:dyDescent="0.2">
      <c r="A9156" t="s">
        <v>22015</v>
      </c>
      <c r="B9156" t="s">
        <v>22015</v>
      </c>
      <c r="C9156" t="s">
        <v>108203</v>
      </c>
    </row>
    <row r="9157" spans="1:3" ht="15.75" customHeight="1" x14ac:dyDescent="0.2">
      <c r="A9157" t="s">
        <v>20497</v>
      </c>
      <c r="B9157" t="s">
        <v>20497</v>
      </c>
      <c r="C9157" t="s">
        <v>108204</v>
      </c>
    </row>
    <row r="9158" spans="1:3" ht="15.75" customHeight="1" x14ac:dyDescent="0.2">
      <c r="A9158" t="s">
        <v>19606</v>
      </c>
      <c r="B9158" t="s">
        <v>19606</v>
      </c>
      <c r="C9158" t="s">
        <v>108205</v>
      </c>
    </row>
    <row r="9159" spans="1:3" ht="15.75" customHeight="1" x14ac:dyDescent="0.2">
      <c r="A9159" t="s">
        <v>19998</v>
      </c>
      <c r="B9159">
        <v>25350684</v>
      </c>
      <c r="C9159" t="s">
        <v>108206</v>
      </c>
    </row>
    <row r="9160" spans="1:3" ht="15.75" customHeight="1" x14ac:dyDescent="0.2">
      <c r="A9160" t="s">
        <v>19998</v>
      </c>
      <c r="B9160">
        <v>12974768679</v>
      </c>
      <c r="C9160" t="s">
        <v>108207</v>
      </c>
    </row>
    <row r="9161" spans="1:3" ht="15.75" customHeight="1" x14ac:dyDescent="0.2">
      <c r="A9161" t="s">
        <v>19998</v>
      </c>
      <c r="B9161">
        <v>5532946604</v>
      </c>
      <c r="C9161" t="s">
        <v>108208</v>
      </c>
    </row>
    <row r="9162" spans="1:3" ht="15.75" customHeight="1" x14ac:dyDescent="0.2">
      <c r="A9162" t="s">
        <v>19998</v>
      </c>
      <c r="B9162">
        <v>12175453600</v>
      </c>
      <c r="C9162" t="s">
        <v>108206</v>
      </c>
    </row>
    <row r="9163" spans="1:3" ht="15.75" customHeight="1" x14ac:dyDescent="0.2">
      <c r="A9163" t="s">
        <v>19998</v>
      </c>
      <c r="B9163">
        <v>4325207678</v>
      </c>
      <c r="C9163" t="s">
        <v>108209</v>
      </c>
    </row>
    <row r="9164" spans="1:3" ht="15.75" customHeight="1" x14ac:dyDescent="0.2">
      <c r="A9164" t="s">
        <v>19998</v>
      </c>
      <c r="B9164">
        <v>7013512680</v>
      </c>
      <c r="C9164" t="s">
        <v>108210</v>
      </c>
    </row>
    <row r="9165" spans="1:3" ht="15.75" customHeight="1" x14ac:dyDescent="0.2">
      <c r="A9165" t="s">
        <v>19998</v>
      </c>
      <c r="B9165">
        <v>7010742642</v>
      </c>
      <c r="C9165" t="s">
        <v>108211</v>
      </c>
    </row>
    <row r="9166" spans="1:3" ht="15.75" customHeight="1" x14ac:dyDescent="0.2">
      <c r="A9166" t="s">
        <v>20828</v>
      </c>
      <c r="B9166" t="s">
        <v>20828</v>
      </c>
      <c r="C9166" t="s">
        <v>108212</v>
      </c>
    </row>
    <row r="9167" spans="1:3" ht="15.75" customHeight="1" x14ac:dyDescent="0.2">
      <c r="A9167" t="s">
        <v>23005</v>
      </c>
      <c r="B9167" t="s">
        <v>23005</v>
      </c>
      <c r="C9167" t="s">
        <v>21676</v>
      </c>
    </row>
    <row r="9168" spans="1:3" ht="15.75" customHeight="1" x14ac:dyDescent="0.2">
      <c r="A9168" t="s">
        <v>19138</v>
      </c>
      <c r="B9168" t="s">
        <v>19138</v>
      </c>
      <c r="C9168" t="s">
        <v>22946</v>
      </c>
    </row>
    <row r="9169" spans="1:3" ht="15.75" customHeight="1" x14ac:dyDescent="0.2">
      <c r="A9169" t="s">
        <v>20542</v>
      </c>
      <c r="B9169" t="s">
        <v>20542</v>
      </c>
      <c r="C9169" t="s">
        <v>22946</v>
      </c>
    </row>
    <row r="9170" spans="1:3" ht="15.75" customHeight="1" x14ac:dyDescent="0.2">
      <c r="A9170" t="s">
        <v>21409</v>
      </c>
      <c r="B9170" t="s">
        <v>21409</v>
      </c>
      <c r="C9170" t="s">
        <v>108213</v>
      </c>
    </row>
    <row r="9171" spans="1:3" ht="15.75" customHeight="1" x14ac:dyDescent="0.2">
      <c r="A9171" t="s">
        <v>3366</v>
      </c>
      <c r="B9171">
        <v>10140416609</v>
      </c>
      <c r="C9171" t="s">
        <v>95358</v>
      </c>
    </row>
    <row r="9172" spans="1:3" ht="15.75" customHeight="1" x14ac:dyDescent="0.2">
      <c r="A9172" t="s">
        <v>3366</v>
      </c>
      <c r="B9172">
        <v>11840207604</v>
      </c>
      <c r="C9172" t="s">
        <v>103300</v>
      </c>
    </row>
    <row r="9173" spans="1:3" ht="15.75" customHeight="1" x14ac:dyDescent="0.2">
      <c r="A9173" t="s">
        <v>3366</v>
      </c>
      <c r="B9173">
        <v>3983162606</v>
      </c>
      <c r="C9173" t="s">
        <v>103302</v>
      </c>
    </row>
    <row r="9174" spans="1:3" ht="15.75" customHeight="1" x14ac:dyDescent="0.2">
      <c r="A9174" t="s">
        <v>3366</v>
      </c>
      <c r="B9174">
        <v>1301031607</v>
      </c>
      <c r="C9174" t="s">
        <v>103295</v>
      </c>
    </row>
    <row r="9175" spans="1:3" ht="15.75" customHeight="1" x14ac:dyDescent="0.2">
      <c r="A9175" t="s">
        <v>3366</v>
      </c>
      <c r="B9175">
        <v>11753514665</v>
      </c>
      <c r="C9175" t="s">
        <v>103299</v>
      </c>
    </row>
    <row r="9176" spans="1:3" ht="15.75" customHeight="1" x14ac:dyDescent="0.2">
      <c r="A9176" t="s">
        <v>7594</v>
      </c>
      <c r="B9176">
        <v>73514834776</v>
      </c>
      <c r="C9176" t="s">
        <v>103590</v>
      </c>
    </row>
    <row r="9177" spans="1:3" ht="15.75" customHeight="1" x14ac:dyDescent="0.2">
      <c r="A9177" t="s">
        <v>3366</v>
      </c>
      <c r="B9177">
        <v>1492207667</v>
      </c>
      <c r="C9177" t="s">
        <v>103297</v>
      </c>
    </row>
    <row r="9178" spans="1:3" ht="15.75" customHeight="1" x14ac:dyDescent="0.2">
      <c r="A9178" t="s">
        <v>3366</v>
      </c>
      <c r="B9178">
        <v>13591669636</v>
      </c>
      <c r="C9178" t="s">
        <v>103303</v>
      </c>
    </row>
    <row r="9179" spans="1:3" ht="15.75" customHeight="1" x14ac:dyDescent="0.2">
      <c r="A9179" t="s">
        <v>18252</v>
      </c>
      <c r="B9179">
        <v>7158924602</v>
      </c>
      <c r="C9179" t="s">
        <v>107569</v>
      </c>
    </row>
    <row r="9180" spans="1:3" ht="15.75" customHeight="1" x14ac:dyDescent="0.2">
      <c r="A9180" t="s">
        <v>7541</v>
      </c>
      <c r="B9180">
        <v>14466047804</v>
      </c>
      <c r="C9180" t="s">
        <v>103573</v>
      </c>
    </row>
    <row r="9181" spans="1:3" ht="15.75" customHeight="1" x14ac:dyDescent="0.2">
      <c r="A9181" t="s">
        <v>19416</v>
      </c>
      <c r="B9181" t="s">
        <v>19416</v>
      </c>
      <c r="C9181" t="s">
        <v>108214</v>
      </c>
    </row>
    <row r="9182" spans="1:3" ht="15.75" customHeight="1" x14ac:dyDescent="0.2">
      <c r="A9182" t="s">
        <v>22899</v>
      </c>
      <c r="B9182" t="s">
        <v>22899</v>
      </c>
      <c r="C9182" t="s">
        <v>108215</v>
      </c>
    </row>
    <row r="9183" spans="1:3" ht="15.75" customHeight="1" x14ac:dyDescent="0.2">
      <c r="A9183" t="s">
        <v>19124</v>
      </c>
      <c r="B9183" t="s">
        <v>19124</v>
      </c>
      <c r="C9183" t="s">
        <v>108216</v>
      </c>
    </row>
    <row r="9184" spans="1:3" ht="15.75" customHeight="1" x14ac:dyDescent="0.2">
      <c r="A9184" t="s">
        <v>22305</v>
      </c>
      <c r="B9184" t="s">
        <v>22305</v>
      </c>
      <c r="C9184" t="s">
        <v>108217</v>
      </c>
    </row>
    <row r="9185" spans="1:3" ht="15.75" customHeight="1" x14ac:dyDescent="0.2">
      <c r="A9185" t="s">
        <v>20812</v>
      </c>
      <c r="B9185" t="s">
        <v>20812</v>
      </c>
      <c r="C9185" t="s">
        <v>108218</v>
      </c>
    </row>
    <row r="9186" spans="1:3" ht="15.75" customHeight="1" x14ac:dyDescent="0.2">
      <c r="A9186" t="s">
        <v>21725</v>
      </c>
      <c r="B9186" t="s">
        <v>21725</v>
      </c>
      <c r="C9186" t="s">
        <v>108219</v>
      </c>
    </row>
    <row r="9187" spans="1:3" ht="15.75" customHeight="1" x14ac:dyDescent="0.2">
      <c r="A9187" t="s">
        <v>3366</v>
      </c>
      <c r="B9187">
        <v>10140416609</v>
      </c>
      <c r="C9187" t="s">
        <v>95358</v>
      </c>
    </row>
    <row r="9188" spans="1:3" ht="15.75" customHeight="1" x14ac:dyDescent="0.2">
      <c r="A9188" t="s">
        <v>3366</v>
      </c>
      <c r="B9188">
        <v>11753514665</v>
      </c>
      <c r="C9188" t="s">
        <v>103299</v>
      </c>
    </row>
    <row r="9189" spans="1:3" ht="15.75" customHeight="1" x14ac:dyDescent="0.2">
      <c r="A9189" t="s">
        <v>3366</v>
      </c>
      <c r="B9189">
        <v>1492207667</v>
      </c>
      <c r="C9189" t="s">
        <v>103297</v>
      </c>
    </row>
    <row r="9190" spans="1:3" ht="15.75" customHeight="1" x14ac:dyDescent="0.2">
      <c r="A9190" t="s">
        <v>3366</v>
      </c>
      <c r="B9190">
        <v>3983162606</v>
      </c>
      <c r="C9190" t="s">
        <v>103302</v>
      </c>
    </row>
    <row r="9191" spans="1:3" ht="15.75" customHeight="1" x14ac:dyDescent="0.2">
      <c r="A9191" t="s">
        <v>3366</v>
      </c>
      <c r="B9191">
        <v>11840207604</v>
      </c>
      <c r="C9191" t="s">
        <v>103300</v>
      </c>
    </row>
    <row r="9192" spans="1:3" ht="15.75" customHeight="1" x14ac:dyDescent="0.2">
      <c r="A9192" t="s">
        <v>21394</v>
      </c>
      <c r="B9192">
        <v>3160788679</v>
      </c>
      <c r="C9192" t="s">
        <v>108150</v>
      </c>
    </row>
    <row r="9193" spans="1:3" ht="15.75" customHeight="1" x14ac:dyDescent="0.2">
      <c r="A9193" t="s">
        <v>21862</v>
      </c>
      <c r="B9193">
        <v>1856400603</v>
      </c>
      <c r="C9193" t="s">
        <v>108220</v>
      </c>
    </row>
    <row r="9194" spans="1:3" ht="15.75" customHeight="1" x14ac:dyDescent="0.2">
      <c r="A9194" t="s">
        <v>21862</v>
      </c>
      <c r="B9194">
        <v>45142008839</v>
      </c>
      <c r="C9194" t="s">
        <v>108221</v>
      </c>
    </row>
    <row r="9195" spans="1:3" ht="15.75" customHeight="1" x14ac:dyDescent="0.2">
      <c r="A9195" t="s">
        <v>21394</v>
      </c>
      <c r="B9195">
        <v>8107952480</v>
      </c>
      <c r="C9195" t="s">
        <v>108153</v>
      </c>
    </row>
    <row r="9196" spans="1:3" ht="15.75" customHeight="1" x14ac:dyDescent="0.2">
      <c r="A9196" t="s">
        <v>3366</v>
      </c>
      <c r="B9196">
        <v>1301031607</v>
      </c>
      <c r="C9196" t="s">
        <v>103295</v>
      </c>
    </row>
    <row r="9197" spans="1:3" ht="15.75" customHeight="1" x14ac:dyDescent="0.2">
      <c r="A9197" t="s">
        <v>18468</v>
      </c>
      <c r="B9197" t="s">
        <v>18468</v>
      </c>
      <c r="C9197" t="s">
        <v>108222</v>
      </c>
    </row>
    <row r="9198" spans="1:3" ht="15.75" customHeight="1" x14ac:dyDescent="0.2">
      <c r="A9198" t="s">
        <v>22301</v>
      </c>
      <c r="B9198" t="s">
        <v>22301</v>
      </c>
      <c r="C9198" t="s">
        <v>108223</v>
      </c>
    </row>
    <row r="9199" spans="1:3" ht="15.75" customHeight="1" x14ac:dyDescent="0.2">
      <c r="A9199" t="s">
        <v>19271</v>
      </c>
      <c r="B9199" t="s">
        <v>19271</v>
      </c>
      <c r="C9199" t="s">
        <v>108224</v>
      </c>
    </row>
    <row r="9200" spans="1:3" ht="15.75" customHeight="1" x14ac:dyDescent="0.2">
      <c r="A9200" t="s">
        <v>21203</v>
      </c>
      <c r="B9200" t="s">
        <v>21203</v>
      </c>
      <c r="C9200" t="s">
        <v>108225</v>
      </c>
    </row>
    <row r="9201" spans="1:3" ht="15.75" customHeight="1" x14ac:dyDescent="0.2">
      <c r="A9201" t="s">
        <v>22970</v>
      </c>
      <c r="B9201" t="s">
        <v>22970</v>
      </c>
      <c r="C9201" t="s">
        <v>108226</v>
      </c>
    </row>
    <row r="9202" spans="1:3" ht="15.75" customHeight="1" x14ac:dyDescent="0.2">
      <c r="A9202" t="s">
        <v>21769</v>
      </c>
      <c r="B9202" t="s">
        <v>21769</v>
      </c>
      <c r="C9202" t="s">
        <v>108227</v>
      </c>
    </row>
    <row r="9203" spans="1:3" ht="15.75" customHeight="1" x14ac:dyDescent="0.2">
      <c r="A9203" t="s">
        <v>20805</v>
      </c>
      <c r="B9203" t="s">
        <v>20805</v>
      </c>
      <c r="C9203" t="s">
        <v>108228</v>
      </c>
    </row>
    <row r="9204" spans="1:3" ht="15.75" customHeight="1" x14ac:dyDescent="0.2">
      <c r="A9204" t="s">
        <v>22688</v>
      </c>
      <c r="B9204" t="s">
        <v>22688</v>
      </c>
      <c r="C9204" t="s">
        <v>108229</v>
      </c>
    </row>
    <row r="9205" spans="1:3" ht="15.75" customHeight="1" x14ac:dyDescent="0.2">
      <c r="A9205" t="s">
        <v>18759</v>
      </c>
      <c r="B9205" t="s">
        <v>18759</v>
      </c>
      <c r="C9205" t="s">
        <v>108230</v>
      </c>
    </row>
    <row r="9206" spans="1:3" ht="15.75" customHeight="1" x14ac:dyDescent="0.2">
      <c r="A9206" t="s">
        <v>22820</v>
      </c>
      <c r="B9206" t="s">
        <v>22820</v>
      </c>
      <c r="C9206" t="s">
        <v>108231</v>
      </c>
    </row>
    <row r="9207" spans="1:3" ht="15.75" customHeight="1" x14ac:dyDescent="0.2">
      <c r="A9207" t="s">
        <v>21154</v>
      </c>
      <c r="B9207" t="s">
        <v>21154</v>
      </c>
      <c r="C9207" t="s">
        <v>108232</v>
      </c>
    </row>
    <row r="9208" spans="1:3" ht="15.75" customHeight="1" x14ac:dyDescent="0.2">
      <c r="A9208" t="s">
        <v>23301</v>
      </c>
      <c r="B9208" t="s">
        <v>23301</v>
      </c>
      <c r="C9208" t="s">
        <v>108233</v>
      </c>
    </row>
    <row r="9209" spans="1:3" ht="15.75" customHeight="1" x14ac:dyDescent="0.2">
      <c r="A9209" t="s">
        <v>22008</v>
      </c>
      <c r="B9209" t="s">
        <v>22008</v>
      </c>
      <c r="C9209" t="s">
        <v>108234</v>
      </c>
    </row>
    <row r="9210" spans="1:3" ht="15.75" customHeight="1" x14ac:dyDescent="0.2">
      <c r="A9210" t="s">
        <v>22465</v>
      </c>
      <c r="B9210" t="s">
        <v>22465</v>
      </c>
      <c r="C9210" t="s">
        <v>108235</v>
      </c>
    </row>
    <row r="9211" spans="1:3" ht="15.75" customHeight="1" x14ac:dyDescent="0.2">
      <c r="A9211" t="s">
        <v>22096</v>
      </c>
      <c r="B9211" t="s">
        <v>22096</v>
      </c>
      <c r="C9211" t="s">
        <v>108236</v>
      </c>
    </row>
    <row r="9212" spans="1:3" ht="15.75" customHeight="1" x14ac:dyDescent="0.2">
      <c r="A9212" t="s">
        <v>24399</v>
      </c>
      <c r="B9212" t="s">
        <v>24399</v>
      </c>
      <c r="C9212" t="s">
        <v>108237</v>
      </c>
    </row>
    <row r="9213" spans="1:3" ht="15.75" customHeight="1" x14ac:dyDescent="0.2">
      <c r="A9213" t="s">
        <v>22712</v>
      </c>
      <c r="B9213" t="s">
        <v>22712</v>
      </c>
      <c r="C9213" t="s">
        <v>108238</v>
      </c>
    </row>
    <row r="9214" spans="1:3" ht="15.75" customHeight="1" x14ac:dyDescent="0.2">
      <c r="A9214" t="s">
        <v>19729</v>
      </c>
      <c r="B9214" t="s">
        <v>19729</v>
      </c>
      <c r="C9214" t="s">
        <v>108239</v>
      </c>
    </row>
    <row r="9215" spans="1:3" ht="15.75" customHeight="1" x14ac:dyDescent="0.2">
      <c r="A9215" t="s">
        <v>21635</v>
      </c>
      <c r="B9215">
        <v>435650181</v>
      </c>
      <c r="C9215" t="s">
        <v>108240</v>
      </c>
    </row>
    <row r="9216" spans="1:3" ht="15.75" customHeight="1" x14ac:dyDescent="0.2">
      <c r="A9216" t="s">
        <v>21635</v>
      </c>
      <c r="B9216">
        <v>94728046672</v>
      </c>
      <c r="C9216" t="s">
        <v>108241</v>
      </c>
    </row>
    <row r="9217" spans="1:3" ht="15.75" customHeight="1" x14ac:dyDescent="0.2">
      <c r="A9217" t="s">
        <v>21635</v>
      </c>
      <c r="B9217">
        <v>86342282668</v>
      </c>
      <c r="C9217" t="s">
        <v>108242</v>
      </c>
    </row>
    <row r="9218" spans="1:3" ht="15.75" customHeight="1" x14ac:dyDescent="0.2">
      <c r="A9218" t="s">
        <v>21635</v>
      </c>
      <c r="B9218">
        <v>94774161691</v>
      </c>
      <c r="C9218" t="s">
        <v>108241</v>
      </c>
    </row>
    <row r="9219" spans="1:3" ht="15.75" customHeight="1" x14ac:dyDescent="0.2">
      <c r="A9219" t="s">
        <v>21635</v>
      </c>
      <c r="B9219">
        <v>13467178693</v>
      </c>
      <c r="C9219" t="s">
        <v>108243</v>
      </c>
    </row>
    <row r="9220" spans="1:3" ht="15.75" customHeight="1" x14ac:dyDescent="0.2">
      <c r="A9220" t="s">
        <v>21635</v>
      </c>
      <c r="B9220">
        <v>12035951666</v>
      </c>
      <c r="C9220" t="s">
        <v>108244</v>
      </c>
    </row>
    <row r="9221" spans="1:3" ht="15.75" customHeight="1" x14ac:dyDescent="0.2">
      <c r="A9221" t="s">
        <v>21635</v>
      </c>
      <c r="B9221">
        <v>7912642625</v>
      </c>
      <c r="C9221" t="s">
        <v>108245</v>
      </c>
    </row>
    <row r="9222" spans="1:3" ht="15.75" customHeight="1" x14ac:dyDescent="0.2">
      <c r="A9222" t="s">
        <v>21635</v>
      </c>
      <c r="B9222">
        <v>13913975683</v>
      </c>
      <c r="C9222" t="s">
        <v>108241</v>
      </c>
    </row>
    <row r="9223" spans="1:3" ht="15.75" customHeight="1" x14ac:dyDescent="0.2">
      <c r="A9223" t="s">
        <v>21635</v>
      </c>
      <c r="B9223">
        <v>10095317600</v>
      </c>
      <c r="C9223" t="s">
        <v>108243</v>
      </c>
    </row>
    <row r="9224" spans="1:3" ht="15.75" customHeight="1" x14ac:dyDescent="0.2">
      <c r="A9224" t="s">
        <v>21635</v>
      </c>
      <c r="B9224">
        <v>9680240681</v>
      </c>
      <c r="C9224" t="s">
        <v>108246</v>
      </c>
    </row>
    <row r="9225" spans="1:3" ht="15.75" customHeight="1" x14ac:dyDescent="0.2">
      <c r="A9225" t="s">
        <v>21635</v>
      </c>
      <c r="B9225">
        <v>11688566635</v>
      </c>
      <c r="C9225" t="s">
        <v>108247</v>
      </c>
    </row>
    <row r="9226" spans="1:3" ht="15.75" customHeight="1" x14ac:dyDescent="0.2">
      <c r="A9226" t="s">
        <v>21635</v>
      </c>
      <c r="B9226">
        <v>11768798630</v>
      </c>
      <c r="C9226" t="s">
        <v>108248</v>
      </c>
    </row>
    <row r="9227" spans="1:3" ht="15.75" customHeight="1" x14ac:dyDescent="0.2">
      <c r="A9227" t="s">
        <v>21635</v>
      </c>
      <c r="B9227">
        <v>14571400632</v>
      </c>
      <c r="C9227" t="s">
        <v>108249</v>
      </c>
    </row>
    <row r="9228" spans="1:3" ht="15.75" customHeight="1" x14ac:dyDescent="0.2">
      <c r="A9228" t="s">
        <v>21635</v>
      </c>
      <c r="B9228">
        <v>15173371609</v>
      </c>
      <c r="C9228" t="s">
        <v>108250</v>
      </c>
    </row>
    <row r="9229" spans="1:3" ht="15.75" customHeight="1" x14ac:dyDescent="0.2">
      <c r="A9229" t="s">
        <v>21635</v>
      </c>
      <c r="B9229">
        <v>12185879626</v>
      </c>
      <c r="C9229" t="s">
        <v>108251</v>
      </c>
    </row>
    <row r="9230" spans="1:3" ht="15.75" customHeight="1" x14ac:dyDescent="0.2">
      <c r="A9230" t="s">
        <v>21635</v>
      </c>
      <c r="B9230">
        <v>9314252639</v>
      </c>
      <c r="C9230" t="s">
        <v>108241</v>
      </c>
    </row>
    <row r="9231" spans="1:3" ht="15.75" customHeight="1" x14ac:dyDescent="0.2">
      <c r="A9231" t="s">
        <v>21635</v>
      </c>
      <c r="B9231">
        <v>13039723600</v>
      </c>
      <c r="C9231" t="s">
        <v>108243</v>
      </c>
    </row>
    <row r="9232" spans="1:3" ht="15.75" customHeight="1" x14ac:dyDescent="0.2">
      <c r="A9232" t="s">
        <v>21635</v>
      </c>
      <c r="B9232">
        <v>11961862603</v>
      </c>
      <c r="C9232" t="s">
        <v>108252</v>
      </c>
    </row>
    <row r="9233" spans="1:3" ht="15.75" customHeight="1" x14ac:dyDescent="0.2">
      <c r="A9233" t="s">
        <v>21635</v>
      </c>
      <c r="B9233">
        <v>5160172688</v>
      </c>
      <c r="C9233" t="s">
        <v>108253</v>
      </c>
    </row>
    <row r="9234" spans="1:3" ht="15.75" customHeight="1" x14ac:dyDescent="0.2">
      <c r="A9234" t="s">
        <v>21635</v>
      </c>
      <c r="B9234">
        <v>9253730609</v>
      </c>
      <c r="C9234" t="s">
        <v>108241</v>
      </c>
    </row>
    <row r="9235" spans="1:3" ht="15.75" customHeight="1" x14ac:dyDescent="0.2">
      <c r="A9235" t="s">
        <v>21635</v>
      </c>
      <c r="B9235">
        <v>1836911645</v>
      </c>
      <c r="C9235" t="s">
        <v>108241</v>
      </c>
    </row>
    <row r="9236" spans="1:3" ht="15.75" customHeight="1" x14ac:dyDescent="0.2">
      <c r="A9236" t="s">
        <v>21635</v>
      </c>
      <c r="B9236">
        <v>5183830673</v>
      </c>
      <c r="C9236" t="s">
        <v>108243</v>
      </c>
    </row>
    <row r="9237" spans="1:3" ht="15.75" customHeight="1" x14ac:dyDescent="0.2">
      <c r="A9237" t="s">
        <v>21635</v>
      </c>
      <c r="B9237">
        <v>1844667685</v>
      </c>
      <c r="C9237" t="s">
        <v>108241</v>
      </c>
    </row>
    <row r="9238" spans="1:3" ht="15.75" customHeight="1" x14ac:dyDescent="0.2">
      <c r="A9238" t="s">
        <v>21635</v>
      </c>
      <c r="B9238">
        <v>9930227660</v>
      </c>
      <c r="C9238" t="s">
        <v>108241</v>
      </c>
    </row>
    <row r="9239" spans="1:3" ht="15.75" customHeight="1" x14ac:dyDescent="0.2">
      <c r="A9239" t="s">
        <v>21635</v>
      </c>
      <c r="B9239">
        <v>2012063667</v>
      </c>
      <c r="C9239" t="s">
        <v>108241</v>
      </c>
    </row>
    <row r="9240" spans="1:3" ht="15.75" customHeight="1" x14ac:dyDescent="0.2">
      <c r="A9240" t="s">
        <v>21635</v>
      </c>
      <c r="B9240">
        <v>16382025674</v>
      </c>
      <c r="C9240" t="s">
        <v>108241</v>
      </c>
    </row>
    <row r="9241" spans="1:3" ht="15.75" customHeight="1" x14ac:dyDescent="0.2">
      <c r="A9241" t="s">
        <v>21635</v>
      </c>
      <c r="B9241">
        <v>708892108</v>
      </c>
      <c r="C9241" t="s">
        <v>108241</v>
      </c>
    </row>
    <row r="9242" spans="1:3" ht="15.75" customHeight="1" x14ac:dyDescent="0.2">
      <c r="A9242" t="s">
        <v>21635</v>
      </c>
      <c r="B9242">
        <v>7205412633</v>
      </c>
      <c r="C9242" t="s">
        <v>108242</v>
      </c>
    </row>
    <row r="9243" spans="1:3" ht="15.75" customHeight="1" x14ac:dyDescent="0.2">
      <c r="A9243" t="s">
        <v>21635</v>
      </c>
      <c r="B9243">
        <v>9138541661</v>
      </c>
      <c r="C9243" t="s">
        <v>108254</v>
      </c>
    </row>
    <row r="9244" spans="1:3" ht="15.75" customHeight="1" x14ac:dyDescent="0.2">
      <c r="A9244" t="s">
        <v>21635</v>
      </c>
      <c r="B9244">
        <v>27982582869</v>
      </c>
      <c r="C9244" t="s">
        <v>108255</v>
      </c>
    </row>
    <row r="9245" spans="1:3" ht="15.75" customHeight="1" x14ac:dyDescent="0.2">
      <c r="A9245" t="s">
        <v>21635</v>
      </c>
      <c r="B9245">
        <v>12047225604</v>
      </c>
      <c r="C9245" t="s">
        <v>108241</v>
      </c>
    </row>
    <row r="9246" spans="1:3" ht="15.75" customHeight="1" x14ac:dyDescent="0.2">
      <c r="A9246" t="s">
        <v>21635</v>
      </c>
      <c r="B9246">
        <v>11484068670</v>
      </c>
      <c r="C9246" t="s">
        <v>108241</v>
      </c>
    </row>
    <row r="9247" spans="1:3" ht="15.75" customHeight="1" x14ac:dyDescent="0.2">
      <c r="A9247" t="s">
        <v>21635</v>
      </c>
      <c r="B9247">
        <v>3883688614</v>
      </c>
      <c r="C9247" t="s">
        <v>108256</v>
      </c>
    </row>
    <row r="9248" spans="1:3" ht="15.75" customHeight="1" x14ac:dyDescent="0.2">
      <c r="A9248" t="s">
        <v>21635</v>
      </c>
      <c r="B9248">
        <v>6816972619</v>
      </c>
      <c r="C9248" t="s">
        <v>108257</v>
      </c>
    </row>
    <row r="9249" spans="1:3" ht="15.75" customHeight="1" x14ac:dyDescent="0.2">
      <c r="A9249" t="s">
        <v>21635</v>
      </c>
      <c r="B9249">
        <v>9027320640</v>
      </c>
      <c r="C9249" t="s">
        <v>108257</v>
      </c>
    </row>
    <row r="9250" spans="1:3" ht="15.75" customHeight="1" x14ac:dyDescent="0.2">
      <c r="A9250" t="s">
        <v>21635</v>
      </c>
      <c r="B9250">
        <v>9274791682</v>
      </c>
      <c r="C9250" t="s">
        <v>108242</v>
      </c>
    </row>
    <row r="9251" spans="1:3" ht="15.75" customHeight="1" x14ac:dyDescent="0.2">
      <c r="A9251" t="s">
        <v>21635</v>
      </c>
      <c r="B9251">
        <v>8677216693</v>
      </c>
      <c r="C9251" t="s">
        <v>108242</v>
      </c>
    </row>
    <row r="9252" spans="1:3" ht="15.75" customHeight="1" x14ac:dyDescent="0.2">
      <c r="A9252" t="s">
        <v>21635</v>
      </c>
      <c r="B9252">
        <v>15301759680</v>
      </c>
      <c r="C9252" t="s">
        <v>108242</v>
      </c>
    </row>
    <row r="9253" spans="1:3" ht="15.75" customHeight="1" x14ac:dyDescent="0.2">
      <c r="A9253" t="s">
        <v>21635</v>
      </c>
      <c r="B9253">
        <v>13780389673</v>
      </c>
      <c r="C9253" t="s">
        <v>108247</v>
      </c>
    </row>
    <row r="9254" spans="1:3" ht="15.75" customHeight="1" x14ac:dyDescent="0.2">
      <c r="A9254" t="s">
        <v>21635</v>
      </c>
      <c r="B9254">
        <v>5086456622</v>
      </c>
      <c r="C9254" t="s">
        <v>108257</v>
      </c>
    </row>
    <row r="9255" spans="1:3" ht="15.75" customHeight="1" x14ac:dyDescent="0.2">
      <c r="A9255" t="s">
        <v>21635</v>
      </c>
      <c r="B9255">
        <v>6224446628</v>
      </c>
      <c r="C9255" t="s">
        <v>108257</v>
      </c>
    </row>
    <row r="9256" spans="1:3" ht="15.75" customHeight="1" x14ac:dyDescent="0.2">
      <c r="A9256" t="s">
        <v>21635</v>
      </c>
      <c r="B9256">
        <v>8804375612</v>
      </c>
      <c r="C9256" t="s">
        <v>108247</v>
      </c>
    </row>
    <row r="9257" spans="1:3" ht="15.75" customHeight="1" x14ac:dyDescent="0.2">
      <c r="A9257" t="s">
        <v>21635</v>
      </c>
      <c r="B9257">
        <v>12153711606</v>
      </c>
      <c r="C9257" t="s">
        <v>108257</v>
      </c>
    </row>
    <row r="9258" spans="1:3" ht="15.75" customHeight="1" x14ac:dyDescent="0.2">
      <c r="A9258" t="s">
        <v>21635</v>
      </c>
      <c r="B9258">
        <v>14097609602</v>
      </c>
      <c r="C9258" t="s">
        <v>108257</v>
      </c>
    </row>
    <row r="9259" spans="1:3" ht="15.75" customHeight="1" x14ac:dyDescent="0.2">
      <c r="A9259" t="s">
        <v>21635</v>
      </c>
      <c r="B9259">
        <v>12377241638</v>
      </c>
      <c r="C9259" t="s">
        <v>108258</v>
      </c>
    </row>
    <row r="9260" spans="1:3" ht="15.75" customHeight="1" x14ac:dyDescent="0.2">
      <c r="A9260" t="s">
        <v>21635</v>
      </c>
      <c r="B9260">
        <v>13208646607</v>
      </c>
      <c r="C9260" t="s">
        <v>108247</v>
      </c>
    </row>
    <row r="9261" spans="1:3" ht="15.75" customHeight="1" x14ac:dyDescent="0.2">
      <c r="A9261" t="s">
        <v>21635</v>
      </c>
      <c r="B9261">
        <v>10870506692</v>
      </c>
      <c r="C9261" t="s">
        <v>108247</v>
      </c>
    </row>
    <row r="9262" spans="1:3" ht="15.75" customHeight="1" x14ac:dyDescent="0.2">
      <c r="A9262" t="s">
        <v>21635</v>
      </c>
      <c r="B9262">
        <v>10410952605</v>
      </c>
      <c r="C9262" t="s">
        <v>108257</v>
      </c>
    </row>
    <row r="9263" spans="1:3" ht="15.75" customHeight="1" x14ac:dyDescent="0.2">
      <c r="A9263" t="s">
        <v>21635</v>
      </c>
      <c r="B9263">
        <v>1601044674</v>
      </c>
      <c r="C9263" t="s">
        <v>108241</v>
      </c>
    </row>
    <row r="9264" spans="1:3" ht="15.75" customHeight="1" x14ac:dyDescent="0.2">
      <c r="A9264" t="s">
        <v>21635</v>
      </c>
      <c r="B9264">
        <v>5506179650</v>
      </c>
      <c r="C9264" t="s">
        <v>108247</v>
      </c>
    </row>
    <row r="9265" spans="1:3" ht="15.75" customHeight="1" x14ac:dyDescent="0.2">
      <c r="A9265" t="s">
        <v>21635</v>
      </c>
      <c r="B9265">
        <v>11675232610</v>
      </c>
      <c r="C9265" t="s">
        <v>108241</v>
      </c>
    </row>
    <row r="9266" spans="1:3" ht="15.75" customHeight="1" x14ac:dyDescent="0.2">
      <c r="A9266" t="s">
        <v>21635</v>
      </c>
      <c r="B9266">
        <v>1491515600</v>
      </c>
      <c r="C9266" t="s">
        <v>108241</v>
      </c>
    </row>
    <row r="9267" spans="1:3" ht="15.75" customHeight="1" x14ac:dyDescent="0.2">
      <c r="A9267" t="s">
        <v>21635</v>
      </c>
      <c r="B9267">
        <v>9572975641</v>
      </c>
      <c r="C9267" t="s">
        <v>108258</v>
      </c>
    </row>
    <row r="9268" spans="1:3" ht="15.75" customHeight="1" x14ac:dyDescent="0.2">
      <c r="A9268" t="s">
        <v>21635</v>
      </c>
      <c r="B9268">
        <v>8393042690</v>
      </c>
      <c r="C9268" t="s">
        <v>108247</v>
      </c>
    </row>
    <row r="9269" spans="1:3" ht="15.75" customHeight="1" x14ac:dyDescent="0.2">
      <c r="A9269" t="s">
        <v>21635</v>
      </c>
      <c r="B9269">
        <v>13112302621</v>
      </c>
      <c r="C9269" t="s">
        <v>108241</v>
      </c>
    </row>
    <row r="9270" spans="1:3" ht="15.75" customHeight="1" x14ac:dyDescent="0.2">
      <c r="A9270" t="s">
        <v>21635</v>
      </c>
      <c r="B9270">
        <v>9015305650</v>
      </c>
      <c r="C9270" t="s">
        <v>108258</v>
      </c>
    </row>
    <row r="9271" spans="1:3" ht="15.75" customHeight="1" x14ac:dyDescent="0.2">
      <c r="A9271" t="s">
        <v>21635</v>
      </c>
      <c r="B9271">
        <v>10534622631</v>
      </c>
      <c r="C9271" t="s">
        <v>108240</v>
      </c>
    </row>
    <row r="9272" spans="1:3" ht="15.75" customHeight="1" x14ac:dyDescent="0.2">
      <c r="A9272" t="s">
        <v>21635</v>
      </c>
      <c r="B9272">
        <v>14674376629</v>
      </c>
      <c r="C9272" t="s">
        <v>108240</v>
      </c>
    </row>
    <row r="9273" spans="1:3" ht="15.75" customHeight="1" x14ac:dyDescent="0.2">
      <c r="A9273" t="s">
        <v>21635</v>
      </c>
      <c r="B9273">
        <v>12576100660</v>
      </c>
      <c r="C9273" t="s">
        <v>108240</v>
      </c>
    </row>
    <row r="9274" spans="1:3" ht="15.75" customHeight="1" x14ac:dyDescent="0.2">
      <c r="A9274" t="s">
        <v>21635</v>
      </c>
      <c r="B9274">
        <v>86326643600</v>
      </c>
      <c r="C9274" t="s">
        <v>108259</v>
      </c>
    </row>
    <row r="9275" spans="1:3" ht="15.75" customHeight="1" x14ac:dyDescent="0.2">
      <c r="A9275" t="s">
        <v>21635</v>
      </c>
      <c r="B9275">
        <v>7210519602</v>
      </c>
      <c r="C9275" t="s">
        <v>108240</v>
      </c>
    </row>
    <row r="9276" spans="1:3" ht="15.75" customHeight="1" x14ac:dyDescent="0.2">
      <c r="A9276" t="s">
        <v>21635</v>
      </c>
      <c r="B9276">
        <v>7110953610</v>
      </c>
      <c r="C9276" t="s">
        <v>108242</v>
      </c>
    </row>
    <row r="9277" spans="1:3" ht="15.75" customHeight="1" x14ac:dyDescent="0.2">
      <c r="A9277" t="s">
        <v>21635</v>
      </c>
      <c r="B9277">
        <v>13070996612</v>
      </c>
      <c r="C9277" t="s">
        <v>108260</v>
      </c>
    </row>
    <row r="9278" spans="1:3" ht="15.75" customHeight="1" x14ac:dyDescent="0.2">
      <c r="A9278" t="s">
        <v>21635</v>
      </c>
      <c r="B9278">
        <v>8701324667</v>
      </c>
      <c r="C9278" t="s">
        <v>108243</v>
      </c>
    </row>
    <row r="9279" spans="1:3" ht="15.75" customHeight="1" x14ac:dyDescent="0.2">
      <c r="A9279" t="s">
        <v>21635</v>
      </c>
      <c r="B9279">
        <v>24855269824</v>
      </c>
      <c r="C9279" t="s">
        <v>108241</v>
      </c>
    </row>
    <row r="9280" spans="1:3" ht="15.75" customHeight="1" x14ac:dyDescent="0.2">
      <c r="A9280" t="s">
        <v>21635</v>
      </c>
      <c r="B9280">
        <v>71113931124</v>
      </c>
      <c r="C9280" t="s">
        <v>108261</v>
      </c>
    </row>
    <row r="9281" spans="1:3" ht="15.75" customHeight="1" x14ac:dyDescent="0.2">
      <c r="A9281" t="s">
        <v>21635</v>
      </c>
      <c r="B9281">
        <v>6135432621</v>
      </c>
      <c r="C9281" t="s">
        <v>108240</v>
      </c>
    </row>
    <row r="9282" spans="1:3" ht="15.75" customHeight="1" x14ac:dyDescent="0.2">
      <c r="A9282" t="s">
        <v>21635</v>
      </c>
      <c r="B9282">
        <v>12620999600</v>
      </c>
      <c r="C9282" t="s">
        <v>108262</v>
      </c>
    </row>
    <row r="9283" spans="1:3" ht="15.75" customHeight="1" x14ac:dyDescent="0.2">
      <c r="A9283" t="s">
        <v>21635</v>
      </c>
      <c r="B9283">
        <v>13864281679</v>
      </c>
      <c r="C9283" t="s">
        <v>108247</v>
      </c>
    </row>
    <row r="9284" spans="1:3" ht="15.75" customHeight="1" x14ac:dyDescent="0.2">
      <c r="A9284" t="s">
        <v>21635</v>
      </c>
      <c r="B9284">
        <v>14388231690</v>
      </c>
      <c r="C9284" t="s">
        <v>108241</v>
      </c>
    </row>
    <row r="9285" spans="1:3" ht="15.75" customHeight="1" x14ac:dyDescent="0.2">
      <c r="A9285" t="s">
        <v>21635</v>
      </c>
      <c r="B9285">
        <v>1344507603</v>
      </c>
      <c r="C9285" t="s">
        <v>108263</v>
      </c>
    </row>
    <row r="9286" spans="1:3" ht="15.75" customHeight="1" x14ac:dyDescent="0.2">
      <c r="A9286" t="s">
        <v>21635</v>
      </c>
      <c r="B9286">
        <v>1989795684</v>
      </c>
      <c r="C9286" t="s">
        <v>108264</v>
      </c>
    </row>
    <row r="9287" spans="1:3" ht="15.75" customHeight="1" x14ac:dyDescent="0.2">
      <c r="A9287" t="s">
        <v>21635</v>
      </c>
      <c r="B9287">
        <v>36062496838</v>
      </c>
      <c r="C9287" t="s">
        <v>108265</v>
      </c>
    </row>
    <row r="9288" spans="1:3" ht="15.75" customHeight="1" x14ac:dyDescent="0.2">
      <c r="A9288" t="s">
        <v>21635</v>
      </c>
      <c r="B9288">
        <v>9734423606</v>
      </c>
      <c r="C9288" t="s">
        <v>108266</v>
      </c>
    </row>
    <row r="9289" spans="1:3" ht="15.75" customHeight="1" x14ac:dyDescent="0.2">
      <c r="A9289" t="s">
        <v>21635</v>
      </c>
      <c r="B9289">
        <v>10788181696</v>
      </c>
      <c r="C9289" t="s">
        <v>108267</v>
      </c>
    </row>
    <row r="9290" spans="1:3" ht="15.75" customHeight="1" x14ac:dyDescent="0.2">
      <c r="A9290" t="s">
        <v>21635</v>
      </c>
      <c r="B9290">
        <v>1979401616</v>
      </c>
      <c r="C9290" t="s">
        <v>108268</v>
      </c>
    </row>
    <row r="9291" spans="1:3" ht="15.75" customHeight="1" x14ac:dyDescent="0.2">
      <c r="A9291" t="s">
        <v>21635</v>
      </c>
      <c r="B9291">
        <v>15609145643</v>
      </c>
      <c r="C9291" t="s">
        <v>108269</v>
      </c>
    </row>
    <row r="9292" spans="1:3" ht="15.75" customHeight="1" x14ac:dyDescent="0.2">
      <c r="A9292" t="s">
        <v>21635</v>
      </c>
      <c r="B9292">
        <v>4111388639</v>
      </c>
      <c r="C9292" t="s">
        <v>108270</v>
      </c>
    </row>
    <row r="9293" spans="1:3" ht="15.75" customHeight="1" x14ac:dyDescent="0.2">
      <c r="A9293" t="s">
        <v>21635</v>
      </c>
      <c r="B9293">
        <v>10117764647</v>
      </c>
      <c r="C9293" t="s">
        <v>108271</v>
      </c>
    </row>
    <row r="9294" spans="1:3" ht="15.75" customHeight="1" x14ac:dyDescent="0.2">
      <c r="A9294" t="s">
        <v>21635</v>
      </c>
      <c r="B9294">
        <v>2134735694</v>
      </c>
      <c r="C9294" t="s">
        <v>108272</v>
      </c>
    </row>
    <row r="9295" spans="1:3" ht="15.75" customHeight="1" x14ac:dyDescent="0.2">
      <c r="A9295" t="s">
        <v>21635</v>
      </c>
      <c r="B9295">
        <v>12934195678</v>
      </c>
      <c r="C9295" t="s">
        <v>108273</v>
      </c>
    </row>
    <row r="9296" spans="1:3" ht="15.75" customHeight="1" x14ac:dyDescent="0.2">
      <c r="A9296" t="s">
        <v>21635</v>
      </c>
      <c r="B9296">
        <v>8109376622</v>
      </c>
      <c r="C9296" t="s">
        <v>108274</v>
      </c>
    </row>
    <row r="9297" spans="1:3" ht="15.75" customHeight="1" x14ac:dyDescent="0.2">
      <c r="A9297" t="s">
        <v>21635</v>
      </c>
      <c r="B9297">
        <v>33164973829</v>
      </c>
      <c r="C9297" t="s">
        <v>108275</v>
      </c>
    </row>
    <row r="9298" spans="1:3" ht="15.75" customHeight="1" x14ac:dyDescent="0.2">
      <c r="A9298" t="s">
        <v>21635</v>
      </c>
      <c r="B9298">
        <v>70015441679</v>
      </c>
      <c r="C9298" t="s">
        <v>108276</v>
      </c>
    </row>
    <row r="9299" spans="1:3" ht="15.75" customHeight="1" x14ac:dyDescent="0.2">
      <c r="A9299" t="s">
        <v>21635</v>
      </c>
      <c r="B9299">
        <v>13110109638</v>
      </c>
      <c r="C9299" t="s">
        <v>108240</v>
      </c>
    </row>
    <row r="9300" spans="1:3" ht="15.75" customHeight="1" x14ac:dyDescent="0.2">
      <c r="A9300" t="s">
        <v>21635</v>
      </c>
      <c r="B9300">
        <v>2133916601</v>
      </c>
      <c r="C9300" t="s">
        <v>108240</v>
      </c>
    </row>
    <row r="9301" spans="1:3" ht="15.75" customHeight="1" x14ac:dyDescent="0.2">
      <c r="A9301" t="s">
        <v>21635</v>
      </c>
      <c r="B9301">
        <v>3483841652</v>
      </c>
      <c r="C9301" t="s">
        <v>108277</v>
      </c>
    </row>
    <row r="9302" spans="1:3" ht="15.75" customHeight="1" x14ac:dyDescent="0.2">
      <c r="A9302" t="s">
        <v>21635</v>
      </c>
      <c r="B9302">
        <v>10058585605</v>
      </c>
      <c r="C9302" t="s">
        <v>108240</v>
      </c>
    </row>
    <row r="9303" spans="1:3" ht="15.75" customHeight="1" x14ac:dyDescent="0.2">
      <c r="A9303" t="s">
        <v>21635</v>
      </c>
      <c r="B9303">
        <v>11733203699</v>
      </c>
      <c r="C9303" t="s">
        <v>108240</v>
      </c>
    </row>
    <row r="9304" spans="1:3" ht="15.75" customHeight="1" x14ac:dyDescent="0.2">
      <c r="A9304" t="s">
        <v>19450</v>
      </c>
      <c r="B9304">
        <v>8757347662</v>
      </c>
      <c r="C9304" t="s">
        <v>108278</v>
      </c>
    </row>
    <row r="9305" spans="1:3" ht="15.75" customHeight="1" x14ac:dyDescent="0.2">
      <c r="A9305" t="s">
        <v>19450</v>
      </c>
      <c r="B9305">
        <v>6783039676</v>
      </c>
      <c r="C9305" t="s">
        <v>108278</v>
      </c>
    </row>
    <row r="9306" spans="1:3" ht="15.75" customHeight="1" x14ac:dyDescent="0.2">
      <c r="A9306" t="s">
        <v>22442</v>
      </c>
      <c r="B9306" t="s">
        <v>22442</v>
      </c>
      <c r="C9306" t="s">
        <v>108279</v>
      </c>
    </row>
    <row r="9307" spans="1:3" ht="15.75" customHeight="1" x14ac:dyDescent="0.2">
      <c r="A9307" t="s">
        <v>24740</v>
      </c>
      <c r="B9307" t="s">
        <v>24740</v>
      </c>
      <c r="C9307" t="s">
        <v>108280</v>
      </c>
    </row>
    <row r="9308" spans="1:3" ht="15.75" customHeight="1" x14ac:dyDescent="0.2">
      <c r="A9308" t="s">
        <v>23351</v>
      </c>
      <c r="B9308" t="s">
        <v>23351</v>
      </c>
      <c r="C9308" t="s">
        <v>108281</v>
      </c>
    </row>
    <row r="9309" spans="1:3" ht="15.75" customHeight="1" x14ac:dyDescent="0.2">
      <c r="A9309" t="s">
        <v>18585</v>
      </c>
      <c r="B9309" t="s">
        <v>18585</v>
      </c>
      <c r="C9309" t="s">
        <v>108282</v>
      </c>
    </row>
    <row r="9310" spans="1:3" ht="15.75" customHeight="1" x14ac:dyDescent="0.2">
      <c r="A9310" t="s">
        <v>23064</v>
      </c>
      <c r="B9310" t="s">
        <v>23064</v>
      </c>
      <c r="C9310" t="s">
        <v>108283</v>
      </c>
    </row>
    <row r="9311" spans="1:3" ht="15.75" customHeight="1" x14ac:dyDescent="0.2">
      <c r="A9311" t="s">
        <v>19907</v>
      </c>
      <c r="B9311" t="s">
        <v>19907</v>
      </c>
      <c r="C9311" t="s">
        <v>108284</v>
      </c>
    </row>
    <row r="9312" spans="1:3" ht="15.75" customHeight="1" x14ac:dyDescent="0.2">
      <c r="A9312" t="s">
        <v>22978</v>
      </c>
      <c r="B9312" t="s">
        <v>22978</v>
      </c>
      <c r="C9312" t="s">
        <v>108285</v>
      </c>
    </row>
    <row r="9313" spans="1:3" ht="15.75" customHeight="1" x14ac:dyDescent="0.2">
      <c r="A9313" t="s">
        <v>22615</v>
      </c>
      <c r="B9313" t="s">
        <v>22615</v>
      </c>
      <c r="C9313" t="s">
        <v>108286</v>
      </c>
    </row>
    <row r="9314" spans="1:3" ht="15.75" customHeight="1" x14ac:dyDescent="0.2">
      <c r="A9314" t="s">
        <v>21397</v>
      </c>
      <c r="B9314" t="s">
        <v>21397</v>
      </c>
      <c r="C9314" t="s">
        <v>108287</v>
      </c>
    </row>
    <row r="9315" spans="1:3" ht="15.75" customHeight="1" x14ac:dyDescent="0.2">
      <c r="A9315" t="s">
        <v>20862</v>
      </c>
      <c r="B9315" t="s">
        <v>20862</v>
      </c>
      <c r="C9315" t="s">
        <v>108288</v>
      </c>
    </row>
    <row r="9316" spans="1:3" ht="15.75" customHeight="1" x14ac:dyDescent="0.2">
      <c r="A9316" t="s">
        <v>20245</v>
      </c>
      <c r="B9316" t="s">
        <v>20245</v>
      </c>
      <c r="C9316" t="s">
        <v>108289</v>
      </c>
    </row>
    <row r="9317" spans="1:3" ht="15.75" customHeight="1" x14ac:dyDescent="0.2">
      <c r="A9317" t="s">
        <v>22903</v>
      </c>
      <c r="B9317" t="s">
        <v>22903</v>
      </c>
      <c r="C9317" t="s">
        <v>108290</v>
      </c>
    </row>
    <row r="9318" spans="1:3" ht="15.75" customHeight="1" x14ac:dyDescent="0.2">
      <c r="A9318" t="s">
        <v>21215</v>
      </c>
      <c r="B9318" t="s">
        <v>21215</v>
      </c>
      <c r="C9318" t="s">
        <v>108291</v>
      </c>
    </row>
    <row r="9319" spans="1:3" ht="15.75" customHeight="1" x14ac:dyDescent="0.2">
      <c r="A9319" t="s">
        <v>23429</v>
      </c>
      <c r="B9319" t="s">
        <v>23429</v>
      </c>
      <c r="C9319" t="s">
        <v>108292</v>
      </c>
    </row>
    <row r="9320" spans="1:3" ht="15.75" customHeight="1" x14ac:dyDescent="0.2">
      <c r="A9320" t="s">
        <v>18765</v>
      </c>
      <c r="B9320" t="s">
        <v>18765</v>
      </c>
      <c r="C9320" t="s">
        <v>108293</v>
      </c>
    </row>
    <row r="9321" spans="1:3" ht="15.75" customHeight="1" x14ac:dyDescent="0.2">
      <c r="A9321" t="s">
        <v>22742</v>
      </c>
      <c r="B9321">
        <v>6588720602</v>
      </c>
      <c r="C9321" t="s">
        <v>22748</v>
      </c>
    </row>
    <row r="9322" spans="1:3" ht="15.75" customHeight="1" x14ac:dyDescent="0.2">
      <c r="A9322" t="s">
        <v>22742</v>
      </c>
      <c r="B9322">
        <v>8185363650</v>
      </c>
      <c r="C9322" t="s">
        <v>108294</v>
      </c>
    </row>
    <row r="9323" spans="1:3" ht="15.75" customHeight="1" x14ac:dyDescent="0.2">
      <c r="A9323" t="s">
        <v>22742</v>
      </c>
      <c r="B9323">
        <v>50773283668</v>
      </c>
      <c r="C9323" t="s">
        <v>22748</v>
      </c>
    </row>
    <row r="9324" spans="1:3" ht="15.75" customHeight="1" x14ac:dyDescent="0.2">
      <c r="A9324" t="s">
        <v>22742</v>
      </c>
      <c r="B9324">
        <v>36636230843</v>
      </c>
      <c r="C9324" t="s">
        <v>22748</v>
      </c>
    </row>
    <row r="9325" spans="1:3" ht="15.75" customHeight="1" x14ac:dyDescent="0.2">
      <c r="A9325" t="s">
        <v>22742</v>
      </c>
      <c r="B9325">
        <v>5823937601</v>
      </c>
      <c r="C9325" t="s">
        <v>22748</v>
      </c>
    </row>
    <row r="9326" spans="1:3" ht="15.75" customHeight="1" x14ac:dyDescent="0.2">
      <c r="A9326" t="s">
        <v>22742</v>
      </c>
      <c r="B9326">
        <v>6786080677</v>
      </c>
      <c r="C9326" t="s">
        <v>108294</v>
      </c>
    </row>
    <row r="9327" spans="1:3" ht="15.75" customHeight="1" x14ac:dyDescent="0.2">
      <c r="A9327" t="s">
        <v>22742</v>
      </c>
      <c r="B9327">
        <v>13923141602</v>
      </c>
      <c r="C9327" t="s">
        <v>108294</v>
      </c>
    </row>
    <row r="9328" spans="1:3" ht="15.75" customHeight="1" x14ac:dyDescent="0.2">
      <c r="A9328" t="s">
        <v>22742</v>
      </c>
      <c r="B9328">
        <v>8037474623</v>
      </c>
      <c r="C9328" t="s">
        <v>108295</v>
      </c>
    </row>
    <row r="9329" spans="1:3" ht="15.75" customHeight="1" x14ac:dyDescent="0.2">
      <c r="A9329" t="s">
        <v>18753</v>
      </c>
      <c r="B9329" t="s">
        <v>18753</v>
      </c>
      <c r="C9329" t="s">
        <v>108296</v>
      </c>
    </row>
    <row r="9330" spans="1:3" ht="15.75" customHeight="1" x14ac:dyDescent="0.2">
      <c r="A9330" t="s">
        <v>23022</v>
      </c>
      <c r="B9330" t="s">
        <v>23022</v>
      </c>
      <c r="C9330" t="s">
        <v>108297</v>
      </c>
    </row>
    <row r="9331" spans="1:3" ht="15.75" customHeight="1" x14ac:dyDescent="0.2">
      <c r="A9331" t="s">
        <v>19633</v>
      </c>
      <c r="B9331" t="s">
        <v>19633</v>
      </c>
      <c r="C9331" t="s">
        <v>108298</v>
      </c>
    </row>
    <row r="9332" spans="1:3" ht="15.75" customHeight="1" x14ac:dyDescent="0.2">
      <c r="A9332" t="s">
        <v>20956</v>
      </c>
      <c r="B9332" t="s">
        <v>20956</v>
      </c>
      <c r="C9332" t="s">
        <v>108299</v>
      </c>
    </row>
    <row r="9333" spans="1:3" ht="15.75" customHeight="1" x14ac:dyDescent="0.2">
      <c r="A9333" t="s">
        <v>21098</v>
      </c>
      <c r="B9333" t="s">
        <v>21098</v>
      </c>
      <c r="C9333" t="s">
        <v>108300</v>
      </c>
    </row>
    <row r="9334" spans="1:3" ht="15.75" customHeight="1" x14ac:dyDescent="0.2">
      <c r="A9334" t="s">
        <v>23425</v>
      </c>
      <c r="B9334" t="s">
        <v>23425</v>
      </c>
      <c r="C9334" t="s">
        <v>108301</v>
      </c>
    </row>
    <row r="9335" spans="1:3" ht="15.75" customHeight="1" x14ac:dyDescent="0.2">
      <c r="A9335" t="s">
        <v>23493</v>
      </c>
      <c r="B9335" t="s">
        <v>23493</v>
      </c>
      <c r="C9335" t="s">
        <v>108302</v>
      </c>
    </row>
    <row r="9336" spans="1:3" ht="15.75" customHeight="1" x14ac:dyDescent="0.2">
      <c r="A9336" t="s">
        <v>21134</v>
      </c>
      <c r="B9336" t="s">
        <v>21134</v>
      </c>
      <c r="C9336" t="s">
        <v>108303</v>
      </c>
    </row>
    <row r="9337" spans="1:3" ht="15.75" customHeight="1" x14ac:dyDescent="0.2">
      <c r="A9337" t="s">
        <v>18626</v>
      </c>
      <c r="B9337" t="s">
        <v>18626</v>
      </c>
      <c r="C9337" t="s">
        <v>108304</v>
      </c>
    </row>
    <row r="9338" spans="1:3" ht="15.75" customHeight="1" x14ac:dyDescent="0.2">
      <c r="A9338" t="s">
        <v>23462</v>
      </c>
      <c r="B9338" t="s">
        <v>23462</v>
      </c>
      <c r="C9338" t="s">
        <v>108305</v>
      </c>
    </row>
    <row r="9339" spans="1:3" ht="15.75" customHeight="1" x14ac:dyDescent="0.2">
      <c r="A9339" t="s">
        <v>20584</v>
      </c>
      <c r="B9339" t="s">
        <v>20584</v>
      </c>
      <c r="C9339" t="s">
        <v>108306</v>
      </c>
    </row>
    <row r="9340" spans="1:3" ht="15.75" customHeight="1" x14ac:dyDescent="0.2">
      <c r="A9340" t="s">
        <v>19531</v>
      </c>
      <c r="B9340" t="s">
        <v>19531</v>
      </c>
      <c r="C9340" t="s">
        <v>108307</v>
      </c>
    </row>
    <row r="9341" spans="1:3" ht="15.75" customHeight="1" x14ac:dyDescent="0.2">
      <c r="A9341" t="s">
        <v>22996</v>
      </c>
      <c r="B9341" t="s">
        <v>22996</v>
      </c>
      <c r="C9341" t="s">
        <v>28</v>
      </c>
    </row>
    <row r="9342" spans="1:3" ht="15.75" customHeight="1" x14ac:dyDescent="0.2">
      <c r="A9342" t="s">
        <v>23452</v>
      </c>
      <c r="B9342" t="s">
        <v>23452</v>
      </c>
      <c r="C9342" t="s">
        <v>28</v>
      </c>
    </row>
    <row r="9343" spans="1:3" ht="15.75" customHeight="1" x14ac:dyDescent="0.2">
      <c r="A9343" t="s">
        <v>23567</v>
      </c>
      <c r="B9343" t="s">
        <v>23567</v>
      </c>
      <c r="C9343" t="s">
        <v>108308</v>
      </c>
    </row>
    <row r="9344" spans="1:3" ht="15.75" customHeight="1" x14ac:dyDescent="0.2">
      <c r="A9344" t="s">
        <v>19054</v>
      </c>
      <c r="B9344" t="s">
        <v>19054</v>
      </c>
      <c r="C9344" t="s">
        <v>108309</v>
      </c>
    </row>
    <row r="9345" spans="1:3" ht="15.75" customHeight="1" x14ac:dyDescent="0.2">
      <c r="A9345" t="s">
        <v>21654</v>
      </c>
      <c r="B9345" t="s">
        <v>21654</v>
      </c>
      <c r="C9345" t="s">
        <v>108310</v>
      </c>
    </row>
    <row r="9346" spans="1:3" ht="15.75" customHeight="1" x14ac:dyDescent="0.2">
      <c r="A9346" t="s">
        <v>23552</v>
      </c>
      <c r="B9346" t="s">
        <v>23552</v>
      </c>
      <c r="C9346" t="s">
        <v>108311</v>
      </c>
    </row>
    <row r="9347" spans="1:3" ht="15.75" customHeight="1" x14ac:dyDescent="0.2">
      <c r="A9347" t="s">
        <v>23359</v>
      </c>
      <c r="B9347" t="s">
        <v>23359</v>
      </c>
      <c r="C9347" t="s">
        <v>108312</v>
      </c>
    </row>
    <row r="9348" spans="1:3" ht="15.75" customHeight="1" x14ac:dyDescent="0.2">
      <c r="A9348" t="s">
        <v>23448</v>
      </c>
      <c r="B9348" t="s">
        <v>23448</v>
      </c>
      <c r="C9348" t="s">
        <v>108313</v>
      </c>
    </row>
    <row r="9349" spans="1:3" ht="15.75" customHeight="1" x14ac:dyDescent="0.2">
      <c r="A9349" t="s">
        <v>23168</v>
      </c>
      <c r="B9349" t="s">
        <v>23168</v>
      </c>
      <c r="C9349" t="s">
        <v>108314</v>
      </c>
    </row>
    <row r="9350" spans="1:3" ht="15.75" customHeight="1" x14ac:dyDescent="0.2">
      <c r="A9350" t="s">
        <v>21189</v>
      </c>
      <c r="B9350" t="s">
        <v>21189</v>
      </c>
      <c r="C9350" t="s">
        <v>108315</v>
      </c>
    </row>
    <row r="9351" spans="1:3" ht="15.75" customHeight="1" x14ac:dyDescent="0.2">
      <c r="A9351" t="s">
        <v>21434</v>
      </c>
      <c r="B9351" t="s">
        <v>21434</v>
      </c>
      <c r="C9351" t="s">
        <v>108316</v>
      </c>
    </row>
    <row r="9352" spans="1:3" ht="15.75" customHeight="1" x14ac:dyDescent="0.2">
      <c r="A9352" t="s">
        <v>23411</v>
      </c>
      <c r="B9352" t="s">
        <v>23411</v>
      </c>
      <c r="C9352" t="s">
        <v>108317</v>
      </c>
    </row>
    <row r="9353" spans="1:3" ht="15.75" customHeight="1" x14ac:dyDescent="0.2">
      <c r="A9353" t="s">
        <v>23618</v>
      </c>
      <c r="B9353">
        <v>1208155679</v>
      </c>
      <c r="C9353" t="s">
        <v>108318</v>
      </c>
    </row>
    <row r="9354" spans="1:3" ht="15.75" customHeight="1" x14ac:dyDescent="0.2">
      <c r="A9354" t="s">
        <v>21691</v>
      </c>
      <c r="B9354">
        <v>9426584692</v>
      </c>
      <c r="C9354" t="s">
        <v>108319</v>
      </c>
    </row>
    <row r="9355" spans="1:3" ht="15.75" customHeight="1" x14ac:dyDescent="0.2">
      <c r="A9355" t="s">
        <v>21691</v>
      </c>
      <c r="B9355">
        <v>10981825613</v>
      </c>
      <c r="C9355" t="s">
        <v>108319</v>
      </c>
    </row>
    <row r="9356" spans="1:3" ht="15.75" customHeight="1" x14ac:dyDescent="0.2">
      <c r="A9356" t="s">
        <v>21691</v>
      </c>
      <c r="B9356">
        <v>9084881656</v>
      </c>
      <c r="C9356" t="s">
        <v>108319</v>
      </c>
    </row>
    <row r="9357" spans="1:3" ht="15.75" customHeight="1" x14ac:dyDescent="0.2">
      <c r="A9357" t="s">
        <v>21691</v>
      </c>
      <c r="B9357">
        <v>70165994690</v>
      </c>
      <c r="C9357" t="s">
        <v>108320</v>
      </c>
    </row>
    <row r="9358" spans="1:3" ht="15.75" customHeight="1" x14ac:dyDescent="0.2">
      <c r="A9358" t="s">
        <v>21691</v>
      </c>
      <c r="B9358">
        <v>2078499510</v>
      </c>
      <c r="C9358" t="s">
        <v>108320</v>
      </c>
    </row>
    <row r="9359" spans="1:3" ht="15.75" customHeight="1" x14ac:dyDescent="0.2">
      <c r="A9359" t="s">
        <v>18789</v>
      </c>
      <c r="B9359">
        <v>7335233666</v>
      </c>
      <c r="C9359" t="s">
        <v>108321</v>
      </c>
    </row>
    <row r="9360" spans="1:3" ht="15.75" customHeight="1" x14ac:dyDescent="0.2">
      <c r="A9360" t="s">
        <v>18789</v>
      </c>
      <c r="B9360">
        <v>9940152671</v>
      </c>
      <c r="C9360" t="s">
        <v>108322</v>
      </c>
    </row>
    <row r="9361" spans="1:3" ht="15.75" customHeight="1" x14ac:dyDescent="0.2">
      <c r="A9361" t="s">
        <v>23036</v>
      </c>
      <c r="B9361">
        <v>7322329619</v>
      </c>
      <c r="C9361" t="s">
        <v>108323</v>
      </c>
    </row>
    <row r="9362" spans="1:3" ht="15.75" customHeight="1" x14ac:dyDescent="0.2">
      <c r="A9362" t="s">
        <v>23036</v>
      </c>
      <c r="B9362">
        <v>3138531695</v>
      </c>
      <c r="C9362" t="s">
        <v>108323</v>
      </c>
    </row>
    <row r="9363" spans="1:3" ht="15.75" customHeight="1" x14ac:dyDescent="0.2">
      <c r="A9363" t="s">
        <v>20471</v>
      </c>
      <c r="B9363" t="s">
        <v>20471</v>
      </c>
      <c r="C9363" t="s">
        <v>108324</v>
      </c>
    </row>
    <row r="9364" spans="1:3" ht="15.75" customHeight="1" x14ac:dyDescent="0.2">
      <c r="A9364" t="s">
        <v>23545</v>
      </c>
      <c r="B9364" t="s">
        <v>23545</v>
      </c>
      <c r="C9364" t="s">
        <v>78436</v>
      </c>
    </row>
    <row r="9365" spans="1:3" ht="15.75" customHeight="1" x14ac:dyDescent="0.2">
      <c r="A9365" t="s">
        <v>20387</v>
      </c>
      <c r="B9365" t="s">
        <v>20387</v>
      </c>
      <c r="C9365" t="s">
        <v>108325</v>
      </c>
    </row>
    <row r="9366" spans="1:3" ht="15.75" customHeight="1" x14ac:dyDescent="0.2">
      <c r="A9366" t="s">
        <v>65207</v>
      </c>
      <c r="B9366" t="s">
        <v>65207</v>
      </c>
      <c r="C9366" t="s">
        <v>97806</v>
      </c>
    </row>
    <row r="9367" spans="1:3" ht="15.75" customHeight="1" x14ac:dyDescent="0.2">
      <c r="A9367" t="s">
        <v>23671</v>
      </c>
      <c r="B9367">
        <v>7117959673</v>
      </c>
      <c r="C9367" t="s">
        <v>108326</v>
      </c>
    </row>
    <row r="9368" spans="1:3" ht="15.75" customHeight="1" x14ac:dyDescent="0.2">
      <c r="A9368" t="s">
        <v>23671</v>
      </c>
      <c r="B9368">
        <v>98316311704</v>
      </c>
      <c r="C9368" t="s">
        <v>108327</v>
      </c>
    </row>
    <row r="9369" spans="1:3" ht="15.75" customHeight="1" x14ac:dyDescent="0.2">
      <c r="A9369" t="s">
        <v>23671</v>
      </c>
      <c r="B9369">
        <v>3594133664</v>
      </c>
      <c r="C9369" t="s">
        <v>108328</v>
      </c>
    </row>
    <row r="9370" spans="1:3" ht="15.75" customHeight="1" x14ac:dyDescent="0.2">
      <c r="A9370" t="s">
        <v>23671</v>
      </c>
      <c r="B9370">
        <v>64258262668</v>
      </c>
      <c r="C9370" t="s">
        <v>108329</v>
      </c>
    </row>
    <row r="9371" spans="1:3" ht="15.75" customHeight="1" x14ac:dyDescent="0.2">
      <c r="A9371" t="s">
        <v>23671</v>
      </c>
      <c r="B9371">
        <v>1846672678</v>
      </c>
      <c r="C9371" t="s">
        <v>108330</v>
      </c>
    </row>
    <row r="9372" spans="1:3" ht="15.75" customHeight="1" x14ac:dyDescent="0.2">
      <c r="A9372" t="s">
        <v>23671</v>
      </c>
      <c r="B9372">
        <v>12681846676</v>
      </c>
      <c r="C9372" t="s">
        <v>108331</v>
      </c>
    </row>
    <row r="9373" spans="1:3" ht="15.75" customHeight="1" x14ac:dyDescent="0.2">
      <c r="A9373" t="s">
        <v>23671</v>
      </c>
      <c r="B9373">
        <v>6115665167</v>
      </c>
      <c r="C9373" t="s">
        <v>108332</v>
      </c>
    </row>
    <row r="9374" spans="1:3" ht="15.75" customHeight="1" x14ac:dyDescent="0.2">
      <c r="A9374" t="s">
        <v>23671</v>
      </c>
      <c r="B9374">
        <v>8519632696</v>
      </c>
      <c r="C9374" t="s">
        <v>108333</v>
      </c>
    </row>
    <row r="9375" spans="1:3" ht="15.75" customHeight="1" x14ac:dyDescent="0.2">
      <c r="A9375" t="s">
        <v>23671</v>
      </c>
      <c r="B9375">
        <v>1689870664</v>
      </c>
      <c r="C9375" t="s">
        <v>108334</v>
      </c>
    </row>
    <row r="9376" spans="1:3" ht="15.75" customHeight="1" x14ac:dyDescent="0.2">
      <c r="A9376" t="s">
        <v>23825</v>
      </c>
      <c r="B9376" t="s">
        <v>23825</v>
      </c>
      <c r="C9376" t="s">
        <v>108335</v>
      </c>
    </row>
    <row r="9377" spans="1:3" ht="15.75" customHeight="1" x14ac:dyDescent="0.2">
      <c r="A9377" t="s">
        <v>20840</v>
      </c>
      <c r="B9377" t="s">
        <v>20840</v>
      </c>
      <c r="C9377" t="s">
        <v>108336</v>
      </c>
    </row>
    <row r="9378" spans="1:3" ht="15.75" customHeight="1" x14ac:dyDescent="0.2">
      <c r="A9378" t="s">
        <v>22984</v>
      </c>
      <c r="B9378" t="s">
        <v>22984</v>
      </c>
      <c r="C9378" t="s">
        <v>108337</v>
      </c>
    </row>
    <row r="9379" spans="1:3" ht="15.75" customHeight="1" x14ac:dyDescent="0.2">
      <c r="A9379" t="s">
        <v>19953</v>
      </c>
      <c r="B9379" t="s">
        <v>19953</v>
      </c>
      <c r="C9379" t="s">
        <v>108338</v>
      </c>
    </row>
    <row r="9380" spans="1:3" ht="15.75" customHeight="1" x14ac:dyDescent="0.2">
      <c r="A9380" t="s">
        <v>21128</v>
      </c>
      <c r="B9380" t="s">
        <v>21128</v>
      </c>
      <c r="C9380" t="s">
        <v>108339</v>
      </c>
    </row>
    <row r="9381" spans="1:3" ht="15.75" customHeight="1" x14ac:dyDescent="0.2">
      <c r="A9381" t="s">
        <v>23369</v>
      </c>
      <c r="B9381" t="s">
        <v>23369</v>
      </c>
      <c r="C9381" t="s">
        <v>28</v>
      </c>
    </row>
    <row r="9382" spans="1:3" ht="15.75" customHeight="1" x14ac:dyDescent="0.2">
      <c r="A9382" t="s">
        <v>20358</v>
      </c>
      <c r="B9382" t="s">
        <v>20358</v>
      </c>
      <c r="C9382" t="s">
        <v>108340</v>
      </c>
    </row>
    <row r="9383" spans="1:3" ht="15.75" customHeight="1" x14ac:dyDescent="0.2">
      <c r="A9383" t="s">
        <v>21178</v>
      </c>
      <c r="B9383" t="s">
        <v>21178</v>
      </c>
      <c r="C9383" t="s">
        <v>108341</v>
      </c>
    </row>
    <row r="9384" spans="1:3" ht="15.75" customHeight="1" x14ac:dyDescent="0.2">
      <c r="A9384" t="s">
        <v>21440</v>
      </c>
      <c r="B9384" t="s">
        <v>21440</v>
      </c>
      <c r="C9384" t="s">
        <v>21214</v>
      </c>
    </row>
    <row r="9385" spans="1:3" ht="15.75" customHeight="1" x14ac:dyDescent="0.2">
      <c r="A9385" t="s">
        <v>19854</v>
      </c>
      <c r="B9385" t="s">
        <v>19854</v>
      </c>
      <c r="C9385" t="s">
        <v>108342</v>
      </c>
    </row>
    <row r="9386" spans="1:3" ht="15.75" customHeight="1" x14ac:dyDescent="0.2">
      <c r="A9386" t="s">
        <v>23094</v>
      </c>
      <c r="B9386" t="s">
        <v>23094</v>
      </c>
      <c r="C9386" t="s">
        <v>108343</v>
      </c>
    </row>
    <row r="9387" spans="1:3" ht="15.75" customHeight="1" x14ac:dyDescent="0.2">
      <c r="A9387" t="s">
        <v>23528</v>
      </c>
      <c r="B9387" t="s">
        <v>23528</v>
      </c>
      <c r="C9387" t="s">
        <v>108344</v>
      </c>
    </row>
    <row r="9388" spans="1:3" ht="15.75" customHeight="1" x14ac:dyDescent="0.2">
      <c r="A9388" t="s">
        <v>23400</v>
      </c>
      <c r="B9388" t="s">
        <v>23400</v>
      </c>
      <c r="C9388" t="s">
        <v>108345</v>
      </c>
    </row>
    <row r="9389" spans="1:3" ht="15.75" customHeight="1" x14ac:dyDescent="0.2">
      <c r="A9389" t="s">
        <v>23539</v>
      </c>
      <c r="B9389" t="s">
        <v>23539</v>
      </c>
      <c r="C9389" t="s">
        <v>108346</v>
      </c>
    </row>
    <row r="9390" spans="1:3" ht="15.75" customHeight="1" x14ac:dyDescent="0.2">
      <c r="A9390" t="s">
        <v>21162</v>
      </c>
      <c r="B9390" t="s">
        <v>21162</v>
      </c>
      <c r="C9390" t="s">
        <v>108347</v>
      </c>
    </row>
    <row r="9391" spans="1:3" ht="15.75" customHeight="1" x14ac:dyDescent="0.2">
      <c r="A9391" t="s">
        <v>23956</v>
      </c>
      <c r="B9391" t="s">
        <v>23956</v>
      </c>
      <c r="C9391" t="s">
        <v>108348</v>
      </c>
    </row>
    <row r="9392" spans="1:3" ht="15.75" customHeight="1" x14ac:dyDescent="0.2">
      <c r="A9392" t="s">
        <v>23742</v>
      </c>
      <c r="B9392" t="s">
        <v>23742</v>
      </c>
      <c r="C9392" t="s">
        <v>108349</v>
      </c>
    </row>
    <row r="9393" spans="1:3" ht="15.75" customHeight="1" x14ac:dyDescent="0.2">
      <c r="A9393" t="s">
        <v>23441</v>
      </c>
      <c r="B9393" t="s">
        <v>23441</v>
      </c>
      <c r="C9393" t="s">
        <v>108350</v>
      </c>
    </row>
    <row r="9394" spans="1:3" ht="15.75" customHeight="1" x14ac:dyDescent="0.2">
      <c r="A9394" t="s">
        <v>19108</v>
      </c>
      <c r="B9394" t="s">
        <v>19108</v>
      </c>
      <c r="C9394" t="s">
        <v>108351</v>
      </c>
    </row>
    <row r="9395" spans="1:3" ht="15.75" customHeight="1" x14ac:dyDescent="0.2">
      <c r="A9395" t="s">
        <v>20165</v>
      </c>
      <c r="B9395" t="s">
        <v>20165</v>
      </c>
      <c r="C9395" t="s">
        <v>108352</v>
      </c>
    </row>
    <row r="9396" spans="1:3" ht="15.75" customHeight="1" x14ac:dyDescent="0.2">
      <c r="A9396" t="s">
        <v>22806</v>
      </c>
      <c r="B9396" t="s">
        <v>22806</v>
      </c>
      <c r="C9396" t="s">
        <v>28</v>
      </c>
    </row>
    <row r="9397" spans="1:3" ht="15.75" customHeight="1" x14ac:dyDescent="0.2">
      <c r="A9397" t="s">
        <v>23711</v>
      </c>
      <c r="B9397" t="s">
        <v>23711</v>
      </c>
      <c r="C9397" t="s">
        <v>108353</v>
      </c>
    </row>
    <row r="9398" spans="1:3" ht="15.75" customHeight="1" x14ac:dyDescent="0.2">
      <c r="A9398" t="s">
        <v>23456</v>
      </c>
      <c r="B9398" t="s">
        <v>23456</v>
      </c>
      <c r="C9398" t="s">
        <v>108354</v>
      </c>
    </row>
    <row r="9399" spans="1:3" ht="15.75" customHeight="1" x14ac:dyDescent="0.2">
      <c r="A9399" t="s">
        <v>19707</v>
      </c>
      <c r="B9399" t="s">
        <v>19707</v>
      </c>
      <c r="C9399" t="s">
        <v>108355</v>
      </c>
    </row>
    <row r="9400" spans="1:3" ht="15.75" customHeight="1" x14ac:dyDescent="0.2">
      <c r="A9400" t="s">
        <v>19403</v>
      </c>
      <c r="B9400" t="s">
        <v>19403</v>
      </c>
      <c r="C9400" t="s">
        <v>108356</v>
      </c>
    </row>
    <row r="9401" spans="1:3" ht="15.75" customHeight="1" x14ac:dyDescent="0.2">
      <c r="A9401" t="s">
        <v>20143</v>
      </c>
      <c r="B9401" t="s">
        <v>20143</v>
      </c>
      <c r="C9401" t="s">
        <v>108357</v>
      </c>
    </row>
    <row r="9402" spans="1:3" ht="15.75" customHeight="1" x14ac:dyDescent="0.2">
      <c r="A9402" t="s">
        <v>19940</v>
      </c>
      <c r="B9402" t="s">
        <v>19940</v>
      </c>
      <c r="C9402" t="s">
        <v>108358</v>
      </c>
    </row>
    <row r="9403" spans="1:3" ht="15.75" customHeight="1" x14ac:dyDescent="0.2">
      <c r="A9403" t="s">
        <v>23794</v>
      </c>
      <c r="B9403" t="s">
        <v>23794</v>
      </c>
      <c r="C9403" t="s">
        <v>108359</v>
      </c>
    </row>
    <row r="9404" spans="1:3" ht="15.75" customHeight="1" x14ac:dyDescent="0.2">
      <c r="A9404" t="s">
        <v>23761</v>
      </c>
      <c r="B9404" t="s">
        <v>23761</v>
      </c>
      <c r="C9404" t="s">
        <v>108360</v>
      </c>
    </row>
    <row r="9405" spans="1:3" ht="15.75" customHeight="1" x14ac:dyDescent="0.2">
      <c r="A9405" t="s">
        <v>23561</v>
      </c>
      <c r="B9405" t="s">
        <v>23561</v>
      </c>
      <c r="C9405" t="s">
        <v>108361</v>
      </c>
    </row>
    <row r="9406" spans="1:3" ht="15.75" customHeight="1" x14ac:dyDescent="0.2">
      <c r="A9406" t="s">
        <v>18134</v>
      </c>
      <c r="B9406" t="s">
        <v>18134</v>
      </c>
      <c r="C9406" t="s">
        <v>108362</v>
      </c>
    </row>
    <row r="9407" spans="1:3" ht="15.75" customHeight="1" x14ac:dyDescent="0.2">
      <c r="A9407" t="s">
        <v>22797</v>
      </c>
      <c r="B9407" t="s">
        <v>22797</v>
      </c>
      <c r="C9407" t="s">
        <v>28</v>
      </c>
    </row>
    <row r="9408" spans="1:3" ht="15.75" customHeight="1" x14ac:dyDescent="0.2">
      <c r="A9408" t="s">
        <v>19282</v>
      </c>
      <c r="B9408" t="s">
        <v>19282</v>
      </c>
      <c r="C9408" t="s">
        <v>108363</v>
      </c>
    </row>
    <row r="9409" spans="1:3" ht="15.75" customHeight="1" x14ac:dyDescent="0.2">
      <c r="A9409" t="s">
        <v>19010</v>
      </c>
      <c r="B9409" t="s">
        <v>19010</v>
      </c>
      <c r="C9409" t="s">
        <v>108364</v>
      </c>
    </row>
    <row r="9410" spans="1:3" ht="15.75" customHeight="1" x14ac:dyDescent="0.2">
      <c r="A9410" t="s">
        <v>20106</v>
      </c>
      <c r="B9410" t="s">
        <v>20106</v>
      </c>
      <c r="C9410" t="s">
        <v>108365</v>
      </c>
    </row>
    <row r="9411" spans="1:3" ht="15.75" customHeight="1" x14ac:dyDescent="0.2">
      <c r="A9411" t="s">
        <v>21858</v>
      </c>
      <c r="B9411" t="s">
        <v>21858</v>
      </c>
      <c r="C9411" t="s">
        <v>108366</v>
      </c>
    </row>
    <row r="9412" spans="1:3" ht="15.75" customHeight="1" x14ac:dyDescent="0.2">
      <c r="A9412" t="s">
        <v>23629</v>
      </c>
      <c r="B9412" t="s">
        <v>23629</v>
      </c>
      <c r="C9412" t="s">
        <v>108367</v>
      </c>
    </row>
    <row r="9413" spans="1:3" ht="15.75" customHeight="1" x14ac:dyDescent="0.2">
      <c r="A9413" t="s">
        <v>18736</v>
      </c>
      <c r="B9413" t="s">
        <v>18736</v>
      </c>
      <c r="C9413" t="s">
        <v>108368</v>
      </c>
    </row>
    <row r="9414" spans="1:3" ht="15.75" customHeight="1" x14ac:dyDescent="0.2">
      <c r="A9414" t="s">
        <v>23327</v>
      </c>
      <c r="B9414" t="s">
        <v>23327</v>
      </c>
      <c r="C9414" t="s">
        <v>28</v>
      </c>
    </row>
    <row r="9415" spans="1:3" ht="15.75" customHeight="1" x14ac:dyDescent="0.2">
      <c r="A9415" t="s">
        <v>22182</v>
      </c>
      <c r="B9415" t="s">
        <v>22182</v>
      </c>
      <c r="C9415" t="s">
        <v>108369</v>
      </c>
    </row>
    <row r="9416" spans="1:3" ht="15.75" customHeight="1" x14ac:dyDescent="0.2">
      <c r="A9416" t="s">
        <v>23944</v>
      </c>
      <c r="B9416" t="s">
        <v>23944</v>
      </c>
      <c r="C9416" t="s">
        <v>108370</v>
      </c>
    </row>
    <row r="9417" spans="1:3" ht="15.75" customHeight="1" x14ac:dyDescent="0.2">
      <c r="A9417" t="s">
        <v>22111</v>
      </c>
      <c r="B9417" t="s">
        <v>22111</v>
      </c>
      <c r="C9417" t="s">
        <v>108371</v>
      </c>
    </row>
    <row r="9418" spans="1:3" ht="15.75" customHeight="1" x14ac:dyDescent="0.2">
      <c r="A9418" t="s">
        <v>23765</v>
      </c>
      <c r="B9418" t="s">
        <v>23765</v>
      </c>
      <c r="C9418" t="s">
        <v>108372</v>
      </c>
    </row>
    <row r="9419" spans="1:3" ht="15.75" customHeight="1" x14ac:dyDescent="0.2">
      <c r="A9419" t="s">
        <v>23837</v>
      </c>
      <c r="B9419" t="s">
        <v>23837</v>
      </c>
      <c r="C9419" t="s">
        <v>108373</v>
      </c>
    </row>
    <row r="9420" spans="1:3" ht="15.75" customHeight="1" x14ac:dyDescent="0.2">
      <c r="A9420" t="s">
        <v>19343</v>
      </c>
      <c r="B9420">
        <v>18025460819</v>
      </c>
      <c r="C9420" t="s">
        <v>108374</v>
      </c>
    </row>
    <row r="9421" spans="1:3" ht="15.75" customHeight="1" x14ac:dyDescent="0.2">
      <c r="A9421" t="s">
        <v>23746</v>
      </c>
      <c r="B9421" t="s">
        <v>23746</v>
      </c>
      <c r="C9421" t="s">
        <v>108375</v>
      </c>
    </row>
    <row r="9422" spans="1:3" ht="15.75" customHeight="1" x14ac:dyDescent="0.2">
      <c r="A9422" t="s">
        <v>20997</v>
      </c>
      <c r="B9422" t="s">
        <v>20997</v>
      </c>
      <c r="C9422" t="s">
        <v>78490</v>
      </c>
    </row>
    <row r="9423" spans="1:3" ht="15.75" customHeight="1" x14ac:dyDescent="0.2">
      <c r="A9423" t="s">
        <v>21209</v>
      </c>
      <c r="B9423" t="s">
        <v>21209</v>
      </c>
      <c r="C9423" t="s">
        <v>28</v>
      </c>
    </row>
    <row r="9424" spans="1:3" ht="15.75" customHeight="1" x14ac:dyDescent="0.2">
      <c r="A9424" t="s">
        <v>21998</v>
      </c>
      <c r="B9424" t="s">
        <v>21998</v>
      </c>
      <c r="C9424" t="s">
        <v>28</v>
      </c>
    </row>
    <row r="9425" spans="1:3" ht="15.75" customHeight="1" x14ac:dyDescent="0.2">
      <c r="A9425" t="s">
        <v>21996</v>
      </c>
      <c r="B9425" t="s">
        <v>21996</v>
      </c>
      <c r="C9425" t="s">
        <v>108376</v>
      </c>
    </row>
    <row r="9426" spans="1:3" ht="15.75" customHeight="1" x14ac:dyDescent="0.2">
      <c r="A9426" t="s">
        <v>7541</v>
      </c>
      <c r="B9426">
        <v>14466047804</v>
      </c>
      <c r="C9426" t="s">
        <v>103573</v>
      </c>
    </row>
    <row r="9427" spans="1:3" ht="15.75" customHeight="1" x14ac:dyDescent="0.2">
      <c r="A9427" t="s">
        <v>3366</v>
      </c>
      <c r="B9427">
        <v>3983162606</v>
      </c>
      <c r="C9427" t="s">
        <v>103302</v>
      </c>
    </row>
    <row r="9428" spans="1:3" ht="15.75" customHeight="1" x14ac:dyDescent="0.2">
      <c r="A9428" t="s">
        <v>3366</v>
      </c>
      <c r="B9428">
        <v>1492207667</v>
      </c>
      <c r="C9428" t="s">
        <v>103297</v>
      </c>
    </row>
    <row r="9429" spans="1:3" ht="15.75" customHeight="1" x14ac:dyDescent="0.2">
      <c r="A9429" t="s">
        <v>7594</v>
      </c>
      <c r="B9429">
        <v>73514834776</v>
      </c>
      <c r="C9429" t="s">
        <v>103590</v>
      </c>
    </row>
    <row r="9430" spans="1:3" ht="15.75" customHeight="1" x14ac:dyDescent="0.2">
      <c r="A9430" t="s">
        <v>3366</v>
      </c>
      <c r="B9430">
        <v>11840207604</v>
      </c>
      <c r="C9430" t="s">
        <v>103300</v>
      </c>
    </row>
    <row r="9431" spans="1:3" ht="15.75" customHeight="1" x14ac:dyDescent="0.2">
      <c r="A9431" t="s">
        <v>3366</v>
      </c>
      <c r="B9431">
        <v>1301031607</v>
      </c>
      <c r="C9431" t="s">
        <v>103295</v>
      </c>
    </row>
    <row r="9432" spans="1:3" ht="15.75" customHeight="1" x14ac:dyDescent="0.2">
      <c r="A9432" t="s">
        <v>3366</v>
      </c>
      <c r="B9432">
        <v>10140416609</v>
      </c>
      <c r="C9432" t="s">
        <v>95358</v>
      </c>
    </row>
    <row r="9433" spans="1:3" ht="15.75" customHeight="1" x14ac:dyDescent="0.2">
      <c r="A9433" t="s">
        <v>3366</v>
      </c>
      <c r="B9433">
        <v>11753514665</v>
      </c>
      <c r="C9433" t="s">
        <v>103299</v>
      </c>
    </row>
    <row r="9434" spans="1:3" ht="15.75" customHeight="1" x14ac:dyDescent="0.2">
      <c r="A9434" t="s">
        <v>3366</v>
      </c>
      <c r="B9434">
        <v>13591669636</v>
      </c>
      <c r="C9434" t="s">
        <v>103303</v>
      </c>
    </row>
    <row r="9435" spans="1:3" ht="15.75" customHeight="1" x14ac:dyDescent="0.2">
      <c r="A9435" t="s">
        <v>20298</v>
      </c>
      <c r="B9435" t="s">
        <v>20298</v>
      </c>
      <c r="C9435" t="s">
        <v>108377</v>
      </c>
    </row>
    <row r="9436" spans="1:3" ht="15.75" customHeight="1" x14ac:dyDescent="0.2">
      <c r="A9436" t="s">
        <v>23030</v>
      </c>
      <c r="B9436" t="s">
        <v>23030</v>
      </c>
      <c r="C9436" t="s">
        <v>108378</v>
      </c>
    </row>
    <row r="9437" spans="1:3" ht="15.75" customHeight="1" x14ac:dyDescent="0.2">
      <c r="A9437" t="s">
        <v>22941</v>
      </c>
      <c r="B9437" t="s">
        <v>22941</v>
      </c>
      <c r="C9437" t="s">
        <v>28</v>
      </c>
    </row>
    <row r="9438" spans="1:3" ht="15.75" customHeight="1" x14ac:dyDescent="0.2">
      <c r="A9438" t="s">
        <v>23696</v>
      </c>
      <c r="B9438" t="s">
        <v>23696</v>
      </c>
      <c r="C9438" t="s">
        <v>28</v>
      </c>
    </row>
    <row r="9439" spans="1:3" ht="15.75" customHeight="1" x14ac:dyDescent="0.2">
      <c r="A9439" t="s">
        <v>21668</v>
      </c>
      <c r="B9439" t="s">
        <v>21668</v>
      </c>
      <c r="C9439" t="s">
        <v>28</v>
      </c>
    </row>
    <row r="9440" spans="1:3" ht="15.75" customHeight="1" x14ac:dyDescent="0.2">
      <c r="A9440" t="s">
        <v>19683</v>
      </c>
      <c r="B9440" t="s">
        <v>19683</v>
      </c>
      <c r="C9440" t="s">
        <v>108379</v>
      </c>
    </row>
    <row r="9441" spans="1:3" ht="15.75" customHeight="1" x14ac:dyDescent="0.2">
      <c r="A9441" t="s">
        <v>21004</v>
      </c>
      <c r="B9441" t="s">
        <v>21004</v>
      </c>
      <c r="C9441" t="s">
        <v>28</v>
      </c>
    </row>
    <row r="9442" spans="1:3" ht="15.75" customHeight="1" x14ac:dyDescent="0.2">
      <c r="A9442" t="s">
        <v>19513</v>
      </c>
      <c r="B9442" t="s">
        <v>19513</v>
      </c>
      <c r="C9442" t="s">
        <v>108380</v>
      </c>
    </row>
    <row r="9443" spans="1:3" ht="15.75" customHeight="1" x14ac:dyDescent="0.2">
      <c r="A9443" t="s">
        <v>23010</v>
      </c>
      <c r="B9443" t="s">
        <v>23010</v>
      </c>
      <c r="C9443" t="s">
        <v>108381</v>
      </c>
    </row>
    <row r="9444" spans="1:3" ht="15.75" customHeight="1" x14ac:dyDescent="0.2">
      <c r="A9444" t="s">
        <v>20446</v>
      </c>
      <c r="B9444" t="s">
        <v>20446</v>
      </c>
      <c r="C9444" t="s">
        <v>108382</v>
      </c>
    </row>
    <row r="9445" spans="1:3" ht="15.75" customHeight="1" x14ac:dyDescent="0.2">
      <c r="A9445" t="s">
        <v>23501</v>
      </c>
      <c r="B9445" t="s">
        <v>23501</v>
      </c>
      <c r="C9445" t="s">
        <v>108383</v>
      </c>
    </row>
    <row r="9446" spans="1:3" ht="15.75" customHeight="1" x14ac:dyDescent="0.2">
      <c r="A9446" t="s">
        <v>22785</v>
      </c>
      <c r="B9446" t="s">
        <v>22785</v>
      </c>
      <c r="C9446" t="s">
        <v>108384</v>
      </c>
    </row>
    <row r="9447" spans="1:3" ht="15.75" customHeight="1" x14ac:dyDescent="0.2">
      <c r="A9447" t="s">
        <v>21933</v>
      </c>
      <c r="B9447" t="s">
        <v>21933</v>
      </c>
      <c r="C9447" t="s">
        <v>108148</v>
      </c>
    </row>
    <row r="9448" spans="1:3" ht="15.75" customHeight="1" x14ac:dyDescent="0.2">
      <c r="A9448" t="s">
        <v>23991</v>
      </c>
      <c r="B9448" t="s">
        <v>23991</v>
      </c>
      <c r="C9448" t="s">
        <v>28</v>
      </c>
    </row>
    <row r="9449" spans="1:3" ht="15.75" customHeight="1" x14ac:dyDescent="0.2">
      <c r="A9449" t="s">
        <v>22750</v>
      </c>
      <c r="B9449" t="s">
        <v>22750</v>
      </c>
      <c r="C9449" t="s">
        <v>21214</v>
      </c>
    </row>
    <row r="9450" spans="1:3" ht="15.75" customHeight="1" x14ac:dyDescent="0.2">
      <c r="A9450" t="s">
        <v>22548</v>
      </c>
      <c r="B9450" t="s">
        <v>22548</v>
      </c>
      <c r="C9450" t="s">
        <v>108385</v>
      </c>
    </row>
    <row r="9451" spans="1:3" ht="15.75" customHeight="1" x14ac:dyDescent="0.2">
      <c r="A9451" t="s">
        <v>19361</v>
      </c>
      <c r="B9451" t="s">
        <v>19361</v>
      </c>
      <c r="C9451" t="s">
        <v>107615</v>
      </c>
    </row>
    <row r="9452" spans="1:3" ht="15.75" customHeight="1" x14ac:dyDescent="0.2">
      <c r="A9452" t="s">
        <v>23879</v>
      </c>
      <c r="B9452" t="s">
        <v>23879</v>
      </c>
      <c r="C9452" t="s">
        <v>108386</v>
      </c>
    </row>
    <row r="9453" spans="1:3" ht="15.75" customHeight="1" x14ac:dyDescent="0.2">
      <c r="A9453" t="s">
        <v>23677</v>
      </c>
      <c r="B9453" t="s">
        <v>23677</v>
      </c>
      <c r="C9453" t="s">
        <v>108387</v>
      </c>
    </row>
    <row r="9454" spans="1:3" ht="15.75" customHeight="1" x14ac:dyDescent="0.2">
      <c r="A9454" t="s">
        <v>23289</v>
      </c>
      <c r="B9454" t="s">
        <v>23289</v>
      </c>
      <c r="C9454" t="s">
        <v>108388</v>
      </c>
    </row>
    <row r="9455" spans="1:3" ht="15.75" customHeight="1" x14ac:dyDescent="0.2">
      <c r="A9455" t="s">
        <v>21196</v>
      </c>
      <c r="B9455" t="s">
        <v>21196</v>
      </c>
      <c r="C9455" t="s">
        <v>108389</v>
      </c>
    </row>
    <row r="9456" spans="1:3" ht="15.75" customHeight="1" x14ac:dyDescent="0.2">
      <c r="A9456" t="s">
        <v>20172</v>
      </c>
      <c r="B9456" t="s">
        <v>20172</v>
      </c>
      <c r="C9456" t="s">
        <v>28</v>
      </c>
    </row>
    <row r="9457" spans="1:3" ht="15.75" customHeight="1" x14ac:dyDescent="0.2">
      <c r="A9457" t="s">
        <v>23893</v>
      </c>
      <c r="B9457" t="s">
        <v>23893</v>
      </c>
      <c r="C9457" t="s">
        <v>108390</v>
      </c>
    </row>
    <row r="9458" spans="1:3" ht="15.75" customHeight="1" x14ac:dyDescent="0.2">
      <c r="A9458" t="s">
        <v>21336</v>
      </c>
      <c r="B9458" t="s">
        <v>21336</v>
      </c>
      <c r="C9458" t="s">
        <v>108391</v>
      </c>
    </row>
    <row r="9459" spans="1:3" ht="15.75" customHeight="1" x14ac:dyDescent="0.2">
      <c r="A9459" t="s">
        <v>20775</v>
      </c>
      <c r="B9459">
        <v>4922934650</v>
      </c>
      <c r="C9459" t="s">
        <v>108392</v>
      </c>
    </row>
    <row r="9460" spans="1:3" ht="15.75" customHeight="1" x14ac:dyDescent="0.2">
      <c r="A9460" t="s">
        <v>20971</v>
      </c>
      <c r="B9460" t="s">
        <v>20971</v>
      </c>
      <c r="C9460" t="s">
        <v>108393</v>
      </c>
    </row>
    <row r="9461" spans="1:3" ht="15.75" customHeight="1" x14ac:dyDescent="0.2">
      <c r="A9461" t="s">
        <v>23665</v>
      </c>
      <c r="B9461" t="s">
        <v>23665</v>
      </c>
      <c r="C9461" t="s">
        <v>28</v>
      </c>
    </row>
    <row r="9462" spans="1:3" ht="15.75" customHeight="1" x14ac:dyDescent="0.2">
      <c r="A9462" t="s">
        <v>21587</v>
      </c>
      <c r="B9462" t="s">
        <v>21587</v>
      </c>
      <c r="C9462" t="s">
        <v>108394</v>
      </c>
    </row>
    <row r="9463" spans="1:3" ht="15.75" customHeight="1" x14ac:dyDescent="0.2">
      <c r="A9463" t="s">
        <v>24088</v>
      </c>
      <c r="B9463" t="s">
        <v>24088</v>
      </c>
      <c r="C9463" t="s">
        <v>108395</v>
      </c>
    </row>
    <row r="9464" spans="1:3" ht="15.75" customHeight="1" x14ac:dyDescent="0.2">
      <c r="A9464" t="s">
        <v>24015</v>
      </c>
      <c r="B9464" t="s">
        <v>24015</v>
      </c>
      <c r="C9464" t="s">
        <v>21676</v>
      </c>
    </row>
    <row r="9465" spans="1:3" ht="15.75" customHeight="1" x14ac:dyDescent="0.2">
      <c r="A9465" t="s">
        <v>20252</v>
      </c>
      <c r="B9465" t="s">
        <v>20252</v>
      </c>
      <c r="C9465" t="s">
        <v>108396</v>
      </c>
    </row>
    <row r="9466" spans="1:3" ht="15.75" customHeight="1" x14ac:dyDescent="0.2">
      <c r="A9466" t="s">
        <v>20517</v>
      </c>
      <c r="B9466">
        <v>6307630620</v>
      </c>
      <c r="C9466" t="s">
        <v>108397</v>
      </c>
    </row>
    <row r="9467" spans="1:3" ht="15.75" customHeight="1" x14ac:dyDescent="0.2">
      <c r="A9467" t="s">
        <v>22288</v>
      </c>
      <c r="B9467" t="s">
        <v>22288</v>
      </c>
      <c r="C9467" t="s">
        <v>108398</v>
      </c>
    </row>
    <row r="9468" spans="1:3" ht="15.75" customHeight="1" x14ac:dyDescent="0.2">
      <c r="A9468" t="s">
        <v>23783</v>
      </c>
      <c r="B9468" t="s">
        <v>23783</v>
      </c>
      <c r="C9468" t="s">
        <v>108399</v>
      </c>
    </row>
    <row r="9469" spans="1:3" ht="15.75" customHeight="1" x14ac:dyDescent="0.2">
      <c r="A9469" t="s">
        <v>20147</v>
      </c>
      <c r="B9469" t="s">
        <v>20147</v>
      </c>
      <c r="C9469" t="s">
        <v>108400</v>
      </c>
    </row>
    <row r="9470" spans="1:3" ht="15.75" customHeight="1" x14ac:dyDescent="0.2">
      <c r="A9470" t="s">
        <v>23532</v>
      </c>
      <c r="B9470">
        <v>12029180696</v>
      </c>
      <c r="C9470" t="s">
        <v>108401</v>
      </c>
    </row>
    <row r="9471" spans="1:3" ht="15.75" customHeight="1" x14ac:dyDescent="0.2">
      <c r="A9471" t="s">
        <v>23532</v>
      </c>
      <c r="B9471">
        <v>9362869624</v>
      </c>
      <c r="C9471" t="s">
        <v>108401</v>
      </c>
    </row>
    <row r="9472" spans="1:3" ht="15.75" customHeight="1" x14ac:dyDescent="0.2">
      <c r="A9472" t="s">
        <v>23532</v>
      </c>
      <c r="B9472">
        <v>10416966632</v>
      </c>
      <c r="C9472" t="s">
        <v>108401</v>
      </c>
    </row>
    <row r="9473" spans="1:3" ht="15.75" customHeight="1" x14ac:dyDescent="0.2">
      <c r="A9473" t="s">
        <v>23532</v>
      </c>
      <c r="B9473">
        <v>5208216612</v>
      </c>
      <c r="C9473" t="s">
        <v>108401</v>
      </c>
    </row>
    <row r="9474" spans="1:3" ht="15.75" customHeight="1" x14ac:dyDescent="0.2">
      <c r="A9474" t="s">
        <v>18740</v>
      </c>
      <c r="B9474" t="s">
        <v>18740</v>
      </c>
      <c r="C9474" t="s">
        <v>108402</v>
      </c>
    </row>
    <row r="9475" spans="1:3" ht="15.75" customHeight="1" x14ac:dyDescent="0.2">
      <c r="A9475" t="s">
        <v>23434</v>
      </c>
      <c r="B9475" t="s">
        <v>23434</v>
      </c>
      <c r="C9475" t="s">
        <v>108403</v>
      </c>
    </row>
    <row r="9476" spans="1:3" ht="15.75" customHeight="1" x14ac:dyDescent="0.2">
      <c r="A9476" t="s">
        <v>20641</v>
      </c>
      <c r="B9476" t="s">
        <v>20641</v>
      </c>
      <c r="C9476" t="s">
        <v>107615</v>
      </c>
    </row>
    <row r="9477" spans="1:3" ht="15.75" customHeight="1" x14ac:dyDescent="0.2">
      <c r="A9477" t="s">
        <v>21973</v>
      </c>
      <c r="B9477" t="s">
        <v>21973</v>
      </c>
      <c r="C9477" t="s">
        <v>108404</v>
      </c>
    </row>
    <row r="9478" spans="1:3" ht="15.75" customHeight="1" x14ac:dyDescent="0.2">
      <c r="A9478" t="s">
        <v>18883</v>
      </c>
      <c r="B9478" t="s">
        <v>18883</v>
      </c>
      <c r="C9478" t="s">
        <v>108405</v>
      </c>
    </row>
    <row r="9479" spans="1:3" ht="15.75" customHeight="1" x14ac:dyDescent="0.2">
      <c r="A9479" t="s">
        <v>24114</v>
      </c>
      <c r="B9479" t="s">
        <v>24114</v>
      </c>
      <c r="C9479" t="s">
        <v>108406</v>
      </c>
    </row>
    <row r="9480" spans="1:3" ht="15.75" customHeight="1" x14ac:dyDescent="0.2">
      <c r="A9480" t="s">
        <v>20305</v>
      </c>
      <c r="B9480" t="s">
        <v>20305</v>
      </c>
      <c r="C9480" t="s">
        <v>108407</v>
      </c>
    </row>
    <row r="9481" spans="1:3" ht="15.75" customHeight="1" x14ac:dyDescent="0.2">
      <c r="A9481" t="s">
        <v>24538</v>
      </c>
      <c r="B9481" t="s">
        <v>24538</v>
      </c>
      <c r="C9481" t="s">
        <v>108408</v>
      </c>
    </row>
    <row r="9482" spans="1:3" ht="15.75" customHeight="1" x14ac:dyDescent="0.2">
      <c r="A9482" t="s">
        <v>22991</v>
      </c>
      <c r="B9482" t="s">
        <v>22991</v>
      </c>
      <c r="C9482" t="s">
        <v>108409</v>
      </c>
    </row>
    <row r="9483" spans="1:3" ht="15.75" customHeight="1" x14ac:dyDescent="0.2">
      <c r="A9483" t="s">
        <v>19800</v>
      </c>
      <c r="B9483" t="s">
        <v>19800</v>
      </c>
      <c r="C9483" t="s">
        <v>108410</v>
      </c>
    </row>
    <row r="9484" spans="1:3" ht="15.75" customHeight="1" x14ac:dyDescent="0.2">
      <c r="A9484" t="s">
        <v>24107</v>
      </c>
      <c r="B9484" t="s">
        <v>24107</v>
      </c>
      <c r="C9484" t="s">
        <v>108411</v>
      </c>
    </row>
    <row r="9485" spans="1:3" ht="15.75" customHeight="1" x14ac:dyDescent="0.2">
      <c r="A9485" t="s">
        <v>23804</v>
      </c>
      <c r="B9485" t="s">
        <v>23804</v>
      </c>
      <c r="C9485" t="s">
        <v>108412</v>
      </c>
    </row>
    <row r="9486" spans="1:3" ht="15.75" customHeight="1" x14ac:dyDescent="0.2">
      <c r="A9486" t="s">
        <v>23413</v>
      </c>
      <c r="B9486" t="s">
        <v>23413</v>
      </c>
      <c r="C9486" t="s">
        <v>108413</v>
      </c>
    </row>
    <row r="9487" spans="1:3" ht="15.75" customHeight="1" x14ac:dyDescent="0.2">
      <c r="A9487" t="s">
        <v>23684</v>
      </c>
      <c r="B9487" t="s">
        <v>23684</v>
      </c>
      <c r="C9487" t="s">
        <v>108414</v>
      </c>
    </row>
    <row r="9488" spans="1:3" ht="15.75" customHeight="1" x14ac:dyDescent="0.2">
      <c r="A9488" t="s">
        <v>23818</v>
      </c>
      <c r="B9488" t="s">
        <v>23818</v>
      </c>
      <c r="C9488" t="s">
        <v>108415</v>
      </c>
    </row>
    <row r="9489" spans="1:3" ht="15.75" customHeight="1" x14ac:dyDescent="0.2">
      <c r="A9489" t="s">
        <v>21328</v>
      </c>
      <c r="B9489" t="s">
        <v>21328</v>
      </c>
      <c r="C9489" t="s">
        <v>21676</v>
      </c>
    </row>
    <row r="9490" spans="1:3" ht="15.75" customHeight="1" x14ac:dyDescent="0.2">
      <c r="A9490" t="s">
        <v>23624</v>
      </c>
      <c r="B9490" t="s">
        <v>23624</v>
      </c>
      <c r="C9490" t="s">
        <v>108416</v>
      </c>
    </row>
    <row r="9491" spans="1:3" ht="15.75" customHeight="1" x14ac:dyDescent="0.2">
      <c r="A9491" t="s">
        <v>22059</v>
      </c>
      <c r="B9491">
        <v>2057058638</v>
      </c>
      <c r="C9491" t="s">
        <v>108417</v>
      </c>
    </row>
    <row r="9492" spans="1:3" ht="15.75" customHeight="1" x14ac:dyDescent="0.2">
      <c r="A9492" t="s">
        <v>22059</v>
      </c>
      <c r="B9492">
        <v>96866969620</v>
      </c>
      <c r="C9492" t="s">
        <v>108417</v>
      </c>
    </row>
    <row r="9493" spans="1:3" ht="15.75" customHeight="1" x14ac:dyDescent="0.2">
      <c r="A9493" t="s">
        <v>22059</v>
      </c>
      <c r="B9493">
        <v>2270372603</v>
      </c>
      <c r="C9493" t="s">
        <v>108417</v>
      </c>
    </row>
    <row r="9494" spans="1:3" ht="15.75" customHeight="1" x14ac:dyDescent="0.2">
      <c r="A9494" t="s">
        <v>22063</v>
      </c>
      <c r="B9494">
        <v>13615915607</v>
      </c>
      <c r="C9494" t="s">
        <v>108172</v>
      </c>
    </row>
    <row r="9495" spans="1:3" ht="15.75" customHeight="1" x14ac:dyDescent="0.2">
      <c r="A9495" t="s">
        <v>22059</v>
      </c>
      <c r="B9495">
        <v>12657171680</v>
      </c>
      <c r="C9495" t="s">
        <v>108417</v>
      </c>
    </row>
    <row r="9496" spans="1:3" ht="15.75" customHeight="1" x14ac:dyDescent="0.2">
      <c r="A9496" t="s">
        <v>22063</v>
      </c>
      <c r="B9496">
        <v>15099673627</v>
      </c>
      <c r="C9496" t="s">
        <v>108171</v>
      </c>
    </row>
    <row r="9497" spans="1:3" ht="15.75" customHeight="1" x14ac:dyDescent="0.2">
      <c r="A9497" t="s">
        <v>22063</v>
      </c>
      <c r="B9497">
        <v>4979272681</v>
      </c>
      <c r="C9497" t="s">
        <v>108170</v>
      </c>
    </row>
    <row r="9498" spans="1:3" ht="15.75" customHeight="1" x14ac:dyDescent="0.2">
      <c r="A9498" t="s">
        <v>22063</v>
      </c>
      <c r="B9498">
        <v>12259168604</v>
      </c>
      <c r="C9498" t="s">
        <v>108161</v>
      </c>
    </row>
    <row r="9499" spans="1:3" ht="15.75" customHeight="1" x14ac:dyDescent="0.2">
      <c r="A9499" t="s">
        <v>22063</v>
      </c>
      <c r="B9499">
        <v>15918612688</v>
      </c>
      <c r="C9499" t="s">
        <v>108162</v>
      </c>
    </row>
    <row r="9500" spans="1:3" ht="15.75" customHeight="1" x14ac:dyDescent="0.2">
      <c r="A9500" t="s">
        <v>22054</v>
      </c>
      <c r="B9500">
        <v>70006833683</v>
      </c>
      <c r="C9500" t="s">
        <v>108180</v>
      </c>
    </row>
    <row r="9501" spans="1:3" ht="15.75" customHeight="1" x14ac:dyDescent="0.2">
      <c r="A9501" t="s">
        <v>22054</v>
      </c>
      <c r="B9501">
        <v>4579045696</v>
      </c>
      <c r="C9501" t="s">
        <v>108180</v>
      </c>
    </row>
    <row r="9502" spans="1:3" ht="15.75" customHeight="1" x14ac:dyDescent="0.2">
      <c r="A9502" t="s">
        <v>22054</v>
      </c>
      <c r="B9502">
        <v>12462710604</v>
      </c>
      <c r="C9502" t="s">
        <v>108177</v>
      </c>
    </row>
    <row r="9503" spans="1:3" ht="15.75" customHeight="1" x14ac:dyDescent="0.2">
      <c r="A9503" t="s">
        <v>22063</v>
      </c>
      <c r="B9503">
        <v>99338866653</v>
      </c>
      <c r="C9503" t="s">
        <v>108169</v>
      </c>
    </row>
    <row r="9504" spans="1:3" ht="15.75" customHeight="1" x14ac:dyDescent="0.2">
      <c r="A9504" t="s">
        <v>22063</v>
      </c>
      <c r="B9504">
        <v>15259888677</v>
      </c>
      <c r="C9504" t="s">
        <v>108163</v>
      </c>
    </row>
    <row r="9505" spans="1:3" ht="15.75" customHeight="1" x14ac:dyDescent="0.2">
      <c r="A9505" t="s">
        <v>22063</v>
      </c>
      <c r="B9505">
        <v>6196746600</v>
      </c>
      <c r="C9505" t="s">
        <v>108163</v>
      </c>
    </row>
    <row r="9506" spans="1:3" ht="15.75" customHeight="1" x14ac:dyDescent="0.2">
      <c r="A9506" t="s">
        <v>22054</v>
      </c>
      <c r="B9506">
        <v>16369302635</v>
      </c>
      <c r="C9506" t="s">
        <v>108177</v>
      </c>
    </row>
    <row r="9507" spans="1:3" ht="15.75" customHeight="1" x14ac:dyDescent="0.2">
      <c r="A9507" t="s">
        <v>22054</v>
      </c>
      <c r="B9507">
        <v>70110237633</v>
      </c>
      <c r="C9507" t="s">
        <v>108177</v>
      </c>
    </row>
    <row r="9508" spans="1:3" ht="15.75" customHeight="1" x14ac:dyDescent="0.2">
      <c r="A9508" t="s">
        <v>22054</v>
      </c>
      <c r="B9508">
        <v>9701593669</v>
      </c>
      <c r="C9508" t="s">
        <v>108177</v>
      </c>
    </row>
    <row r="9509" spans="1:3" ht="15.75" customHeight="1" x14ac:dyDescent="0.2">
      <c r="A9509" t="s">
        <v>22054</v>
      </c>
      <c r="B9509">
        <v>10970250630</v>
      </c>
      <c r="C9509" t="s">
        <v>108177</v>
      </c>
    </row>
    <row r="9510" spans="1:3" ht="15.75" customHeight="1" x14ac:dyDescent="0.2">
      <c r="A9510" t="s">
        <v>22054</v>
      </c>
      <c r="B9510">
        <v>1963982665</v>
      </c>
      <c r="C9510" t="s">
        <v>108180</v>
      </c>
    </row>
    <row r="9511" spans="1:3" ht="15.75" customHeight="1" x14ac:dyDescent="0.2">
      <c r="A9511" t="s">
        <v>22054</v>
      </c>
      <c r="B9511">
        <v>15179332699</v>
      </c>
      <c r="C9511" t="s">
        <v>108180</v>
      </c>
    </row>
    <row r="9512" spans="1:3" ht="15.75" customHeight="1" x14ac:dyDescent="0.2">
      <c r="A9512" t="s">
        <v>22063</v>
      </c>
      <c r="B9512">
        <v>6708794608</v>
      </c>
      <c r="C9512" t="s">
        <v>108167</v>
      </c>
    </row>
    <row r="9513" spans="1:3" ht="15.75" customHeight="1" x14ac:dyDescent="0.2">
      <c r="A9513" t="s">
        <v>22054</v>
      </c>
      <c r="B9513">
        <v>2261732678</v>
      </c>
      <c r="C9513" t="s">
        <v>108180</v>
      </c>
    </row>
    <row r="9514" spans="1:3" ht="15.75" customHeight="1" x14ac:dyDescent="0.2">
      <c r="A9514" t="s">
        <v>22063</v>
      </c>
      <c r="B9514">
        <v>9323768600</v>
      </c>
      <c r="C9514" t="s">
        <v>108165</v>
      </c>
    </row>
    <row r="9515" spans="1:3" ht="15.75" customHeight="1" x14ac:dyDescent="0.2">
      <c r="A9515" t="s">
        <v>22063</v>
      </c>
      <c r="B9515">
        <v>98997246615</v>
      </c>
      <c r="C9515" t="s">
        <v>108165</v>
      </c>
    </row>
    <row r="9516" spans="1:3" ht="15.75" customHeight="1" x14ac:dyDescent="0.2">
      <c r="A9516" t="s">
        <v>22054</v>
      </c>
      <c r="B9516">
        <v>71208666649</v>
      </c>
      <c r="C9516" t="s">
        <v>108177</v>
      </c>
    </row>
    <row r="9517" spans="1:3" ht="15.75" customHeight="1" x14ac:dyDescent="0.2">
      <c r="A9517" t="s">
        <v>22054</v>
      </c>
      <c r="B9517">
        <v>96878100682</v>
      </c>
      <c r="C9517" t="s">
        <v>108177</v>
      </c>
    </row>
    <row r="9518" spans="1:3" ht="15.75" customHeight="1" x14ac:dyDescent="0.2">
      <c r="A9518" t="s">
        <v>18553</v>
      </c>
      <c r="B9518" t="s">
        <v>18553</v>
      </c>
      <c r="C9518" t="s">
        <v>108418</v>
      </c>
    </row>
    <row r="9519" spans="1:3" ht="15.75" customHeight="1" x14ac:dyDescent="0.2">
      <c r="A9519" t="s">
        <v>23269</v>
      </c>
      <c r="B9519" t="s">
        <v>23269</v>
      </c>
      <c r="C9519" t="s">
        <v>108419</v>
      </c>
    </row>
    <row r="9520" spans="1:3" ht="15.75" customHeight="1" x14ac:dyDescent="0.2">
      <c r="A9520" t="s">
        <v>23476</v>
      </c>
      <c r="B9520">
        <v>8355372697</v>
      </c>
      <c r="C9520" t="s">
        <v>108420</v>
      </c>
    </row>
    <row r="9521" spans="1:3" ht="15.75" customHeight="1" x14ac:dyDescent="0.2">
      <c r="A9521" t="s">
        <v>22783</v>
      </c>
      <c r="B9521">
        <v>6220319613</v>
      </c>
      <c r="C9521" t="s">
        <v>108421</v>
      </c>
    </row>
    <row r="9522" spans="1:3" ht="15.75" customHeight="1" x14ac:dyDescent="0.2">
      <c r="A9522" t="s">
        <v>22783</v>
      </c>
      <c r="B9522">
        <v>5556099600</v>
      </c>
      <c r="C9522" t="s">
        <v>108421</v>
      </c>
    </row>
    <row r="9523" spans="1:3" ht="15.75" customHeight="1" x14ac:dyDescent="0.2">
      <c r="A9523" t="s">
        <v>24120</v>
      </c>
      <c r="B9523" t="s">
        <v>24120</v>
      </c>
      <c r="C9523" t="s">
        <v>108422</v>
      </c>
    </row>
    <row r="9524" spans="1:3" ht="15.75" customHeight="1" x14ac:dyDescent="0.2">
      <c r="A9524" t="s">
        <v>22953</v>
      </c>
      <c r="B9524" t="s">
        <v>22953</v>
      </c>
      <c r="C9524" t="s">
        <v>108423</v>
      </c>
    </row>
    <row r="9525" spans="1:3" ht="15.75" customHeight="1" x14ac:dyDescent="0.2">
      <c r="A9525" t="s">
        <v>22699</v>
      </c>
      <c r="B9525" t="s">
        <v>22699</v>
      </c>
      <c r="C9525" t="s">
        <v>108424</v>
      </c>
    </row>
    <row r="9526" spans="1:3" ht="15.75" customHeight="1" x14ac:dyDescent="0.2">
      <c r="A9526" t="s">
        <v>23642</v>
      </c>
      <c r="B9526" t="s">
        <v>23642</v>
      </c>
      <c r="C9526" t="s">
        <v>108425</v>
      </c>
    </row>
    <row r="9527" spans="1:3" ht="15.75" customHeight="1" x14ac:dyDescent="0.2">
      <c r="A9527" t="s">
        <v>21732</v>
      </c>
      <c r="B9527" t="s">
        <v>21732</v>
      </c>
      <c r="C9527" t="s">
        <v>108426</v>
      </c>
    </row>
    <row r="9528" spans="1:3" ht="15.75" customHeight="1" x14ac:dyDescent="0.2">
      <c r="A9528" t="s">
        <v>20326</v>
      </c>
      <c r="B9528" t="s">
        <v>20326</v>
      </c>
      <c r="C9528" t="s">
        <v>108427</v>
      </c>
    </row>
    <row r="9529" spans="1:3" ht="15.75" customHeight="1" x14ac:dyDescent="0.2">
      <c r="A9529" t="s">
        <v>24469</v>
      </c>
      <c r="B9529" t="s">
        <v>24469</v>
      </c>
      <c r="C9529" t="s">
        <v>108428</v>
      </c>
    </row>
    <row r="9530" spans="1:3" ht="15.75" customHeight="1" x14ac:dyDescent="0.2">
      <c r="A9530" t="s">
        <v>21754</v>
      </c>
      <c r="B9530" t="s">
        <v>21754</v>
      </c>
      <c r="C9530" t="s">
        <v>108429</v>
      </c>
    </row>
    <row r="9531" spans="1:3" ht="15.75" customHeight="1" x14ac:dyDescent="0.2">
      <c r="A9531" t="s">
        <v>24210</v>
      </c>
      <c r="B9531" t="s">
        <v>24210</v>
      </c>
      <c r="C9531" t="s">
        <v>108430</v>
      </c>
    </row>
    <row r="9532" spans="1:3" ht="15.75" customHeight="1" x14ac:dyDescent="0.2">
      <c r="A9532" t="s">
        <v>23722</v>
      </c>
      <c r="B9532" t="s">
        <v>23722</v>
      </c>
      <c r="C9532" t="s">
        <v>108431</v>
      </c>
    </row>
    <row r="9533" spans="1:3" ht="15.75" customHeight="1" x14ac:dyDescent="0.2">
      <c r="A9533" t="s">
        <v>23998</v>
      </c>
      <c r="B9533">
        <v>4317474662</v>
      </c>
      <c r="C9533" t="s">
        <v>108432</v>
      </c>
    </row>
    <row r="9534" spans="1:3" ht="15.75" customHeight="1" x14ac:dyDescent="0.2">
      <c r="A9534" t="s">
        <v>24159</v>
      </c>
      <c r="B9534" t="s">
        <v>24159</v>
      </c>
      <c r="C9534" t="s">
        <v>108433</v>
      </c>
    </row>
    <row r="9535" spans="1:3" ht="15.75" customHeight="1" x14ac:dyDescent="0.2">
      <c r="A9535" t="s">
        <v>18199</v>
      </c>
      <c r="B9535" t="s">
        <v>18199</v>
      </c>
      <c r="C9535" t="s">
        <v>108434</v>
      </c>
    </row>
    <row r="9536" spans="1:3" ht="15.75" customHeight="1" x14ac:dyDescent="0.2">
      <c r="A9536" t="s">
        <v>23058</v>
      </c>
      <c r="B9536" t="s">
        <v>23058</v>
      </c>
      <c r="C9536" t="s">
        <v>28</v>
      </c>
    </row>
    <row r="9537" spans="1:3" ht="15.75" customHeight="1" x14ac:dyDescent="0.2">
      <c r="A9537" t="s">
        <v>21699</v>
      </c>
      <c r="B9537" t="s">
        <v>21699</v>
      </c>
      <c r="C9537" t="s">
        <v>108435</v>
      </c>
    </row>
    <row r="9538" spans="1:3" ht="15.75" customHeight="1" x14ac:dyDescent="0.2">
      <c r="A9538" t="s">
        <v>22656</v>
      </c>
      <c r="B9538" t="s">
        <v>22656</v>
      </c>
      <c r="C9538" t="s">
        <v>108436</v>
      </c>
    </row>
    <row r="9539" spans="1:3" ht="15.75" customHeight="1" x14ac:dyDescent="0.2">
      <c r="A9539" t="s">
        <v>18852</v>
      </c>
      <c r="B9539">
        <v>3218380685</v>
      </c>
      <c r="C9539" t="s">
        <v>108437</v>
      </c>
    </row>
    <row r="9540" spans="1:3" ht="15.75" customHeight="1" x14ac:dyDescent="0.2">
      <c r="A9540" t="s">
        <v>23469</v>
      </c>
      <c r="B9540" t="s">
        <v>23469</v>
      </c>
      <c r="C9540" t="s">
        <v>108438</v>
      </c>
    </row>
    <row r="9541" spans="1:3" ht="15.75" customHeight="1" x14ac:dyDescent="0.2">
      <c r="A9541" t="s">
        <v>20820</v>
      </c>
      <c r="B9541">
        <v>3946117643</v>
      </c>
      <c r="C9541" t="s">
        <v>108439</v>
      </c>
    </row>
    <row r="9542" spans="1:3" ht="15.75" customHeight="1" x14ac:dyDescent="0.2">
      <c r="A9542" t="s">
        <v>20010</v>
      </c>
      <c r="B9542">
        <v>3116653658</v>
      </c>
      <c r="C9542" t="s">
        <v>108440</v>
      </c>
    </row>
    <row r="9543" spans="1:3" ht="15.75" customHeight="1" x14ac:dyDescent="0.2">
      <c r="A9543" t="s">
        <v>20010</v>
      </c>
      <c r="B9543">
        <v>3236724692</v>
      </c>
      <c r="C9543" t="s">
        <v>108441</v>
      </c>
    </row>
    <row r="9544" spans="1:3" ht="15.75" customHeight="1" x14ac:dyDescent="0.2">
      <c r="A9544" t="s">
        <v>20010</v>
      </c>
      <c r="B9544">
        <v>1982617640</v>
      </c>
      <c r="C9544" t="s">
        <v>108442</v>
      </c>
    </row>
    <row r="9545" spans="1:3" ht="15.75" customHeight="1" x14ac:dyDescent="0.2">
      <c r="A9545" t="s">
        <v>20010</v>
      </c>
      <c r="B9545">
        <v>81979118604</v>
      </c>
      <c r="C9545" t="s">
        <v>108443</v>
      </c>
    </row>
    <row r="9546" spans="1:3" ht="15.75" customHeight="1" x14ac:dyDescent="0.2">
      <c r="A9546" t="s">
        <v>20351</v>
      </c>
      <c r="B9546" t="s">
        <v>20351</v>
      </c>
      <c r="C9546" t="s">
        <v>108444</v>
      </c>
    </row>
    <row r="9547" spans="1:3" ht="15.75" customHeight="1" x14ac:dyDescent="0.2">
      <c r="A9547" t="s">
        <v>21251</v>
      </c>
      <c r="B9547" t="s">
        <v>21251</v>
      </c>
      <c r="C9547" t="s">
        <v>108445</v>
      </c>
    </row>
    <row r="9548" spans="1:3" ht="15.75" customHeight="1" x14ac:dyDescent="0.2">
      <c r="A9548" t="s">
        <v>23789</v>
      </c>
      <c r="B9548" t="s">
        <v>23789</v>
      </c>
      <c r="C9548" t="s">
        <v>108446</v>
      </c>
    </row>
    <row r="9549" spans="1:3" ht="15.75" customHeight="1" x14ac:dyDescent="0.2">
      <c r="A9549" t="s">
        <v>20706</v>
      </c>
      <c r="B9549" t="s">
        <v>20706</v>
      </c>
      <c r="C9549" t="s">
        <v>108447</v>
      </c>
    </row>
    <row r="9550" spans="1:3" ht="15.75" customHeight="1" x14ac:dyDescent="0.2">
      <c r="A9550" t="s">
        <v>24205</v>
      </c>
      <c r="B9550" t="s">
        <v>24205</v>
      </c>
      <c r="C9550" t="s">
        <v>108448</v>
      </c>
    </row>
    <row r="9551" spans="1:3" ht="15.75" customHeight="1" x14ac:dyDescent="0.2">
      <c r="A9551" t="s">
        <v>21800</v>
      </c>
      <c r="B9551" t="s">
        <v>21800</v>
      </c>
      <c r="C9551" t="s">
        <v>28</v>
      </c>
    </row>
    <row r="9552" spans="1:3" ht="15.75" customHeight="1" x14ac:dyDescent="0.2">
      <c r="A9552" t="s">
        <v>24181</v>
      </c>
      <c r="B9552" t="s">
        <v>24181</v>
      </c>
      <c r="C9552" t="s">
        <v>108449</v>
      </c>
    </row>
    <row r="9553" spans="1:3" ht="15.75" customHeight="1" x14ac:dyDescent="0.2">
      <c r="A9553" t="s">
        <v>23866</v>
      </c>
      <c r="B9553">
        <v>11965981690</v>
      </c>
      <c r="C9553" t="s">
        <v>108450</v>
      </c>
    </row>
    <row r="9554" spans="1:3" ht="15.75" customHeight="1" x14ac:dyDescent="0.2">
      <c r="A9554" t="s">
        <v>23866</v>
      </c>
      <c r="B9554">
        <v>9836979654</v>
      </c>
      <c r="C9554" t="s">
        <v>108451</v>
      </c>
    </row>
    <row r="9555" spans="1:3" ht="15.75" customHeight="1" x14ac:dyDescent="0.2">
      <c r="A9555" t="s">
        <v>23749</v>
      </c>
      <c r="B9555">
        <v>66474833149</v>
      </c>
      <c r="C9555" t="s">
        <v>108452</v>
      </c>
    </row>
    <row r="9556" spans="1:3" ht="15.75" customHeight="1" x14ac:dyDescent="0.2">
      <c r="A9556" t="s">
        <v>23749</v>
      </c>
      <c r="B9556">
        <v>38946101822</v>
      </c>
      <c r="C9556" t="s">
        <v>108453</v>
      </c>
    </row>
    <row r="9557" spans="1:3" ht="15.75" customHeight="1" x14ac:dyDescent="0.2">
      <c r="A9557" t="s">
        <v>23749</v>
      </c>
      <c r="B9557">
        <v>12068324601</v>
      </c>
      <c r="C9557" t="s">
        <v>108454</v>
      </c>
    </row>
    <row r="9558" spans="1:3" ht="15.75" customHeight="1" x14ac:dyDescent="0.2">
      <c r="A9558" t="s">
        <v>23749</v>
      </c>
      <c r="B9558">
        <v>16228054619</v>
      </c>
      <c r="C9558" t="s">
        <v>108455</v>
      </c>
    </row>
    <row r="9559" spans="1:3" ht="15.75" customHeight="1" x14ac:dyDescent="0.2">
      <c r="A9559" t="s">
        <v>23749</v>
      </c>
      <c r="B9559">
        <v>7713268669</v>
      </c>
      <c r="C9559" t="s">
        <v>108456</v>
      </c>
    </row>
    <row r="9560" spans="1:3" ht="15.75" customHeight="1" x14ac:dyDescent="0.2">
      <c r="A9560" t="s">
        <v>23749</v>
      </c>
      <c r="B9560">
        <v>2077618680</v>
      </c>
      <c r="C9560" t="s">
        <v>108457</v>
      </c>
    </row>
    <row r="9561" spans="1:3" ht="15.75" customHeight="1" x14ac:dyDescent="0.2">
      <c r="A9561" t="s">
        <v>23749</v>
      </c>
      <c r="B9561">
        <v>13265017630</v>
      </c>
      <c r="C9561" t="s">
        <v>108458</v>
      </c>
    </row>
    <row r="9562" spans="1:3" ht="15.75" customHeight="1" x14ac:dyDescent="0.2">
      <c r="A9562" t="s">
        <v>23749</v>
      </c>
      <c r="B9562">
        <v>70425188612</v>
      </c>
      <c r="C9562" t="s">
        <v>108459</v>
      </c>
    </row>
    <row r="9563" spans="1:3" ht="15.75" customHeight="1" x14ac:dyDescent="0.2">
      <c r="A9563" t="s">
        <v>23749</v>
      </c>
      <c r="B9563">
        <v>4397369607</v>
      </c>
      <c r="C9563" t="s">
        <v>108460</v>
      </c>
    </row>
    <row r="9564" spans="1:3" ht="15.75" customHeight="1" x14ac:dyDescent="0.2">
      <c r="A9564" t="s">
        <v>23749</v>
      </c>
      <c r="B9564">
        <v>8976185641</v>
      </c>
      <c r="C9564" t="s">
        <v>108461</v>
      </c>
    </row>
    <row r="9565" spans="1:3" ht="15.75" customHeight="1" x14ac:dyDescent="0.2">
      <c r="A9565" t="s">
        <v>23749</v>
      </c>
      <c r="B9565">
        <v>70620143622</v>
      </c>
      <c r="C9565" t="s">
        <v>108462</v>
      </c>
    </row>
    <row r="9566" spans="1:3" ht="15.75" customHeight="1" x14ac:dyDescent="0.2">
      <c r="A9566" t="s">
        <v>23749</v>
      </c>
      <c r="B9566">
        <v>15230208651</v>
      </c>
      <c r="C9566" t="s">
        <v>108463</v>
      </c>
    </row>
    <row r="9567" spans="1:3" ht="15.75" customHeight="1" x14ac:dyDescent="0.2">
      <c r="A9567" t="s">
        <v>23749</v>
      </c>
      <c r="B9567">
        <v>70483192678</v>
      </c>
      <c r="C9567" t="s">
        <v>108464</v>
      </c>
    </row>
    <row r="9568" spans="1:3" ht="15.75" customHeight="1" x14ac:dyDescent="0.2">
      <c r="A9568" t="s">
        <v>23749</v>
      </c>
      <c r="B9568">
        <v>1952755603</v>
      </c>
      <c r="C9568" t="s">
        <v>108465</v>
      </c>
    </row>
    <row r="9569" spans="1:3" ht="15.75" customHeight="1" x14ac:dyDescent="0.2">
      <c r="A9569" t="s">
        <v>23749</v>
      </c>
      <c r="B9569">
        <v>7991038610</v>
      </c>
      <c r="C9569" t="s">
        <v>108466</v>
      </c>
    </row>
    <row r="9570" spans="1:3" ht="15.75" customHeight="1" x14ac:dyDescent="0.2">
      <c r="A9570" t="s">
        <v>23749</v>
      </c>
      <c r="B9570">
        <v>10547767684</v>
      </c>
      <c r="C9570" t="s">
        <v>108467</v>
      </c>
    </row>
    <row r="9571" spans="1:3" ht="15.75" customHeight="1" x14ac:dyDescent="0.2">
      <c r="A9571" t="s">
        <v>23749</v>
      </c>
      <c r="B9571">
        <v>8359665699</v>
      </c>
      <c r="C9571" t="s">
        <v>108468</v>
      </c>
    </row>
    <row r="9572" spans="1:3" ht="15.75" customHeight="1" x14ac:dyDescent="0.2">
      <c r="A9572" t="s">
        <v>23749</v>
      </c>
      <c r="B9572">
        <v>7044236693</v>
      </c>
      <c r="C9572" t="s">
        <v>108469</v>
      </c>
    </row>
    <row r="9573" spans="1:3" ht="15.75" customHeight="1" x14ac:dyDescent="0.2">
      <c r="A9573" t="s">
        <v>23749</v>
      </c>
      <c r="B9573">
        <v>7736524696</v>
      </c>
      <c r="C9573" t="s">
        <v>108470</v>
      </c>
    </row>
    <row r="9574" spans="1:3" ht="15.75" customHeight="1" x14ac:dyDescent="0.2">
      <c r="A9574" t="s">
        <v>23749</v>
      </c>
      <c r="B9574">
        <v>11424550688</v>
      </c>
      <c r="C9574" t="s">
        <v>108471</v>
      </c>
    </row>
    <row r="9575" spans="1:3" ht="15.75" customHeight="1" x14ac:dyDescent="0.2">
      <c r="A9575" t="s">
        <v>21387</v>
      </c>
      <c r="B9575" t="s">
        <v>21387</v>
      </c>
      <c r="C9575" t="s">
        <v>108472</v>
      </c>
    </row>
    <row r="9576" spans="1:3" ht="15.75" customHeight="1" x14ac:dyDescent="0.2">
      <c r="A9576" t="s">
        <v>23831</v>
      </c>
      <c r="B9576" t="s">
        <v>23831</v>
      </c>
      <c r="C9576" t="s">
        <v>108473</v>
      </c>
    </row>
    <row r="9577" spans="1:3" ht="15.75" customHeight="1" x14ac:dyDescent="0.2">
      <c r="A9577" t="s">
        <v>23861</v>
      </c>
      <c r="B9577">
        <v>6200668736</v>
      </c>
      <c r="C9577" t="s">
        <v>108474</v>
      </c>
    </row>
    <row r="9578" spans="1:3" ht="15.75" customHeight="1" x14ac:dyDescent="0.2">
      <c r="A9578" t="s">
        <v>23861</v>
      </c>
      <c r="B9578">
        <v>2069753093</v>
      </c>
      <c r="C9578" t="s">
        <v>108475</v>
      </c>
    </row>
    <row r="9579" spans="1:3" ht="15.75" customHeight="1" x14ac:dyDescent="0.2">
      <c r="A9579" t="s">
        <v>23861</v>
      </c>
      <c r="B9579">
        <v>11401549667</v>
      </c>
      <c r="C9579" t="s">
        <v>108476</v>
      </c>
    </row>
    <row r="9580" spans="1:3" ht="15.75" customHeight="1" x14ac:dyDescent="0.2">
      <c r="A9580" t="s">
        <v>24153</v>
      </c>
      <c r="B9580" t="s">
        <v>24153</v>
      </c>
      <c r="C9580" t="s">
        <v>108477</v>
      </c>
    </row>
    <row r="9581" spans="1:3" ht="15.75" customHeight="1" x14ac:dyDescent="0.2">
      <c r="A9581" t="s">
        <v>24234</v>
      </c>
      <c r="B9581" t="s">
        <v>24234</v>
      </c>
      <c r="C9581" t="s">
        <v>108478</v>
      </c>
    </row>
    <row r="9582" spans="1:3" ht="15.75" customHeight="1" x14ac:dyDescent="0.2">
      <c r="A9582" t="s">
        <v>23928</v>
      </c>
      <c r="B9582" t="s">
        <v>23928</v>
      </c>
      <c r="C9582" t="s">
        <v>108479</v>
      </c>
    </row>
    <row r="9583" spans="1:3" ht="15.75" customHeight="1" x14ac:dyDescent="0.2">
      <c r="A9583" t="s">
        <v>21545</v>
      </c>
      <c r="B9583" t="s">
        <v>21545</v>
      </c>
      <c r="C9583" t="s">
        <v>108480</v>
      </c>
    </row>
    <row r="9584" spans="1:3" ht="15.75" customHeight="1" x14ac:dyDescent="0.2">
      <c r="A9584" t="s">
        <v>21540</v>
      </c>
      <c r="B9584" t="s">
        <v>21540</v>
      </c>
      <c r="C9584" t="s">
        <v>108480</v>
      </c>
    </row>
    <row r="9585" spans="1:3" ht="15.75" customHeight="1" x14ac:dyDescent="0.2">
      <c r="A9585" t="s">
        <v>24005</v>
      </c>
      <c r="B9585" t="s">
        <v>24005</v>
      </c>
      <c r="C9585" t="s">
        <v>108481</v>
      </c>
    </row>
    <row r="9586" spans="1:3" ht="15.75" customHeight="1" x14ac:dyDescent="0.2">
      <c r="A9586" t="s">
        <v>23886</v>
      </c>
      <c r="B9586">
        <v>7569392671</v>
      </c>
      <c r="C9586" t="s">
        <v>108482</v>
      </c>
    </row>
    <row r="9587" spans="1:3" ht="15.75" customHeight="1" x14ac:dyDescent="0.2">
      <c r="A9587" t="s">
        <v>23886</v>
      </c>
      <c r="B9587">
        <v>7492171625</v>
      </c>
      <c r="C9587" t="s">
        <v>108483</v>
      </c>
    </row>
    <row r="9588" spans="1:3" ht="15.75" customHeight="1" x14ac:dyDescent="0.2">
      <c r="A9588" t="s">
        <v>23886</v>
      </c>
      <c r="B9588">
        <v>6699282670</v>
      </c>
      <c r="C9588" t="s">
        <v>108484</v>
      </c>
    </row>
    <row r="9589" spans="1:3" ht="15.75" customHeight="1" x14ac:dyDescent="0.2">
      <c r="A9589" t="s">
        <v>23886</v>
      </c>
      <c r="B9589">
        <v>4265213669</v>
      </c>
      <c r="C9589" t="s">
        <v>108485</v>
      </c>
    </row>
    <row r="9590" spans="1:3" ht="15.75" customHeight="1" x14ac:dyDescent="0.2">
      <c r="A9590" t="s">
        <v>23886</v>
      </c>
      <c r="B9590">
        <v>3267422639</v>
      </c>
      <c r="C9590" t="s">
        <v>108486</v>
      </c>
    </row>
    <row r="9591" spans="1:3" ht="15.75" customHeight="1" x14ac:dyDescent="0.2">
      <c r="A9591" t="s">
        <v>23886</v>
      </c>
      <c r="B9591">
        <v>12333976640</v>
      </c>
      <c r="C9591" t="s">
        <v>108482</v>
      </c>
    </row>
    <row r="9592" spans="1:3" ht="15.75" customHeight="1" x14ac:dyDescent="0.2">
      <c r="A9592" t="s">
        <v>21660</v>
      </c>
      <c r="B9592" t="s">
        <v>21660</v>
      </c>
      <c r="C9592" t="s">
        <v>108487</v>
      </c>
    </row>
    <row r="9593" spans="1:3" ht="15.75" customHeight="1" x14ac:dyDescent="0.2">
      <c r="A9593" t="s">
        <v>23611</v>
      </c>
      <c r="B9593" t="s">
        <v>23611</v>
      </c>
      <c r="C9593" t="s">
        <v>108488</v>
      </c>
    </row>
    <row r="9594" spans="1:3" ht="15.75" customHeight="1" x14ac:dyDescent="0.2">
      <c r="A9594" t="s">
        <v>23843</v>
      </c>
      <c r="B9594" t="s">
        <v>23843</v>
      </c>
      <c r="C9594" t="s">
        <v>108489</v>
      </c>
    </row>
    <row r="9595" spans="1:3" ht="15.75" customHeight="1" x14ac:dyDescent="0.2">
      <c r="A9595" t="s">
        <v>6011</v>
      </c>
      <c r="B9595">
        <v>65820819187</v>
      </c>
      <c r="C9595" t="s">
        <v>104015</v>
      </c>
    </row>
    <row r="9596" spans="1:3" ht="15.75" customHeight="1" x14ac:dyDescent="0.2">
      <c r="A9596" t="s">
        <v>20395</v>
      </c>
      <c r="B9596">
        <v>14747923756</v>
      </c>
      <c r="C9596" t="s">
        <v>108490</v>
      </c>
    </row>
    <row r="9597" spans="1:3" ht="15.75" customHeight="1" x14ac:dyDescent="0.2">
      <c r="A9597" t="s">
        <v>20395</v>
      </c>
      <c r="B9597">
        <v>5297454700</v>
      </c>
      <c r="C9597" t="s">
        <v>108491</v>
      </c>
    </row>
    <row r="9598" spans="1:3" ht="15.75" customHeight="1" x14ac:dyDescent="0.2">
      <c r="A9598" t="s">
        <v>20395</v>
      </c>
      <c r="B9598">
        <v>12662751770</v>
      </c>
      <c r="C9598" t="s">
        <v>108492</v>
      </c>
    </row>
    <row r="9599" spans="1:3" ht="15.75" customHeight="1" x14ac:dyDescent="0.2">
      <c r="A9599" t="s">
        <v>22190</v>
      </c>
      <c r="B9599" t="s">
        <v>22190</v>
      </c>
      <c r="C9599" t="s">
        <v>108369</v>
      </c>
    </row>
    <row r="9600" spans="1:3" ht="15.75" customHeight="1" x14ac:dyDescent="0.2">
      <c r="A9600" t="s">
        <v>23690</v>
      </c>
      <c r="B9600" t="s">
        <v>23690</v>
      </c>
      <c r="C9600" t="s">
        <v>108493</v>
      </c>
    </row>
    <row r="9601" spans="1:3" ht="15.75" customHeight="1" x14ac:dyDescent="0.2">
      <c r="A9601" t="s">
        <v>21628</v>
      </c>
      <c r="B9601" t="s">
        <v>21628</v>
      </c>
      <c r="C9601" t="s">
        <v>108494</v>
      </c>
    </row>
    <row r="9602" spans="1:3" ht="15.75" customHeight="1" x14ac:dyDescent="0.2">
      <c r="A9602" t="s">
        <v>18412</v>
      </c>
      <c r="B9602" t="s">
        <v>18412</v>
      </c>
      <c r="C9602" t="s">
        <v>108495</v>
      </c>
    </row>
    <row r="9603" spans="1:3" ht="15.75" customHeight="1" x14ac:dyDescent="0.2">
      <c r="A9603" t="s">
        <v>23671</v>
      </c>
      <c r="B9603">
        <v>1689870664</v>
      </c>
      <c r="C9603" t="s">
        <v>108334</v>
      </c>
    </row>
    <row r="9604" spans="1:3" ht="15.75" customHeight="1" x14ac:dyDescent="0.2">
      <c r="A9604" t="s">
        <v>23671</v>
      </c>
      <c r="B9604">
        <v>6115665167</v>
      </c>
      <c r="C9604" t="s">
        <v>108332</v>
      </c>
    </row>
    <row r="9605" spans="1:3" ht="15.75" customHeight="1" x14ac:dyDescent="0.2">
      <c r="A9605" t="s">
        <v>23671</v>
      </c>
      <c r="B9605">
        <v>64258262668</v>
      </c>
      <c r="C9605" t="s">
        <v>108329</v>
      </c>
    </row>
    <row r="9606" spans="1:3" ht="15.75" customHeight="1" x14ac:dyDescent="0.2">
      <c r="A9606" t="s">
        <v>24094</v>
      </c>
      <c r="B9606">
        <v>8750771612</v>
      </c>
      <c r="C9606" t="s">
        <v>108496</v>
      </c>
    </row>
    <row r="9607" spans="1:3" ht="15.75" customHeight="1" x14ac:dyDescent="0.2">
      <c r="A9607" t="s">
        <v>24094</v>
      </c>
      <c r="B9607">
        <v>9885965637</v>
      </c>
      <c r="C9607" t="s">
        <v>108497</v>
      </c>
    </row>
    <row r="9608" spans="1:3" ht="15.75" customHeight="1" x14ac:dyDescent="0.2">
      <c r="A9608" t="s">
        <v>23671</v>
      </c>
      <c r="B9608">
        <v>8519632696</v>
      </c>
      <c r="C9608" t="s">
        <v>108333</v>
      </c>
    </row>
    <row r="9609" spans="1:3" ht="15.75" customHeight="1" x14ac:dyDescent="0.2">
      <c r="A9609" t="s">
        <v>19738</v>
      </c>
      <c r="B9609" t="s">
        <v>19738</v>
      </c>
      <c r="C9609" t="s">
        <v>108498</v>
      </c>
    </row>
    <row r="9610" spans="1:3" ht="15.75" customHeight="1" x14ac:dyDescent="0.2">
      <c r="A9610" t="s">
        <v>24279</v>
      </c>
      <c r="B9610" t="s">
        <v>24279</v>
      </c>
      <c r="C9610" t="s">
        <v>28</v>
      </c>
    </row>
    <row r="9611" spans="1:3" ht="15.75" customHeight="1" x14ac:dyDescent="0.2">
      <c r="A9611" t="s">
        <v>20949</v>
      </c>
      <c r="B9611" t="s">
        <v>20949</v>
      </c>
      <c r="C9611" t="s">
        <v>28</v>
      </c>
    </row>
    <row r="9612" spans="1:3" ht="15.75" customHeight="1" x14ac:dyDescent="0.2">
      <c r="A9612" t="s">
        <v>23811</v>
      </c>
      <c r="B9612" t="s">
        <v>23811</v>
      </c>
      <c r="C9612" t="s">
        <v>108499</v>
      </c>
    </row>
    <row r="9613" spans="1:3" ht="15.75" customHeight="1" x14ac:dyDescent="0.2">
      <c r="A9613" t="s">
        <v>20100</v>
      </c>
      <c r="B9613">
        <v>13981317688</v>
      </c>
      <c r="C9613" t="s">
        <v>108500</v>
      </c>
    </row>
    <row r="9614" spans="1:3" ht="15.75" customHeight="1" x14ac:dyDescent="0.2">
      <c r="A9614" t="s">
        <v>20100</v>
      </c>
      <c r="B9614">
        <v>8060270613</v>
      </c>
      <c r="C9614" t="s">
        <v>108501</v>
      </c>
    </row>
    <row r="9615" spans="1:3" ht="15.75" customHeight="1" x14ac:dyDescent="0.2">
      <c r="A9615" t="s">
        <v>20100</v>
      </c>
      <c r="B9615">
        <v>3137158664</v>
      </c>
      <c r="C9615" t="s">
        <v>108502</v>
      </c>
    </row>
    <row r="9616" spans="1:3" ht="15.75" customHeight="1" x14ac:dyDescent="0.2">
      <c r="A9616" t="s">
        <v>20100</v>
      </c>
      <c r="B9616">
        <v>17166122684</v>
      </c>
      <c r="C9616" t="s">
        <v>108503</v>
      </c>
    </row>
    <row r="9617" spans="1:3" ht="15.75" customHeight="1" x14ac:dyDescent="0.2">
      <c r="A9617" t="s">
        <v>20100</v>
      </c>
      <c r="B9617">
        <v>1534470603</v>
      </c>
      <c r="C9617" t="s">
        <v>108504</v>
      </c>
    </row>
    <row r="9618" spans="1:3" ht="15.75" customHeight="1" x14ac:dyDescent="0.2">
      <c r="A9618" t="s">
        <v>20390</v>
      </c>
      <c r="B9618" t="s">
        <v>20390</v>
      </c>
      <c r="C9618" t="s">
        <v>108505</v>
      </c>
    </row>
    <row r="9619" spans="1:3" ht="15.75" customHeight="1" x14ac:dyDescent="0.2">
      <c r="A9619" t="s">
        <v>23515</v>
      </c>
      <c r="B9619">
        <v>12490674641</v>
      </c>
      <c r="C9619" t="s">
        <v>108506</v>
      </c>
    </row>
    <row r="9620" spans="1:3" ht="15.75" customHeight="1" x14ac:dyDescent="0.2">
      <c r="A9620" t="s">
        <v>23594</v>
      </c>
      <c r="B9620" t="s">
        <v>23594</v>
      </c>
      <c r="C9620" t="s">
        <v>28</v>
      </c>
    </row>
    <row r="9621" spans="1:3" ht="15.75" customHeight="1" x14ac:dyDescent="0.2">
      <c r="A9621" t="s">
        <v>24584</v>
      </c>
      <c r="B9621" t="s">
        <v>24584</v>
      </c>
      <c r="C9621" t="s">
        <v>28</v>
      </c>
    </row>
    <row r="9622" spans="1:3" ht="15.75" customHeight="1" x14ac:dyDescent="0.2">
      <c r="A9622" t="s">
        <v>23777</v>
      </c>
      <c r="B9622" t="s">
        <v>23777</v>
      </c>
      <c r="C9622" t="s">
        <v>108507</v>
      </c>
    </row>
    <row r="9623" spans="1:3" ht="15.75" customHeight="1" x14ac:dyDescent="0.2">
      <c r="A9623" t="s">
        <v>23653</v>
      </c>
      <c r="B9623">
        <v>36374938100</v>
      </c>
      <c r="C9623" t="s">
        <v>108508</v>
      </c>
    </row>
    <row r="9624" spans="1:3" ht="15.75" customHeight="1" x14ac:dyDescent="0.2">
      <c r="A9624" t="s">
        <v>24084</v>
      </c>
      <c r="B9624" t="s">
        <v>24084</v>
      </c>
      <c r="C9624" t="s">
        <v>108506</v>
      </c>
    </row>
    <row r="9625" spans="1:3" ht="15.75" customHeight="1" x14ac:dyDescent="0.2">
      <c r="A9625" t="s">
        <v>24188</v>
      </c>
      <c r="B9625" t="s">
        <v>24188</v>
      </c>
      <c r="C9625" t="s">
        <v>108509</v>
      </c>
    </row>
    <row r="9626" spans="1:3" ht="15.75" customHeight="1" x14ac:dyDescent="0.2">
      <c r="A9626" t="s">
        <v>23771</v>
      </c>
      <c r="B9626" t="s">
        <v>23771</v>
      </c>
      <c r="C9626" t="s">
        <v>108510</v>
      </c>
    </row>
    <row r="9627" spans="1:3" ht="15.75" customHeight="1" x14ac:dyDescent="0.2">
      <c r="A9627" t="s">
        <v>22369</v>
      </c>
      <c r="B9627" t="s">
        <v>22369</v>
      </c>
      <c r="C9627" t="s">
        <v>108511</v>
      </c>
    </row>
    <row r="9628" spans="1:3" ht="15.75" customHeight="1" x14ac:dyDescent="0.2">
      <c r="A9628" t="s">
        <v>24616</v>
      </c>
      <c r="B9628" t="s">
        <v>24616</v>
      </c>
      <c r="C9628" t="s">
        <v>107512</v>
      </c>
    </row>
    <row r="9629" spans="1:3" ht="15.75" customHeight="1" x14ac:dyDescent="0.2">
      <c r="A9629" t="s">
        <v>23343</v>
      </c>
      <c r="B9629" t="s">
        <v>23343</v>
      </c>
      <c r="C9629" t="s">
        <v>108512</v>
      </c>
    </row>
    <row r="9630" spans="1:3" ht="15.75" customHeight="1" x14ac:dyDescent="0.2">
      <c r="A9630" t="s">
        <v>23335</v>
      </c>
      <c r="B9630" t="s">
        <v>23335</v>
      </c>
      <c r="C9630" t="s">
        <v>28</v>
      </c>
    </row>
    <row r="9631" spans="1:3" ht="15.75" customHeight="1" x14ac:dyDescent="0.2">
      <c r="A9631" t="s">
        <v>21488</v>
      </c>
      <c r="B9631">
        <v>71912398672</v>
      </c>
      <c r="C9631" t="s">
        <v>108513</v>
      </c>
    </row>
    <row r="9632" spans="1:3" ht="15.75" customHeight="1" x14ac:dyDescent="0.2">
      <c r="A9632" t="s">
        <v>21761</v>
      </c>
      <c r="B9632" t="s">
        <v>21761</v>
      </c>
      <c r="C9632" t="s">
        <v>108514</v>
      </c>
    </row>
    <row r="9633" spans="1:3" ht="15.75" customHeight="1" x14ac:dyDescent="0.2">
      <c r="A9633" t="s">
        <v>22841</v>
      </c>
      <c r="B9633" t="s">
        <v>22841</v>
      </c>
      <c r="C9633" t="s">
        <v>108515</v>
      </c>
    </row>
    <row r="9634" spans="1:3" ht="15.75" customHeight="1" x14ac:dyDescent="0.2">
      <c r="A9634" t="s">
        <v>23972</v>
      </c>
      <c r="B9634" t="s">
        <v>23972</v>
      </c>
      <c r="C9634" t="s">
        <v>108516</v>
      </c>
    </row>
    <row r="9635" spans="1:3" ht="15.75" customHeight="1" x14ac:dyDescent="0.2">
      <c r="A9635" t="s">
        <v>24330</v>
      </c>
      <c r="B9635" t="s">
        <v>24330</v>
      </c>
      <c r="C9635" t="s">
        <v>108517</v>
      </c>
    </row>
    <row r="9636" spans="1:3" ht="15.75" customHeight="1" x14ac:dyDescent="0.2">
      <c r="A9636" t="s">
        <v>20413</v>
      </c>
      <c r="B9636">
        <v>12671498683</v>
      </c>
      <c r="C9636" t="s">
        <v>108518</v>
      </c>
    </row>
    <row r="9637" spans="1:3" ht="15.75" customHeight="1" x14ac:dyDescent="0.2">
      <c r="A9637" t="s">
        <v>20413</v>
      </c>
      <c r="B9637">
        <v>67073301600</v>
      </c>
      <c r="C9637" t="s">
        <v>108519</v>
      </c>
    </row>
    <row r="9638" spans="1:3" ht="15.75" customHeight="1" x14ac:dyDescent="0.2">
      <c r="A9638" t="s">
        <v>20413</v>
      </c>
      <c r="B9638">
        <v>12415152633</v>
      </c>
      <c r="C9638" t="s">
        <v>108518</v>
      </c>
    </row>
    <row r="9639" spans="1:3" ht="15.75" customHeight="1" x14ac:dyDescent="0.2">
      <c r="A9639" t="s">
        <v>20413</v>
      </c>
      <c r="B9639">
        <v>7605422601</v>
      </c>
      <c r="C9639" t="s">
        <v>108518</v>
      </c>
    </row>
    <row r="9640" spans="1:3" ht="15.75" customHeight="1" x14ac:dyDescent="0.2">
      <c r="A9640" t="s">
        <v>20413</v>
      </c>
      <c r="B9640">
        <v>11862119627</v>
      </c>
      <c r="C9640" t="s">
        <v>108520</v>
      </c>
    </row>
    <row r="9641" spans="1:3" ht="15.75" customHeight="1" x14ac:dyDescent="0.2">
      <c r="A9641" t="s">
        <v>20413</v>
      </c>
      <c r="B9641">
        <v>8013828662</v>
      </c>
      <c r="C9641" t="s">
        <v>108518</v>
      </c>
    </row>
    <row r="9642" spans="1:3" ht="15.75" customHeight="1" x14ac:dyDescent="0.2">
      <c r="A9642" t="s">
        <v>20413</v>
      </c>
      <c r="B9642">
        <v>14262075656</v>
      </c>
      <c r="C9642" t="s">
        <v>108518</v>
      </c>
    </row>
    <row r="9643" spans="1:3" ht="15.75" customHeight="1" x14ac:dyDescent="0.2">
      <c r="A9643" t="s">
        <v>21362</v>
      </c>
      <c r="B9643" t="s">
        <v>21362</v>
      </c>
      <c r="C9643" t="s">
        <v>78798</v>
      </c>
    </row>
    <row r="9644" spans="1:3" ht="15.75" customHeight="1" x14ac:dyDescent="0.2">
      <c r="A9644" t="s">
        <v>24226</v>
      </c>
      <c r="B9644" t="s">
        <v>24226</v>
      </c>
      <c r="C9644" t="s">
        <v>108521</v>
      </c>
    </row>
    <row r="9645" spans="1:3" ht="15.75" customHeight="1" x14ac:dyDescent="0.2">
      <c r="A9645" t="s">
        <v>21246</v>
      </c>
      <c r="B9645" t="s">
        <v>21246</v>
      </c>
      <c r="C9645" t="s">
        <v>28</v>
      </c>
    </row>
    <row r="9646" spans="1:3" ht="15.75" customHeight="1" x14ac:dyDescent="0.2">
      <c r="A9646" t="s">
        <v>24146</v>
      </c>
      <c r="B9646" t="s">
        <v>24146</v>
      </c>
      <c r="C9646" t="s">
        <v>28</v>
      </c>
    </row>
    <row r="9647" spans="1:3" ht="15.75" customHeight="1" x14ac:dyDescent="0.2">
      <c r="A9647" t="s">
        <v>24342</v>
      </c>
      <c r="B9647" t="s">
        <v>24342</v>
      </c>
      <c r="C9647" t="s">
        <v>28</v>
      </c>
    </row>
    <row r="9648" spans="1:3" ht="15.75" customHeight="1" x14ac:dyDescent="0.2">
      <c r="A9648" t="s">
        <v>20747</v>
      </c>
      <c r="B9648" t="s">
        <v>20747</v>
      </c>
      <c r="C9648" t="s">
        <v>108522</v>
      </c>
    </row>
    <row r="9649" spans="1:3" ht="15.75" customHeight="1" x14ac:dyDescent="0.2">
      <c r="A9649" t="s">
        <v>21091</v>
      </c>
      <c r="B9649">
        <v>94062676672</v>
      </c>
      <c r="C9649" t="s">
        <v>28</v>
      </c>
    </row>
    <row r="9650" spans="1:3" ht="15.75" customHeight="1" x14ac:dyDescent="0.2">
      <c r="A9650" t="s">
        <v>20751</v>
      </c>
      <c r="B9650" t="s">
        <v>20751</v>
      </c>
      <c r="C9650" t="s">
        <v>108523</v>
      </c>
    </row>
    <row r="9651" spans="1:3" ht="15.75" customHeight="1" x14ac:dyDescent="0.2">
      <c r="A9651" t="s">
        <v>21635</v>
      </c>
      <c r="B9651">
        <v>11961862603</v>
      </c>
      <c r="C9651" t="s">
        <v>108252</v>
      </c>
    </row>
    <row r="9652" spans="1:3" ht="15.75" customHeight="1" x14ac:dyDescent="0.2">
      <c r="A9652" t="s">
        <v>21640</v>
      </c>
      <c r="B9652">
        <v>7751193182</v>
      </c>
      <c r="C9652" t="s">
        <v>108524</v>
      </c>
    </row>
    <row r="9653" spans="1:3" ht="15.75" customHeight="1" x14ac:dyDescent="0.2">
      <c r="A9653" t="s">
        <v>21635</v>
      </c>
      <c r="B9653">
        <v>9138541661</v>
      </c>
      <c r="C9653" t="s">
        <v>108254</v>
      </c>
    </row>
    <row r="9654" spans="1:3" ht="15.75" customHeight="1" x14ac:dyDescent="0.2">
      <c r="A9654" t="s">
        <v>21635</v>
      </c>
      <c r="B9654">
        <v>5086456622</v>
      </c>
      <c r="C9654" t="s">
        <v>108257</v>
      </c>
    </row>
    <row r="9655" spans="1:3" ht="15.75" customHeight="1" x14ac:dyDescent="0.2">
      <c r="A9655" t="s">
        <v>21635</v>
      </c>
      <c r="B9655">
        <v>6224446628</v>
      </c>
      <c r="C9655" t="s">
        <v>108257</v>
      </c>
    </row>
    <row r="9656" spans="1:3" ht="15.75" customHeight="1" x14ac:dyDescent="0.2">
      <c r="A9656" t="s">
        <v>21635</v>
      </c>
      <c r="B9656">
        <v>10410952605</v>
      </c>
      <c r="C9656" t="s">
        <v>108257</v>
      </c>
    </row>
    <row r="9657" spans="1:3" ht="15.75" customHeight="1" x14ac:dyDescent="0.2">
      <c r="A9657" t="s">
        <v>21640</v>
      </c>
      <c r="B9657">
        <v>15374292641</v>
      </c>
      <c r="C9657" t="s">
        <v>108257</v>
      </c>
    </row>
    <row r="9658" spans="1:3" ht="15.75" customHeight="1" x14ac:dyDescent="0.2">
      <c r="A9658" t="s">
        <v>21640</v>
      </c>
      <c r="B9658">
        <v>11534126678</v>
      </c>
      <c r="C9658" t="s">
        <v>108257</v>
      </c>
    </row>
    <row r="9659" spans="1:3" ht="15.75" customHeight="1" x14ac:dyDescent="0.2">
      <c r="A9659" t="s">
        <v>21635</v>
      </c>
      <c r="B9659">
        <v>6816972619</v>
      </c>
      <c r="C9659" t="s">
        <v>108257</v>
      </c>
    </row>
    <row r="9660" spans="1:3" ht="15.75" customHeight="1" x14ac:dyDescent="0.2">
      <c r="A9660" t="s">
        <v>21635</v>
      </c>
      <c r="B9660">
        <v>9027320640</v>
      </c>
      <c r="C9660" t="s">
        <v>108257</v>
      </c>
    </row>
    <row r="9661" spans="1:3" ht="15.75" customHeight="1" x14ac:dyDescent="0.2">
      <c r="A9661" t="s">
        <v>21635</v>
      </c>
      <c r="B9661">
        <v>12153711606</v>
      </c>
      <c r="C9661" t="s">
        <v>108257</v>
      </c>
    </row>
    <row r="9662" spans="1:3" ht="15.75" customHeight="1" x14ac:dyDescent="0.2">
      <c r="A9662" t="s">
        <v>21635</v>
      </c>
      <c r="B9662">
        <v>14097609602</v>
      </c>
      <c r="C9662" t="s">
        <v>108257</v>
      </c>
    </row>
    <row r="9663" spans="1:3" ht="15.75" customHeight="1" x14ac:dyDescent="0.2">
      <c r="A9663" t="s">
        <v>24326</v>
      </c>
      <c r="B9663" t="s">
        <v>24326</v>
      </c>
      <c r="C9663" t="s">
        <v>108525</v>
      </c>
    </row>
    <row r="9664" spans="1:3" ht="15.75" customHeight="1" x14ac:dyDescent="0.2">
      <c r="A9664" t="s">
        <v>20189</v>
      </c>
      <c r="B9664" t="s">
        <v>20189</v>
      </c>
      <c r="C9664" t="s">
        <v>108526</v>
      </c>
    </row>
    <row r="9665" spans="1:3" ht="15.75" customHeight="1" x14ac:dyDescent="0.2">
      <c r="A9665" t="s">
        <v>23250</v>
      </c>
      <c r="B9665">
        <v>66130778600</v>
      </c>
      <c r="C9665" t="s">
        <v>108527</v>
      </c>
    </row>
    <row r="9666" spans="1:3" ht="15.75" customHeight="1" x14ac:dyDescent="0.2">
      <c r="A9666" t="s">
        <v>23250</v>
      </c>
      <c r="B9666">
        <v>51829715836</v>
      </c>
      <c r="C9666" t="s">
        <v>108528</v>
      </c>
    </row>
    <row r="9667" spans="1:3" ht="15.75" customHeight="1" x14ac:dyDescent="0.2">
      <c r="A9667" t="s">
        <v>23250</v>
      </c>
      <c r="B9667">
        <v>12290144622</v>
      </c>
      <c r="C9667" t="s">
        <v>108529</v>
      </c>
    </row>
    <row r="9668" spans="1:3" ht="15.75" customHeight="1" x14ac:dyDescent="0.2">
      <c r="A9668" t="s">
        <v>23250</v>
      </c>
      <c r="B9668">
        <v>7026278606</v>
      </c>
      <c r="C9668" t="s">
        <v>108530</v>
      </c>
    </row>
    <row r="9669" spans="1:3" ht="15.75" customHeight="1" x14ac:dyDescent="0.2">
      <c r="A9669" t="s">
        <v>23250</v>
      </c>
      <c r="B9669">
        <v>8134932690</v>
      </c>
      <c r="C9669" t="s">
        <v>108530</v>
      </c>
    </row>
    <row r="9670" spans="1:3" ht="15.75" customHeight="1" x14ac:dyDescent="0.2">
      <c r="A9670" t="s">
        <v>23250</v>
      </c>
      <c r="B9670">
        <v>9466166638</v>
      </c>
      <c r="C9670" t="s">
        <v>108530</v>
      </c>
    </row>
    <row r="9671" spans="1:3" ht="15.75" customHeight="1" x14ac:dyDescent="0.2">
      <c r="A9671" t="s">
        <v>23250</v>
      </c>
      <c r="B9671">
        <v>11646346661</v>
      </c>
      <c r="C9671" t="s">
        <v>108531</v>
      </c>
    </row>
    <row r="9672" spans="1:3" ht="15.75" customHeight="1" x14ac:dyDescent="0.2">
      <c r="A9672" t="s">
        <v>23250</v>
      </c>
      <c r="B9672">
        <v>9803128680</v>
      </c>
      <c r="C9672" t="s">
        <v>108530</v>
      </c>
    </row>
    <row r="9673" spans="1:3" ht="15.75" customHeight="1" x14ac:dyDescent="0.2">
      <c r="A9673" t="s">
        <v>23250</v>
      </c>
      <c r="B9673">
        <v>2335994603</v>
      </c>
      <c r="C9673" t="s">
        <v>108532</v>
      </c>
    </row>
    <row r="9674" spans="1:3" ht="15.75" customHeight="1" x14ac:dyDescent="0.2">
      <c r="A9674" t="s">
        <v>23250</v>
      </c>
      <c r="B9674">
        <v>9873608680</v>
      </c>
      <c r="C9674" t="s">
        <v>108533</v>
      </c>
    </row>
    <row r="9675" spans="1:3" ht="15.75" customHeight="1" x14ac:dyDescent="0.2">
      <c r="A9675" t="s">
        <v>18895</v>
      </c>
      <c r="B9675">
        <v>30859794687</v>
      </c>
      <c r="C9675" t="s">
        <v>108534</v>
      </c>
    </row>
    <row r="9676" spans="1:3" ht="15.75" customHeight="1" x14ac:dyDescent="0.2">
      <c r="A9676" t="s">
        <v>19477</v>
      </c>
      <c r="B9676" t="s">
        <v>19477</v>
      </c>
      <c r="C9676" t="s">
        <v>28</v>
      </c>
    </row>
    <row r="9677" spans="1:3" ht="15.75" customHeight="1" x14ac:dyDescent="0.2">
      <c r="A9677" t="s">
        <v>24369</v>
      </c>
      <c r="B9677" t="s">
        <v>24369</v>
      </c>
      <c r="C9677" t="s">
        <v>108535</v>
      </c>
    </row>
    <row r="9678" spans="1:3" ht="15.75" customHeight="1" x14ac:dyDescent="0.2">
      <c r="A9678" t="s">
        <v>24077</v>
      </c>
      <c r="B9678" t="s">
        <v>24077</v>
      </c>
      <c r="C9678" t="s">
        <v>108536</v>
      </c>
    </row>
    <row r="9679" spans="1:3" ht="15.75" customHeight="1" x14ac:dyDescent="0.2">
      <c r="A9679" t="s">
        <v>18258</v>
      </c>
      <c r="B9679">
        <v>98186094849</v>
      </c>
      <c r="C9679" t="s">
        <v>108537</v>
      </c>
    </row>
    <row r="9680" spans="1:3" ht="15.75" customHeight="1" x14ac:dyDescent="0.2">
      <c r="A9680" t="s">
        <v>24305</v>
      </c>
      <c r="B9680" t="s">
        <v>24305</v>
      </c>
      <c r="C9680" t="s">
        <v>108538</v>
      </c>
    </row>
    <row r="9681" spans="1:3" ht="15.75" customHeight="1" x14ac:dyDescent="0.2">
      <c r="A9681" t="s">
        <v>21950</v>
      </c>
      <c r="B9681">
        <v>93053037653</v>
      </c>
      <c r="C9681" t="s">
        <v>107710</v>
      </c>
    </row>
    <row r="9682" spans="1:3" ht="15.75" customHeight="1" x14ac:dyDescent="0.2">
      <c r="A9682" t="s">
        <v>23961</v>
      </c>
      <c r="B9682" t="s">
        <v>23961</v>
      </c>
      <c r="C9682" t="s">
        <v>28</v>
      </c>
    </row>
    <row r="9683" spans="1:3" ht="15.75" customHeight="1" x14ac:dyDescent="0.2">
      <c r="A9683" t="s">
        <v>23381</v>
      </c>
      <c r="B9683">
        <v>4634506637</v>
      </c>
      <c r="C9683" t="s">
        <v>108539</v>
      </c>
    </row>
    <row r="9684" spans="1:3" ht="15.75" customHeight="1" x14ac:dyDescent="0.2">
      <c r="A9684" t="s">
        <v>23381</v>
      </c>
      <c r="B9684">
        <v>11335598677</v>
      </c>
      <c r="C9684" t="s">
        <v>108540</v>
      </c>
    </row>
    <row r="9685" spans="1:3" ht="15.75" customHeight="1" x14ac:dyDescent="0.2">
      <c r="A9685" t="s">
        <v>23381</v>
      </c>
      <c r="B9685">
        <v>1945644605</v>
      </c>
      <c r="C9685" t="s">
        <v>108541</v>
      </c>
    </row>
    <row r="9686" spans="1:3" ht="15.75" customHeight="1" x14ac:dyDescent="0.2">
      <c r="A9686" t="s">
        <v>23636</v>
      </c>
      <c r="B9686">
        <v>9340789636</v>
      </c>
      <c r="C9686" t="s">
        <v>108542</v>
      </c>
    </row>
    <row r="9687" spans="1:3" ht="15.75" customHeight="1" x14ac:dyDescent="0.2">
      <c r="A9687" t="s">
        <v>24349</v>
      </c>
      <c r="B9687">
        <v>93120214604</v>
      </c>
      <c r="C9687" t="s">
        <v>108543</v>
      </c>
    </row>
    <row r="9688" spans="1:3" ht="15.75" customHeight="1" x14ac:dyDescent="0.2">
      <c r="A9688" t="s">
        <v>24288</v>
      </c>
      <c r="B9688" t="s">
        <v>24288</v>
      </c>
      <c r="C9688" t="s">
        <v>28</v>
      </c>
    </row>
    <row r="9689" spans="1:3" ht="15.75" customHeight="1" x14ac:dyDescent="0.2">
      <c r="A9689" t="s">
        <v>19976</v>
      </c>
      <c r="B9689">
        <v>1571716637</v>
      </c>
      <c r="C9689" t="s">
        <v>108544</v>
      </c>
    </row>
    <row r="9690" spans="1:3" ht="15.75" customHeight="1" x14ac:dyDescent="0.2">
      <c r="A9690" t="s">
        <v>18306</v>
      </c>
      <c r="B9690" t="s">
        <v>18306</v>
      </c>
      <c r="C9690" t="s">
        <v>28</v>
      </c>
    </row>
    <row r="9691" spans="1:3" ht="15.75" customHeight="1" x14ac:dyDescent="0.2">
      <c r="A9691" t="s">
        <v>23735</v>
      </c>
      <c r="B9691" t="s">
        <v>23735</v>
      </c>
      <c r="C9691" t="s">
        <v>108545</v>
      </c>
    </row>
    <row r="9692" spans="1:3" ht="15.75" customHeight="1" x14ac:dyDescent="0.2">
      <c r="A9692" t="s">
        <v>24165</v>
      </c>
      <c r="B9692" t="s">
        <v>24165</v>
      </c>
      <c r="C9692" t="s">
        <v>108546</v>
      </c>
    </row>
    <row r="9693" spans="1:3" ht="15.75" customHeight="1" x14ac:dyDescent="0.2">
      <c r="A9693" t="s">
        <v>23799</v>
      </c>
      <c r="B9693">
        <v>48512656620</v>
      </c>
      <c r="C9693" t="s">
        <v>108547</v>
      </c>
    </row>
    <row r="9694" spans="1:3" ht="15.75" customHeight="1" x14ac:dyDescent="0.2">
      <c r="A9694" t="s">
        <v>23950</v>
      </c>
      <c r="B9694" t="s">
        <v>23950</v>
      </c>
      <c r="C9694" t="s">
        <v>108548</v>
      </c>
    </row>
    <row r="9695" spans="1:3" ht="15.75" customHeight="1" x14ac:dyDescent="0.2">
      <c r="A9695" t="s">
        <v>21905</v>
      </c>
      <c r="B9695">
        <v>53938038691</v>
      </c>
      <c r="C9695" t="s">
        <v>108549</v>
      </c>
    </row>
    <row r="9696" spans="1:3" ht="15.75" customHeight="1" x14ac:dyDescent="0.2">
      <c r="A9696" t="s">
        <v>22145</v>
      </c>
      <c r="B9696" t="s">
        <v>22145</v>
      </c>
      <c r="C9696" t="s">
        <v>108550</v>
      </c>
    </row>
    <row r="9697" spans="1:3" ht="15.75" customHeight="1" x14ac:dyDescent="0.2">
      <c r="A9697" t="s">
        <v>22225</v>
      </c>
      <c r="B9697" t="s">
        <v>22225</v>
      </c>
      <c r="C9697" t="s">
        <v>28</v>
      </c>
    </row>
    <row r="9698" spans="1:3" ht="15.75" customHeight="1" x14ac:dyDescent="0.2">
      <c r="A9698" t="s">
        <v>20484</v>
      </c>
      <c r="B9698" t="s">
        <v>20484</v>
      </c>
      <c r="C9698" t="s">
        <v>108551</v>
      </c>
    </row>
    <row r="9699" spans="1:3" ht="15.75" customHeight="1" x14ac:dyDescent="0.2">
      <c r="A9699" t="s">
        <v>23587</v>
      </c>
      <c r="B9699" t="s">
        <v>23587</v>
      </c>
      <c r="C9699" t="s">
        <v>108552</v>
      </c>
    </row>
    <row r="9700" spans="1:3" ht="15.75" customHeight="1" x14ac:dyDescent="0.2">
      <c r="A9700" t="s">
        <v>23507</v>
      </c>
      <c r="B9700" t="s">
        <v>23507</v>
      </c>
      <c r="C9700" t="s">
        <v>108553</v>
      </c>
    </row>
    <row r="9701" spans="1:3" ht="15.75" customHeight="1" x14ac:dyDescent="0.2">
      <c r="A9701" t="s">
        <v>24363</v>
      </c>
      <c r="B9701">
        <v>6843589642</v>
      </c>
      <c r="C9701" t="s">
        <v>108554</v>
      </c>
    </row>
    <row r="9702" spans="1:3" ht="15.75" customHeight="1" x14ac:dyDescent="0.2">
      <c r="A9702" t="s">
        <v>24363</v>
      </c>
      <c r="B9702">
        <v>1652425667</v>
      </c>
      <c r="C9702" t="s">
        <v>108555</v>
      </c>
    </row>
    <row r="9703" spans="1:3" ht="15.75" customHeight="1" x14ac:dyDescent="0.2">
      <c r="A9703" t="s">
        <v>24335</v>
      </c>
      <c r="B9703">
        <v>22482118808</v>
      </c>
      <c r="C9703" t="s">
        <v>108556</v>
      </c>
    </row>
    <row r="9704" spans="1:3" ht="15.75" customHeight="1" x14ac:dyDescent="0.2">
      <c r="A9704" t="s">
        <v>7541</v>
      </c>
      <c r="B9704">
        <v>14466047804</v>
      </c>
      <c r="C9704" t="s">
        <v>103573</v>
      </c>
    </row>
    <row r="9705" spans="1:3" ht="15.75" customHeight="1" x14ac:dyDescent="0.2">
      <c r="A9705" t="s">
        <v>20285</v>
      </c>
      <c r="B9705">
        <v>9368660638</v>
      </c>
      <c r="C9705" t="s">
        <v>108557</v>
      </c>
    </row>
    <row r="9706" spans="1:3" ht="15.75" customHeight="1" x14ac:dyDescent="0.2">
      <c r="A9706" t="s">
        <v>20285</v>
      </c>
      <c r="B9706">
        <v>7949418699</v>
      </c>
      <c r="C9706" t="s">
        <v>108558</v>
      </c>
    </row>
    <row r="9707" spans="1:3" ht="15.75" customHeight="1" x14ac:dyDescent="0.2">
      <c r="A9707" t="s">
        <v>7599</v>
      </c>
      <c r="B9707">
        <v>7838884659</v>
      </c>
      <c r="C9707" t="s">
        <v>104108</v>
      </c>
    </row>
    <row r="9708" spans="1:3" ht="15.75" customHeight="1" x14ac:dyDescent="0.2">
      <c r="A9708" t="s">
        <v>3366</v>
      </c>
      <c r="B9708">
        <v>1301031607</v>
      </c>
      <c r="C9708" t="s">
        <v>103295</v>
      </c>
    </row>
    <row r="9709" spans="1:3" ht="15.75" customHeight="1" x14ac:dyDescent="0.2">
      <c r="A9709" t="s">
        <v>18252</v>
      </c>
      <c r="B9709">
        <v>7459125679</v>
      </c>
      <c r="C9709" t="s">
        <v>107572</v>
      </c>
    </row>
    <row r="9710" spans="1:3" ht="15.75" customHeight="1" x14ac:dyDescent="0.2">
      <c r="A9710" t="s">
        <v>21023</v>
      </c>
      <c r="B9710">
        <v>9069102692</v>
      </c>
      <c r="C9710" t="s">
        <v>108559</v>
      </c>
    </row>
    <row r="9711" spans="1:3" ht="15.75" customHeight="1" x14ac:dyDescent="0.2">
      <c r="A9711" t="s">
        <v>21023</v>
      </c>
      <c r="B9711">
        <v>2990071628</v>
      </c>
      <c r="C9711" t="s">
        <v>108560</v>
      </c>
    </row>
    <row r="9712" spans="1:3" ht="15.75" customHeight="1" x14ac:dyDescent="0.2">
      <c r="A9712" t="s">
        <v>3366</v>
      </c>
      <c r="B9712">
        <v>1301031607</v>
      </c>
      <c r="C9712" t="s">
        <v>103295</v>
      </c>
    </row>
    <row r="9713" spans="1:3" ht="15.75" customHeight="1" x14ac:dyDescent="0.2">
      <c r="A9713" t="s">
        <v>21023</v>
      </c>
      <c r="B9713">
        <v>1704493609</v>
      </c>
      <c r="C9713" t="s">
        <v>108561</v>
      </c>
    </row>
    <row r="9714" spans="1:3" ht="15.75" customHeight="1" x14ac:dyDescent="0.2">
      <c r="A9714" t="s">
        <v>18252</v>
      </c>
      <c r="B9714">
        <v>6028299685</v>
      </c>
      <c r="C9714" t="s">
        <v>107570</v>
      </c>
    </row>
    <row r="9715" spans="1:3" ht="15.75" customHeight="1" x14ac:dyDescent="0.2">
      <c r="A9715" t="s">
        <v>7599</v>
      </c>
      <c r="B9715">
        <v>7838884659</v>
      </c>
      <c r="C9715" t="s">
        <v>104108</v>
      </c>
    </row>
    <row r="9716" spans="1:3" ht="15.75" customHeight="1" x14ac:dyDescent="0.2">
      <c r="A9716" t="s">
        <v>18252</v>
      </c>
      <c r="B9716">
        <v>12319663606</v>
      </c>
      <c r="C9716" t="s">
        <v>107565</v>
      </c>
    </row>
    <row r="9717" spans="1:3" ht="15.75" customHeight="1" x14ac:dyDescent="0.2">
      <c r="A9717" t="s">
        <v>21023</v>
      </c>
      <c r="B9717">
        <v>6822333665</v>
      </c>
      <c r="C9717" t="s">
        <v>108562</v>
      </c>
    </row>
    <row r="9718" spans="1:3" ht="15.75" customHeight="1" x14ac:dyDescent="0.2">
      <c r="A9718" t="s">
        <v>21023</v>
      </c>
      <c r="B9718">
        <v>1984303619</v>
      </c>
      <c r="C9718" t="s">
        <v>108563</v>
      </c>
    </row>
    <row r="9719" spans="1:3" ht="15.75" customHeight="1" x14ac:dyDescent="0.2">
      <c r="A9719" t="s">
        <v>21023</v>
      </c>
      <c r="B9719">
        <v>8973924699</v>
      </c>
      <c r="C9719" t="s">
        <v>108564</v>
      </c>
    </row>
    <row r="9720" spans="1:3" ht="15.75" customHeight="1" x14ac:dyDescent="0.2">
      <c r="A9720" t="s">
        <v>18252</v>
      </c>
      <c r="B9720">
        <v>8791859611</v>
      </c>
      <c r="C9720" t="s">
        <v>107571</v>
      </c>
    </row>
    <row r="9721" spans="1:3" ht="15.75" customHeight="1" x14ac:dyDescent="0.2">
      <c r="A9721" t="s">
        <v>21023</v>
      </c>
      <c r="B9721">
        <v>11477854657</v>
      </c>
      <c r="C9721" t="s">
        <v>108565</v>
      </c>
    </row>
    <row r="9722" spans="1:3" ht="15.75" customHeight="1" x14ac:dyDescent="0.2">
      <c r="A9722" t="s">
        <v>21023</v>
      </c>
      <c r="B9722">
        <v>14233971690</v>
      </c>
      <c r="C9722" t="s">
        <v>108566</v>
      </c>
    </row>
    <row r="9723" spans="1:3" ht="15.75" customHeight="1" x14ac:dyDescent="0.2">
      <c r="A9723" t="s">
        <v>3366</v>
      </c>
      <c r="B9723">
        <v>3983162606</v>
      </c>
      <c r="C9723" t="s">
        <v>103302</v>
      </c>
    </row>
    <row r="9724" spans="1:3" ht="15.75" customHeight="1" x14ac:dyDescent="0.2">
      <c r="A9724" t="s">
        <v>13911</v>
      </c>
      <c r="B9724">
        <v>4643947675</v>
      </c>
      <c r="C9724" t="s">
        <v>106248</v>
      </c>
    </row>
    <row r="9725" spans="1:3" ht="15.75" customHeight="1" x14ac:dyDescent="0.2">
      <c r="A9725" t="s">
        <v>21023</v>
      </c>
      <c r="B9725">
        <v>12632634610</v>
      </c>
      <c r="C9725" t="s">
        <v>108567</v>
      </c>
    </row>
    <row r="9726" spans="1:3" ht="15.75" customHeight="1" x14ac:dyDescent="0.2">
      <c r="A9726" t="s">
        <v>24473</v>
      </c>
      <c r="B9726" t="s">
        <v>24473</v>
      </c>
      <c r="C9726" t="s">
        <v>108568</v>
      </c>
    </row>
    <row r="9727" spans="1:3" ht="15.75" customHeight="1" x14ac:dyDescent="0.2">
      <c r="A9727" t="s">
        <v>24356</v>
      </c>
      <c r="B9727" t="s">
        <v>24356</v>
      </c>
      <c r="C9727" t="s">
        <v>108569</v>
      </c>
    </row>
    <row r="9728" spans="1:3" ht="15.75" customHeight="1" x14ac:dyDescent="0.2">
      <c r="A9728" t="s">
        <v>23580</v>
      </c>
      <c r="B9728" t="s">
        <v>23580</v>
      </c>
      <c r="C9728" t="s">
        <v>108570</v>
      </c>
    </row>
    <row r="9729" spans="1:3" ht="15.75" customHeight="1" x14ac:dyDescent="0.2">
      <c r="A9729" t="s">
        <v>19151</v>
      </c>
      <c r="B9729" t="s">
        <v>19151</v>
      </c>
      <c r="C9729" t="s">
        <v>108571</v>
      </c>
    </row>
    <row r="9730" spans="1:3" ht="15.75" customHeight="1" x14ac:dyDescent="0.2">
      <c r="A9730" t="s">
        <v>21019</v>
      </c>
      <c r="B9730">
        <v>8683564681</v>
      </c>
      <c r="C9730" t="s">
        <v>108572</v>
      </c>
    </row>
    <row r="9731" spans="1:3" ht="15.75" customHeight="1" x14ac:dyDescent="0.2">
      <c r="A9731" t="s">
        <v>7541</v>
      </c>
      <c r="B9731">
        <v>14466047804</v>
      </c>
      <c r="C9731" t="s">
        <v>103573</v>
      </c>
    </row>
    <row r="9732" spans="1:3" ht="15.75" customHeight="1" x14ac:dyDescent="0.2">
      <c r="A9732" t="s">
        <v>21023</v>
      </c>
      <c r="B9732">
        <v>8973924699</v>
      </c>
      <c r="C9732" t="s">
        <v>108564</v>
      </c>
    </row>
    <row r="9733" spans="1:3" ht="15.75" customHeight="1" x14ac:dyDescent="0.2">
      <c r="A9733" t="s">
        <v>21019</v>
      </c>
      <c r="B9733">
        <v>6892071660</v>
      </c>
      <c r="C9733" t="s">
        <v>108573</v>
      </c>
    </row>
    <row r="9734" spans="1:3" ht="15.75" customHeight="1" x14ac:dyDescent="0.2">
      <c r="A9734" t="s">
        <v>21019</v>
      </c>
      <c r="B9734">
        <v>3518615645</v>
      </c>
      <c r="C9734" t="s">
        <v>108574</v>
      </c>
    </row>
    <row r="9735" spans="1:3" ht="15.75" customHeight="1" x14ac:dyDescent="0.2">
      <c r="A9735" t="s">
        <v>21019</v>
      </c>
      <c r="B9735">
        <v>10616281676</v>
      </c>
      <c r="C9735" t="s">
        <v>108575</v>
      </c>
    </row>
    <row r="9736" spans="1:3" ht="15.75" customHeight="1" x14ac:dyDescent="0.2">
      <c r="A9736" t="s">
        <v>21019</v>
      </c>
      <c r="B9736">
        <v>70229923631</v>
      </c>
      <c r="C9736" t="s">
        <v>108576</v>
      </c>
    </row>
    <row r="9737" spans="1:3" ht="15.75" customHeight="1" x14ac:dyDescent="0.2">
      <c r="A9737" t="s">
        <v>21019</v>
      </c>
      <c r="B9737">
        <v>15097274695</v>
      </c>
      <c r="C9737" t="s">
        <v>108577</v>
      </c>
    </row>
    <row r="9738" spans="1:3" ht="15.75" customHeight="1" x14ac:dyDescent="0.2">
      <c r="A9738" t="s">
        <v>21019</v>
      </c>
      <c r="B9738">
        <v>11631434640</v>
      </c>
      <c r="C9738" t="s">
        <v>108578</v>
      </c>
    </row>
    <row r="9739" spans="1:3" ht="15.75" customHeight="1" x14ac:dyDescent="0.2">
      <c r="A9739" t="s">
        <v>21019</v>
      </c>
      <c r="B9739">
        <v>1482573644</v>
      </c>
      <c r="C9739" t="s">
        <v>108573</v>
      </c>
    </row>
    <row r="9740" spans="1:3" ht="15.75" customHeight="1" x14ac:dyDescent="0.2">
      <c r="A9740" t="s">
        <v>21019</v>
      </c>
      <c r="B9740">
        <v>3665554640</v>
      </c>
      <c r="C9740" t="s">
        <v>108579</v>
      </c>
    </row>
    <row r="9741" spans="1:3" ht="15.75" customHeight="1" x14ac:dyDescent="0.2">
      <c r="A9741" t="s">
        <v>21019</v>
      </c>
      <c r="B9741">
        <v>4737836656</v>
      </c>
      <c r="C9741" t="s">
        <v>108580</v>
      </c>
    </row>
    <row r="9742" spans="1:3" ht="15.75" customHeight="1" x14ac:dyDescent="0.2">
      <c r="A9742" t="s">
        <v>21019</v>
      </c>
      <c r="B9742">
        <v>13691050611</v>
      </c>
      <c r="C9742" t="s">
        <v>108581</v>
      </c>
    </row>
    <row r="9743" spans="1:3" ht="15.75" customHeight="1" x14ac:dyDescent="0.2">
      <c r="A9743" t="s">
        <v>21019</v>
      </c>
      <c r="B9743">
        <v>6221038650</v>
      </c>
      <c r="C9743" t="s">
        <v>108582</v>
      </c>
    </row>
    <row r="9744" spans="1:3" ht="15.75" customHeight="1" x14ac:dyDescent="0.2">
      <c r="A9744" t="s">
        <v>21019</v>
      </c>
      <c r="B9744">
        <v>7020418660</v>
      </c>
      <c r="C9744" t="s">
        <v>108583</v>
      </c>
    </row>
    <row r="9745" spans="1:3" ht="15.75" customHeight="1" x14ac:dyDescent="0.2">
      <c r="A9745" t="s">
        <v>13911</v>
      </c>
      <c r="B9745">
        <v>3678103600</v>
      </c>
      <c r="C9745" t="s">
        <v>106252</v>
      </c>
    </row>
    <row r="9746" spans="1:3" ht="15.75" customHeight="1" x14ac:dyDescent="0.2">
      <c r="A9746" t="s">
        <v>21019</v>
      </c>
      <c r="B9746">
        <v>4761836695</v>
      </c>
      <c r="C9746" t="s">
        <v>108584</v>
      </c>
    </row>
    <row r="9747" spans="1:3" ht="15.75" customHeight="1" x14ac:dyDescent="0.2">
      <c r="A9747" t="s">
        <v>20549</v>
      </c>
      <c r="B9747" t="s">
        <v>20549</v>
      </c>
      <c r="C9747" t="s">
        <v>108585</v>
      </c>
    </row>
    <row r="9748" spans="1:3" ht="15.75" customHeight="1" x14ac:dyDescent="0.2">
      <c r="A9748" t="s">
        <v>21147</v>
      </c>
      <c r="B9748" t="s">
        <v>21147</v>
      </c>
      <c r="C9748" t="s">
        <v>108586</v>
      </c>
    </row>
    <row r="9749" spans="1:3" ht="15.75" customHeight="1" x14ac:dyDescent="0.2">
      <c r="A9749" t="s">
        <v>22496</v>
      </c>
      <c r="B9749" t="s">
        <v>22496</v>
      </c>
      <c r="C9749" t="s">
        <v>108587</v>
      </c>
    </row>
    <row r="9750" spans="1:3" ht="15.75" customHeight="1" x14ac:dyDescent="0.2">
      <c r="A9750" t="s">
        <v>24174</v>
      </c>
      <c r="B9750">
        <v>5323999608</v>
      </c>
      <c r="C9750" t="s">
        <v>108588</v>
      </c>
    </row>
    <row r="9751" spans="1:3" ht="15.75" customHeight="1" x14ac:dyDescent="0.2">
      <c r="A9751" t="s">
        <v>28214</v>
      </c>
      <c r="B9751" t="s">
        <v>28214</v>
      </c>
      <c r="C9751" t="s">
        <v>108589</v>
      </c>
    </row>
    <row r="9752" spans="1:3" ht="15.75" customHeight="1" x14ac:dyDescent="0.2">
      <c r="A9752" t="s">
        <v>28542</v>
      </c>
      <c r="B9752" t="s">
        <v>28542</v>
      </c>
      <c r="C9752" t="s">
        <v>108590</v>
      </c>
    </row>
    <row r="9753" spans="1:3" ht="15.75" customHeight="1" x14ac:dyDescent="0.2">
      <c r="A9753" t="s">
        <v>27592</v>
      </c>
      <c r="B9753" t="s">
        <v>27592</v>
      </c>
      <c r="C9753" t="s">
        <v>80116</v>
      </c>
    </row>
    <row r="9754" spans="1:3" ht="15.75" customHeight="1" x14ac:dyDescent="0.2">
      <c r="A9754" t="s">
        <v>27600</v>
      </c>
      <c r="B9754" t="s">
        <v>27600</v>
      </c>
      <c r="C9754" t="s">
        <v>108591</v>
      </c>
    </row>
    <row r="9755" spans="1:3" ht="15.75" customHeight="1" x14ac:dyDescent="0.2">
      <c r="A9755" t="s">
        <v>29108</v>
      </c>
      <c r="B9755" t="s">
        <v>29108</v>
      </c>
      <c r="C9755" t="s">
        <v>108592</v>
      </c>
    </row>
    <row r="9756" spans="1:3" ht="15.75" customHeight="1" x14ac:dyDescent="0.2">
      <c r="A9756" t="s">
        <v>27782</v>
      </c>
      <c r="B9756" t="s">
        <v>27782</v>
      </c>
      <c r="C9756" t="s">
        <v>108593</v>
      </c>
    </row>
    <row r="9757" spans="1:3" ht="15.75" customHeight="1" x14ac:dyDescent="0.2">
      <c r="A9757" t="s">
        <v>28462</v>
      </c>
      <c r="B9757" t="s">
        <v>28462</v>
      </c>
      <c r="C9757" t="s">
        <v>108594</v>
      </c>
    </row>
    <row r="9758" spans="1:3" ht="15.75" customHeight="1" x14ac:dyDescent="0.2">
      <c r="A9758" t="s">
        <v>27692</v>
      </c>
      <c r="B9758" t="s">
        <v>27692</v>
      </c>
      <c r="C9758" t="s">
        <v>108595</v>
      </c>
    </row>
    <row r="9759" spans="1:3" ht="15.75" customHeight="1" x14ac:dyDescent="0.2">
      <c r="A9759" t="s">
        <v>27913</v>
      </c>
      <c r="B9759">
        <v>3770135288</v>
      </c>
      <c r="C9759" t="s">
        <v>108596</v>
      </c>
    </row>
    <row r="9760" spans="1:3" ht="15.75" customHeight="1" x14ac:dyDescent="0.2">
      <c r="A9760" t="s">
        <v>27913</v>
      </c>
      <c r="B9760">
        <v>59594713291</v>
      </c>
      <c r="C9760" t="s">
        <v>108596</v>
      </c>
    </row>
    <row r="9761" spans="1:3" ht="15.75" customHeight="1" x14ac:dyDescent="0.2">
      <c r="A9761" t="s">
        <v>27913</v>
      </c>
      <c r="B9761">
        <v>93652275268</v>
      </c>
      <c r="C9761" t="s">
        <v>108597</v>
      </c>
    </row>
    <row r="9762" spans="1:3" ht="15.75" customHeight="1" x14ac:dyDescent="0.2">
      <c r="A9762" t="s">
        <v>27913</v>
      </c>
      <c r="B9762">
        <v>7110103234</v>
      </c>
      <c r="C9762" t="s">
        <v>108597</v>
      </c>
    </row>
    <row r="9763" spans="1:3" ht="15.75" customHeight="1" x14ac:dyDescent="0.2">
      <c r="A9763" t="s">
        <v>27913</v>
      </c>
      <c r="B9763">
        <v>70483639249</v>
      </c>
      <c r="C9763" t="s">
        <v>108597</v>
      </c>
    </row>
    <row r="9764" spans="1:3" ht="15.75" customHeight="1" x14ac:dyDescent="0.2">
      <c r="A9764" t="s">
        <v>27913</v>
      </c>
      <c r="B9764">
        <v>61570117268</v>
      </c>
      <c r="C9764" t="s">
        <v>108597</v>
      </c>
    </row>
    <row r="9765" spans="1:3" ht="15.75" customHeight="1" x14ac:dyDescent="0.2">
      <c r="A9765" t="s">
        <v>27913</v>
      </c>
      <c r="B9765">
        <v>59911360253</v>
      </c>
      <c r="C9765" t="s">
        <v>108596</v>
      </c>
    </row>
    <row r="9766" spans="1:3" ht="15.75" customHeight="1" x14ac:dyDescent="0.2">
      <c r="A9766" t="s">
        <v>28035</v>
      </c>
      <c r="B9766">
        <v>13991914204</v>
      </c>
      <c r="C9766" t="s">
        <v>108598</v>
      </c>
    </row>
    <row r="9767" spans="1:3" ht="15.75" customHeight="1" x14ac:dyDescent="0.2">
      <c r="A9767" t="s">
        <v>28035</v>
      </c>
      <c r="B9767">
        <v>56137001253</v>
      </c>
      <c r="C9767" t="s">
        <v>108599</v>
      </c>
    </row>
    <row r="9768" spans="1:3" ht="15.75" customHeight="1" x14ac:dyDescent="0.2">
      <c r="A9768" t="s">
        <v>28035</v>
      </c>
      <c r="B9768">
        <v>85333468249</v>
      </c>
      <c r="C9768" t="s">
        <v>108598</v>
      </c>
    </row>
    <row r="9769" spans="1:3" ht="15.75" customHeight="1" x14ac:dyDescent="0.2">
      <c r="A9769" t="s">
        <v>27714</v>
      </c>
      <c r="B9769" t="s">
        <v>27714</v>
      </c>
      <c r="C9769" t="s">
        <v>108600</v>
      </c>
    </row>
    <row r="9770" spans="1:3" ht="15.75" customHeight="1" x14ac:dyDescent="0.2">
      <c r="A9770" t="s">
        <v>28487</v>
      </c>
      <c r="B9770" t="s">
        <v>28487</v>
      </c>
      <c r="C9770" t="s">
        <v>108601</v>
      </c>
    </row>
    <row r="9771" spans="1:3" ht="15.75" customHeight="1" x14ac:dyDescent="0.2">
      <c r="A9771" t="s">
        <v>27688</v>
      </c>
      <c r="B9771" t="s">
        <v>27688</v>
      </c>
      <c r="C9771" t="s">
        <v>108602</v>
      </c>
    </row>
    <row r="9772" spans="1:3" ht="15.75" customHeight="1" x14ac:dyDescent="0.2">
      <c r="A9772" t="s">
        <v>27638</v>
      </c>
      <c r="B9772" t="s">
        <v>27638</v>
      </c>
      <c r="C9772" t="s">
        <v>80323</v>
      </c>
    </row>
    <row r="9773" spans="1:3" ht="15.75" customHeight="1" x14ac:dyDescent="0.2">
      <c r="A9773" t="s">
        <v>28492</v>
      </c>
      <c r="B9773" t="s">
        <v>28492</v>
      </c>
      <c r="C9773" t="s">
        <v>108603</v>
      </c>
    </row>
    <row r="9774" spans="1:3" ht="15.75" customHeight="1" x14ac:dyDescent="0.2">
      <c r="A9774" t="s">
        <v>28434</v>
      </c>
      <c r="B9774" t="s">
        <v>28434</v>
      </c>
      <c r="C9774" t="s">
        <v>80476</v>
      </c>
    </row>
    <row r="9775" spans="1:3" ht="15.75" customHeight="1" x14ac:dyDescent="0.2">
      <c r="A9775" t="s">
        <v>28593</v>
      </c>
      <c r="B9775" t="s">
        <v>28593</v>
      </c>
      <c r="C9775" t="s">
        <v>80403</v>
      </c>
    </row>
    <row r="9776" spans="1:3" ht="15.75" customHeight="1" x14ac:dyDescent="0.2">
      <c r="A9776" t="s">
        <v>28366</v>
      </c>
      <c r="B9776" t="s">
        <v>28366</v>
      </c>
      <c r="C9776" t="s">
        <v>108604</v>
      </c>
    </row>
    <row r="9777" spans="1:3" ht="15.75" customHeight="1" x14ac:dyDescent="0.2">
      <c r="A9777" t="s">
        <v>27679</v>
      </c>
      <c r="B9777" t="s">
        <v>27679</v>
      </c>
      <c r="C9777" t="s">
        <v>80622</v>
      </c>
    </row>
    <row r="9778" spans="1:3" ht="15.75" customHeight="1" x14ac:dyDescent="0.2">
      <c r="A9778" t="s">
        <v>27974</v>
      </c>
      <c r="B9778">
        <v>33048134204</v>
      </c>
      <c r="C9778" t="s">
        <v>108605</v>
      </c>
    </row>
    <row r="9779" spans="1:3" ht="15.75" customHeight="1" x14ac:dyDescent="0.2">
      <c r="A9779" t="s">
        <v>27974</v>
      </c>
      <c r="B9779">
        <v>92426450282</v>
      </c>
      <c r="C9779" t="s">
        <v>108605</v>
      </c>
    </row>
    <row r="9780" spans="1:3" ht="15.75" customHeight="1" x14ac:dyDescent="0.2">
      <c r="A9780" t="s">
        <v>27974</v>
      </c>
      <c r="B9780">
        <v>96352078249</v>
      </c>
      <c r="C9780" t="s">
        <v>108605</v>
      </c>
    </row>
    <row r="9781" spans="1:3" ht="15.75" customHeight="1" x14ac:dyDescent="0.2">
      <c r="A9781" t="s">
        <v>27974</v>
      </c>
      <c r="B9781">
        <v>25662422249</v>
      </c>
      <c r="C9781" t="s">
        <v>108606</v>
      </c>
    </row>
    <row r="9782" spans="1:3" ht="15.75" customHeight="1" x14ac:dyDescent="0.2">
      <c r="A9782" t="s">
        <v>27974</v>
      </c>
      <c r="B9782">
        <v>37765302272</v>
      </c>
      <c r="C9782" t="s">
        <v>108605</v>
      </c>
    </row>
    <row r="9783" spans="1:3" ht="15.75" customHeight="1" x14ac:dyDescent="0.2">
      <c r="A9783" t="s">
        <v>27974</v>
      </c>
      <c r="B9783">
        <v>94248516268</v>
      </c>
      <c r="C9783" t="s">
        <v>108605</v>
      </c>
    </row>
    <row r="9784" spans="1:3" ht="15.75" customHeight="1" x14ac:dyDescent="0.2">
      <c r="A9784" t="s">
        <v>27974</v>
      </c>
      <c r="B9784">
        <v>6225743294</v>
      </c>
      <c r="C9784" t="s">
        <v>108605</v>
      </c>
    </row>
    <row r="9785" spans="1:3" ht="15.75" customHeight="1" x14ac:dyDescent="0.2">
      <c r="A9785" t="s">
        <v>27974</v>
      </c>
      <c r="B9785">
        <v>511593252</v>
      </c>
      <c r="C9785" t="s">
        <v>108605</v>
      </c>
    </row>
    <row r="9786" spans="1:3" ht="15.75" customHeight="1" x14ac:dyDescent="0.2">
      <c r="A9786" t="s">
        <v>27974</v>
      </c>
      <c r="B9786">
        <v>3581496224</v>
      </c>
      <c r="C9786" t="s">
        <v>108605</v>
      </c>
    </row>
    <row r="9787" spans="1:3" ht="15.75" customHeight="1" x14ac:dyDescent="0.2">
      <c r="A9787" t="s">
        <v>27974</v>
      </c>
      <c r="B9787">
        <v>3037872284</v>
      </c>
      <c r="C9787" t="s">
        <v>108605</v>
      </c>
    </row>
    <row r="9788" spans="1:3" ht="15.75" customHeight="1" x14ac:dyDescent="0.2">
      <c r="A9788" t="s">
        <v>27974</v>
      </c>
      <c r="B9788">
        <v>1298589274</v>
      </c>
      <c r="C9788" t="s">
        <v>108607</v>
      </c>
    </row>
    <row r="9789" spans="1:3" ht="15.75" customHeight="1" x14ac:dyDescent="0.2">
      <c r="A9789" t="s">
        <v>27974</v>
      </c>
      <c r="B9789">
        <v>4518027213</v>
      </c>
      <c r="C9789" t="s">
        <v>108605</v>
      </c>
    </row>
    <row r="9790" spans="1:3" ht="15.75" customHeight="1" x14ac:dyDescent="0.2">
      <c r="A9790" t="s">
        <v>27974</v>
      </c>
      <c r="B9790">
        <v>1335566201</v>
      </c>
      <c r="C9790" t="s">
        <v>108605</v>
      </c>
    </row>
    <row r="9791" spans="1:3" ht="15.75" customHeight="1" x14ac:dyDescent="0.2">
      <c r="A9791" t="s">
        <v>27974</v>
      </c>
      <c r="B9791">
        <v>3974260200</v>
      </c>
      <c r="C9791" t="s">
        <v>108607</v>
      </c>
    </row>
    <row r="9792" spans="1:3" ht="15.75" customHeight="1" x14ac:dyDescent="0.2">
      <c r="A9792" t="s">
        <v>27809</v>
      </c>
      <c r="B9792" t="s">
        <v>27809</v>
      </c>
      <c r="C9792" t="s">
        <v>108608</v>
      </c>
    </row>
    <row r="9793" spans="1:3" ht="15.75" customHeight="1" x14ac:dyDescent="0.2">
      <c r="A9793" t="s">
        <v>29128</v>
      </c>
      <c r="B9793" t="s">
        <v>29128</v>
      </c>
      <c r="C9793" t="s">
        <v>108609</v>
      </c>
    </row>
    <row r="9794" spans="1:3" ht="15.75" customHeight="1" x14ac:dyDescent="0.2">
      <c r="A9794" t="s">
        <v>28067</v>
      </c>
      <c r="B9794" t="s">
        <v>28067</v>
      </c>
      <c r="C9794" t="s">
        <v>108610</v>
      </c>
    </row>
    <row r="9795" spans="1:3" ht="15.75" customHeight="1" x14ac:dyDescent="0.2">
      <c r="A9795" t="s">
        <v>28074</v>
      </c>
      <c r="B9795" t="s">
        <v>28074</v>
      </c>
      <c r="C9795" t="s">
        <v>108611</v>
      </c>
    </row>
    <row r="9796" spans="1:3" ht="15.75" customHeight="1" x14ac:dyDescent="0.2">
      <c r="A9796" t="s">
        <v>27777</v>
      </c>
      <c r="B9796" t="s">
        <v>27777</v>
      </c>
      <c r="C9796" t="s">
        <v>108612</v>
      </c>
    </row>
    <row r="9797" spans="1:3" ht="15.75" customHeight="1" x14ac:dyDescent="0.2">
      <c r="A9797" t="s">
        <v>28045</v>
      </c>
      <c r="B9797" t="s">
        <v>28045</v>
      </c>
      <c r="C9797" t="s">
        <v>108613</v>
      </c>
    </row>
    <row r="9798" spans="1:3" ht="15.75" customHeight="1" x14ac:dyDescent="0.2">
      <c r="A9798" t="s">
        <v>28108</v>
      </c>
      <c r="B9798" t="s">
        <v>28108</v>
      </c>
      <c r="C9798" t="s">
        <v>108614</v>
      </c>
    </row>
    <row r="9799" spans="1:3" ht="15.75" customHeight="1" x14ac:dyDescent="0.2">
      <c r="A9799" t="s">
        <v>28003</v>
      </c>
      <c r="B9799" t="s">
        <v>28003</v>
      </c>
      <c r="C9799" t="s">
        <v>108615</v>
      </c>
    </row>
    <row r="9800" spans="1:3" ht="15.75" customHeight="1" x14ac:dyDescent="0.2">
      <c r="A9800" t="s">
        <v>3672</v>
      </c>
      <c r="B9800" t="s">
        <v>3672</v>
      </c>
      <c r="C9800" t="s">
        <v>70264</v>
      </c>
    </row>
    <row r="9801" spans="1:3" ht="15.75" customHeight="1" x14ac:dyDescent="0.2">
      <c r="A9801" t="s">
        <v>27998</v>
      </c>
      <c r="B9801" t="s">
        <v>27998</v>
      </c>
      <c r="C9801" t="s">
        <v>108616</v>
      </c>
    </row>
    <row r="9802" spans="1:3" ht="15.75" customHeight="1" x14ac:dyDescent="0.2">
      <c r="A9802" t="s">
        <v>29064</v>
      </c>
      <c r="B9802" t="s">
        <v>29064</v>
      </c>
      <c r="C9802" t="s">
        <v>108617</v>
      </c>
    </row>
    <row r="9803" spans="1:3" ht="15.75" customHeight="1" x14ac:dyDescent="0.2">
      <c r="A9803" t="s">
        <v>28254</v>
      </c>
      <c r="B9803" t="s">
        <v>28254</v>
      </c>
      <c r="C9803" t="s">
        <v>108618</v>
      </c>
    </row>
    <row r="9804" spans="1:3" ht="15.75" customHeight="1" x14ac:dyDescent="0.2">
      <c r="A9804" t="s">
        <v>28852</v>
      </c>
      <c r="B9804" t="s">
        <v>28852</v>
      </c>
      <c r="C9804" t="s">
        <v>108619</v>
      </c>
    </row>
    <row r="9805" spans="1:3" ht="15.75" customHeight="1" x14ac:dyDescent="0.2">
      <c r="A9805" t="s">
        <v>28203</v>
      </c>
      <c r="B9805" t="s">
        <v>28203</v>
      </c>
      <c r="C9805" t="s">
        <v>108620</v>
      </c>
    </row>
    <row r="9806" spans="1:3" ht="15.75" customHeight="1" x14ac:dyDescent="0.2">
      <c r="A9806" t="s">
        <v>28325</v>
      </c>
      <c r="B9806" t="s">
        <v>28325</v>
      </c>
      <c r="C9806" t="s">
        <v>108621</v>
      </c>
    </row>
    <row r="9807" spans="1:3" ht="15.75" customHeight="1" x14ac:dyDescent="0.2">
      <c r="A9807" t="s">
        <v>28021</v>
      </c>
      <c r="B9807" t="s">
        <v>28021</v>
      </c>
      <c r="C9807" t="s">
        <v>108622</v>
      </c>
    </row>
    <row r="9808" spans="1:3" ht="15.75" customHeight="1" x14ac:dyDescent="0.2">
      <c r="A9808" t="s">
        <v>28612</v>
      </c>
      <c r="B9808" t="s">
        <v>28612</v>
      </c>
      <c r="C9808" t="s">
        <v>108623</v>
      </c>
    </row>
    <row r="9809" spans="1:3" ht="15.75" customHeight="1" x14ac:dyDescent="0.2">
      <c r="A9809" t="s">
        <v>29070</v>
      </c>
      <c r="B9809">
        <v>2579967290</v>
      </c>
      <c r="C9809" t="s">
        <v>108593</v>
      </c>
    </row>
    <row r="9810" spans="1:3" ht="15.75" customHeight="1" x14ac:dyDescent="0.2">
      <c r="A9810" t="s">
        <v>29070</v>
      </c>
      <c r="B9810">
        <v>92792820268</v>
      </c>
      <c r="C9810" t="s">
        <v>108593</v>
      </c>
    </row>
    <row r="9811" spans="1:3" ht="15.75" customHeight="1" x14ac:dyDescent="0.2">
      <c r="A9811" t="s">
        <v>29070</v>
      </c>
      <c r="B9811">
        <v>963715283</v>
      </c>
      <c r="C9811" t="s">
        <v>108593</v>
      </c>
    </row>
    <row r="9812" spans="1:3" ht="15.75" customHeight="1" x14ac:dyDescent="0.2">
      <c r="A9812" t="s">
        <v>29070</v>
      </c>
      <c r="B9812">
        <v>42417295253</v>
      </c>
      <c r="C9812" t="s">
        <v>108593</v>
      </c>
    </row>
    <row r="9813" spans="1:3" ht="15.75" customHeight="1" x14ac:dyDescent="0.2">
      <c r="A9813" t="s">
        <v>29070</v>
      </c>
      <c r="B9813">
        <v>1472457293</v>
      </c>
      <c r="C9813" t="s">
        <v>108593</v>
      </c>
    </row>
    <row r="9814" spans="1:3" ht="15.75" customHeight="1" x14ac:dyDescent="0.2">
      <c r="A9814" t="s">
        <v>29070</v>
      </c>
      <c r="B9814">
        <v>94055246234</v>
      </c>
      <c r="C9814" t="s">
        <v>108593</v>
      </c>
    </row>
    <row r="9815" spans="1:3" ht="15.75" customHeight="1" x14ac:dyDescent="0.2">
      <c r="A9815" t="s">
        <v>29070</v>
      </c>
      <c r="B9815">
        <v>85399027291</v>
      </c>
      <c r="C9815" t="s">
        <v>108593</v>
      </c>
    </row>
    <row r="9816" spans="1:3" ht="15.75" customHeight="1" x14ac:dyDescent="0.2">
      <c r="A9816" t="s">
        <v>29070</v>
      </c>
      <c r="B9816">
        <v>88655440230</v>
      </c>
      <c r="C9816" t="s">
        <v>108593</v>
      </c>
    </row>
    <row r="9817" spans="1:3" ht="15.75" customHeight="1" x14ac:dyDescent="0.2">
      <c r="A9817" t="s">
        <v>29070</v>
      </c>
      <c r="B9817">
        <v>1519467281</v>
      </c>
      <c r="C9817" t="s">
        <v>108593</v>
      </c>
    </row>
    <row r="9818" spans="1:3" ht="15.75" customHeight="1" x14ac:dyDescent="0.2">
      <c r="A9818" t="s">
        <v>29070</v>
      </c>
      <c r="B9818">
        <v>97410071249</v>
      </c>
      <c r="C9818" t="s">
        <v>108593</v>
      </c>
    </row>
    <row r="9819" spans="1:3" ht="15.75" customHeight="1" x14ac:dyDescent="0.2">
      <c r="A9819" t="s">
        <v>29070</v>
      </c>
      <c r="B9819">
        <v>376565209</v>
      </c>
      <c r="C9819" t="s">
        <v>108593</v>
      </c>
    </row>
    <row r="9820" spans="1:3" ht="15.75" customHeight="1" x14ac:dyDescent="0.2">
      <c r="A9820" t="s">
        <v>29070</v>
      </c>
      <c r="B9820">
        <v>69195110291</v>
      </c>
      <c r="C9820" t="s">
        <v>108593</v>
      </c>
    </row>
    <row r="9821" spans="1:3" ht="15.75" customHeight="1" x14ac:dyDescent="0.2">
      <c r="A9821" t="s">
        <v>29070</v>
      </c>
      <c r="B9821">
        <v>1646165276</v>
      </c>
      <c r="C9821" t="s">
        <v>108593</v>
      </c>
    </row>
    <row r="9822" spans="1:3" ht="15.75" customHeight="1" x14ac:dyDescent="0.2">
      <c r="A9822" t="s">
        <v>29070</v>
      </c>
      <c r="B9822">
        <v>94472289253</v>
      </c>
      <c r="C9822" t="s">
        <v>108593</v>
      </c>
    </row>
    <row r="9823" spans="1:3" ht="15.75" customHeight="1" x14ac:dyDescent="0.2">
      <c r="A9823" t="s">
        <v>29070</v>
      </c>
      <c r="B9823">
        <v>1325332275</v>
      </c>
      <c r="C9823" t="s">
        <v>108593</v>
      </c>
    </row>
    <row r="9824" spans="1:3" ht="15.75" customHeight="1" x14ac:dyDescent="0.2">
      <c r="A9824" t="s">
        <v>29070</v>
      </c>
      <c r="B9824">
        <v>1825254222</v>
      </c>
      <c r="C9824" t="s">
        <v>108593</v>
      </c>
    </row>
    <row r="9825" spans="1:3" ht="15.75" customHeight="1" x14ac:dyDescent="0.2">
      <c r="A9825" t="s">
        <v>29070</v>
      </c>
      <c r="B9825">
        <v>4793047262</v>
      </c>
      <c r="C9825" t="s">
        <v>108593</v>
      </c>
    </row>
    <row r="9826" spans="1:3" ht="15.75" customHeight="1" x14ac:dyDescent="0.2">
      <c r="A9826" t="s">
        <v>29070</v>
      </c>
      <c r="B9826">
        <v>1800800240</v>
      </c>
      <c r="C9826" t="s">
        <v>108593</v>
      </c>
    </row>
    <row r="9827" spans="1:3" ht="15.75" customHeight="1" x14ac:dyDescent="0.2">
      <c r="A9827" t="s">
        <v>29070</v>
      </c>
      <c r="B9827">
        <v>756231299</v>
      </c>
      <c r="C9827" t="s">
        <v>108593</v>
      </c>
    </row>
    <row r="9828" spans="1:3" ht="15.75" customHeight="1" x14ac:dyDescent="0.2">
      <c r="A9828" t="s">
        <v>29070</v>
      </c>
      <c r="B9828">
        <v>2177352231</v>
      </c>
      <c r="C9828" t="s">
        <v>108593</v>
      </c>
    </row>
    <row r="9829" spans="1:3" ht="15.75" customHeight="1" x14ac:dyDescent="0.2">
      <c r="A9829" t="s">
        <v>29070</v>
      </c>
      <c r="B9829">
        <v>74909193200</v>
      </c>
      <c r="C9829" t="s">
        <v>108593</v>
      </c>
    </row>
    <row r="9830" spans="1:3" ht="15.75" customHeight="1" x14ac:dyDescent="0.2">
      <c r="A9830" t="s">
        <v>29070</v>
      </c>
      <c r="B9830">
        <v>69552916291</v>
      </c>
      <c r="C9830" t="s">
        <v>108593</v>
      </c>
    </row>
    <row r="9831" spans="1:3" ht="15.75" customHeight="1" x14ac:dyDescent="0.2">
      <c r="A9831" t="s">
        <v>28471</v>
      </c>
      <c r="B9831">
        <v>298935260</v>
      </c>
      <c r="C9831" t="s">
        <v>28</v>
      </c>
    </row>
    <row r="9832" spans="1:3" ht="15.75" customHeight="1" x14ac:dyDescent="0.2">
      <c r="A9832" t="s">
        <v>28471</v>
      </c>
      <c r="B9832">
        <v>67881688220</v>
      </c>
      <c r="C9832" t="s">
        <v>108624</v>
      </c>
    </row>
    <row r="9833" spans="1:3" ht="15.75" customHeight="1" x14ac:dyDescent="0.2">
      <c r="A9833" t="s">
        <v>28471</v>
      </c>
      <c r="B9833">
        <v>71652108220</v>
      </c>
      <c r="C9833" t="s">
        <v>28</v>
      </c>
    </row>
    <row r="9834" spans="1:3" ht="15.75" customHeight="1" x14ac:dyDescent="0.2">
      <c r="A9834" t="s">
        <v>28471</v>
      </c>
      <c r="B9834">
        <v>86059963234</v>
      </c>
      <c r="C9834" t="s">
        <v>28</v>
      </c>
    </row>
    <row r="9835" spans="1:3" ht="15.75" customHeight="1" x14ac:dyDescent="0.2">
      <c r="A9835" t="s">
        <v>28471</v>
      </c>
      <c r="B9835">
        <v>76840590259</v>
      </c>
      <c r="C9835" t="s">
        <v>28</v>
      </c>
    </row>
    <row r="9836" spans="1:3" ht="15.75" customHeight="1" x14ac:dyDescent="0.2">
      <c r="A9836" t="s">
        <v>28471</v>
      </c>
      <c r="B9836">
        <v>13512158684</v>
      </c>
      <c r="C9836" t="s">
        <v>28</v>
      </c>
    </row>
    <row r="9837" spans="1:3" ht="15.75" customHeight="1" x14ac:dyDescent="0.2">
      <c r="A9837" t="s">
        <v>28471</v>
      </c>
      <c r="B9837">
        <v>7540733608</v>
      </c>
      <c r="C9837" t="s">
        <v>28</v>
      </c>
    </row>
    <row r="9838" spans="1:3" ht="15.75" customHeight="1" x14ac:dyDescent="0.2">
      <c r="A9838" t="s">
        <v>28471</v>
      </c>
      <c r="B9838">
        <v>74247719220</v>
      </c>
      <c r="C9838" t="s">
        <v>28</v>
      </c>
    </row>
    <row r="9839" spans="1:3" ht="15.75" customHeight="1" x14ac:dyDescent="0.2">
      <c r="A9839" t="s">
        <v>28471</v>
      </c>
      <c r="B9839">
        <v>46073570813</v>
      </c>
      <c r="C9839" t="s">
        <v>28</v>
      </c>
    </row>
    <row r="9840" spans="1:3" ht="15.75" customHeight="1" x14ac:dyDescent="0.2">
      <c r="A9840" t="s">
        <v>28471</v>
      </c>
      <c r="B9840">
        <v>18608338882</v>
      </c>
      <c r="C9840" t="s">
        <v>28</v>
      </c>
    </row>
    <row r="9841" spans="1:3" ht="15.75" customHeight="1" x14ac:dyDescent="0.2">
      <c r="A9841" t="s">
        <v>28471</v>
      </c>
      <c r="B9841">
        <v>20384969860</v>
      </c>
      <c r="C9841" t="s">
        <v>28</v>
      </c>
    </row>
    <row r="9842" spans="1:3" ht="15.75" customHeight="1" x14ac:dyDescent="0.2">
      <c r="A9842" t="s">
        <v>28471</v>
      </c>
      <c r="B9842">
        <v>33078921859</v>
      </c>
      <c r="C9842" t="s">
        <v>28</v>
      </c>
    </row>
    <row r="9843" spans="1:3" ht="15.75" customHeight="1" x14ac:dyDescent="0.2">
      <c r="A9843" t="s">
        <v>28471</v>
      </c>
      <c r="B9843">
        <v>3530326208</v>
      </c>
      <c r="C9843" t="s">
        <v>28</v>
      </c>
    </row>
    <row r="9844" spans="1:3" ht="15.75" customHeight="1" x14ac:dyDescent="0.2">
      <c r="A9844" t="s">
        <v>28471</v>
      </c>
      <c r="B9844">
        <v>31615661816</v>
      </c>
      <c r="C9844" t="s">
        <v>28</v>
      </c>
    </row>
    <row r="9845" spans="1:3" ht="15.75" customHeight="1" x14ac:dyDescent="0.2">
      <c r="A9845" t="s">
        <v>28471</v>
      </c>
      <c r="B9845">
        <v>26510792869</v>
      </c>
      <c r="C9845" t="s">
        <v>108625</v>
      </c>
    </row>
    <row r="9846" spans="1:3" ht="15.75" customHeight="1" x14ac:dyDescent="0.2">
      <c r="A9846" t="s">
        <v>28471</v>
      </c>
      <c r="B9846">
        <v>29136408859</v>
      </c>
      <c r="C9846" t="s">
        <v>28</v>
      </c>
    </row>
    <row r="9847" spans="1:3" ht="15.75" customHeight="1" x14ac:dyDescent="0.2">
      <c r="A9847" t="s">
        <v>28471</v>
      </c>
      <c r="B9847">
        <v>37164248893</v>
      </c>
      <c r="C9847" t="s">
        <v>28</v>
      </c>
    </row>
    <row r="9848" spans="1:3" ht="15.75" customHeight="1" x14ac:dyDescent="0.2">
      <c r="A9848" t="s">
        <v>28471</v>
      </c>
      <c r="B9848">
        <v>1492027685</v>
      </c>
      <c r="C9848" t="s">
        <v>28</v>
      </c>
    </row>
    <row r="9849" spans="1:3" ht="15.75" customHeight="1" x14ac:dyDescent="0.2">
      <c r="A9849" t="s">
        <v>28471</v>
      </c>
      <c r="B9849">
        <v>73213799220</v>
      </c>
      <c r="C9849" t="s">
        <v>28</v>
      </c>
    </row>
    <row r="9850" spans="1:3" ht="15.75" customHeight="1" x14ac:dyDescent="0.2">
      <c r="A9850" t="s">
        <v>28471</v>
      </c>
      <c r="B9850">
        <v>67671187291</v>
      </c>
      <c r="C9850" t="s">
        <v>28</v>
      </c>
    </row>
    <row r="9851" spans="1:3" ht="15.75" customHeight="1" x14ac:dyDescent="0.2">
      <c r="A9851" t="s">
        <v>28471</v>
      </c>
      <c r="B9851">
        <v>61114464287</v>
      </c>
      <c r="C9851" t="s">
        <v>28</v>
      </c>
    </row>
    <row r="9852" spans="1:3" ht="15.75" customHeight="1" x14ac:dyDescent="0.2">
      <c r="A9852" t="s">
        <v>28471</v>
      </c>
      <c r="B9852">
        <v>5258214656</v>
      </c>
      <c r="C9852" t="s">
        <v>28</v>
      </c>
    </row>
    <row r="9853" spans="1:3" ht="15.75" customHeight="1" x14ac:dyDescent="0.2">
      <c r="A9853" t="s">
        <v>28471</v>
      </c>
      <c r="B9853">
        <v>10232892610</v>
      </c>
      <c r="C9853" t="s">
        <v>28</v>
      </c>
    </row>
    <row r="9854" spans="1:3" ht="15.75" customHeight="1" x14ac:dyDescent="0.2">
      <c r="A9854" t="s">
        <v>27846</v>
      </c>
      <c r="B9854" t="s">
        <v>27846</v>
      </c>
      <c r="C9854" t="s">
        <v>108626</v>
      </c>
    </row>
    <row r="9855" spans="1:3" ht="15.75" customHeight="1" x14ac:dyDescent="0.2">
      <c r="A9855" t="s">
        <v>28764</v>
      </c>
      <c r="B9855" t="s">
        <v>28764</v>
      </c>
      <c r="C9855" t="s">
        <v>108627</v>
      </c>
    </row>
    <row r="9856" spans="1:3" ht="15.75" customHeight="1" x14ac:dyDescent="0.2">
      <c r="A9856" t="s">
        <v>28535</v>
      </c>
      <c r="B9856">
        <v>638015235</v>
      </c>
      <c r="C9856" t="s">
        <v>108628</v>
      </c>
    </row>
    <row r="9857" spans="1:3" ht="15.75" customHeight="1" x14ac:dyDescent="0.2">
      <c r="A9857" t="s">
        <v>28535</v>
      </c>
      <c r="B9857">
        <v>84938315220</v>
      </c>
      <c r="C9857" t="s">
        <v>108628</v>
      </c>
    </row>
    <row r="9858" spans="1:3" ht="15.75" customHeight="1" x14ac:dyDescent="0.2">
      <c r="A9858" t="s">
        <v>28535</v>
      </c>
      <c r="B9858">
        <v>51762765268</v>
      </c>
      <c r="C9858" t="s">
        <v>108628</v>
      </c>
    </row>
    <row r="9859" spans="1:3" ht="15.75" customHeight="1" x14ac:dyDescent="0.2">
      <c r="A9859" t="s">
        <v>28535</v>
      </c>
      <c r="B9859">
        <v>4142053248</v>
      </c>
      <c r="C9859" t="s">
        <v>108628</v>
      </c>
    </row>
    <row r="9860" spans="1:3" ht="15.75" customHeight="1" x14ac:dyDescent="0.2">
      <c r="A9860" t="s">
        <v>28535</v>
      </c>
      <c r="B9860">
        <v>1728872243</v>
      </c>
      <c r="C9860" t="s">
        <v>108628</v>
      </c>
    </row>
    <row r="9861" spans="1:3" ht="15.75" customHeight="1" x14ac:dyDescent="0.2">
      <c r="A9861" t="s">
        <v>28535</v>
      </c>
      <c r="B9861">
        <v>63828243215</v>
      </c>
      <c r="C9861" t="s">
        <v>108628</v>
      </c>
    </row>
    <row r="9862" spans="1:3" ht="15.75" customHeight="1" x14ac:dyDescent="0.2">
      <c r="A9862" t="s">
        <v>29094</v>
      </c>
      <c r="B9862">
        <v>9924094204</v>
      </c>
      <c r="C9862" t="s">
        <v>108629</v>
      </c>
    </row>
    <row r="9863" spans="1:3" ht="15.75" customHeight="1" x14ac:dyDescent="0.2">
      <c r="A9863" t="s">
        <v>29094</v>
      </c>
      <c r="B9863">
        <v>35895217249</v>
      </c>
      <c r="C9863" t="s">
        <v>108629</v>
      </c>
    </row>
    <row r="9864" spans="1:3" ht="15.75" customHeight="1" x14ac:dyDescent="0.2">
      <c r="A9864" t="s">
        <v>29094</v>
      </c>
      <c r="B9864">
        <v>87098474215</v>
      </c>
      <c r="C9864" t="s">
        <v>108629</v>
      </c>
    </row>
    <row r="9865" spans="1:3" ht="15.75" customHeight="1" x14ac:dyDescent="0.2">
      <c r="A9865" t="s">
        <v>29094</v>
      </c>
      <c r="B9865">
        <v>4382145287</v>
      </c>
      <c r="C9865" t="s">
        <v>108629</v>
      </c>
    </row>
    <row r="9866" spans="1:3" ht="15.75" customHeight="1" x14ac:dyDescent="0.2">
      <c r="A9866" t="s">
        <v>29094</v>
      </c>
      <c r="B9866">
        <v>25623249</v>
      </c>
      <c r="C9866" t="s">
        <v>108629</v>
      </c>
    </row>
    <row r="9867" spans="1:3" ht="15.75" customHeight="1" x14ac:dyDescent="0.2">
      <c r="A9867" t="s">
        <v>29094</v>
      </c>
      <c r="B9867">
        <v>68601590225</v>
      </c>
      <c r="C9867" t="s">
        <v>108629</v>
      </c>
    </row>
    <row r="9868" spans="1:3" ht="15.75" customHeight="1" x14ac:dyDescent="0.2">
      <c r="A9868" t="s">
        <v>29094</v>
      </c>
      <c r="B9868">
        <v>65584562220</v>
      </c>
      <c r="C9868" t="s">
        <v>108629</v>
      </c>
    </row>
    <row r="9869" spans="1:3" ht="15.75" customHeight="1" x14ac:dyDescent="0.2">
      <c r="A9869" t="s">
        <v>29094</v>
      </c>
      <c r="B9869">
        <v>71399305204</v>
      </c>
      <c r="C9869" t="s">
        <v>108629</v>
      </c>
    </row>
    <row r="9870" spans="1:3" ht="15.75" customHeight="1" x14ac:dyDescent="0.2">
      <c r="A9870" t="s">
        <v>29094</v>
      </c>
      <c r="B9870">
        <v>42530130230</v>
      </c>
      <c r="C9870" t="s">
        <v>108629</v>
      </c>
    </row>
    <row r="9871" spans="1:3" ht="15.75" customHeight="1" x14ac:dyDescent="0.2">
      <c r="A9871" t="s">
        <v>29094</v>
      </c>
      <c r="B9871">
        <v>36777900268</v>
      </c>
      <c r="C9871" t="s">
        <v>108629</v>
      </c>
    </row>
    <row r="9872" spans="1:3" ht="15.75" customHeight="1" x14ac:dyDescent="0.2">
      <c r="A9872" t="s">
        <v>29094</v>
      </c>
      <c r="B9872">
        <v>62694049249</v>
      </c>
      <c r="C9872" t="s">
        <v>108629</v>
      </c>
    </row>
    <row r="9873" spans="1:3" ht="15.75" customHeight="1" x14ac:dyDescent="0.2">
      <c r="A9873" t="s">
        <v>27985</v>
      </c>
      <c r="B9873" t="s">
        <v>27985</v>
      </c>
      <c r="C9873" t="s">
        <v>108630</v>
      </c>
    </row>
    <row r="9874" spans="1:3" ht="15.75" customHeight="1" x14ac:dyDescent="0.2">
      <c r="A9874" t="s">
        <v>29090</v>
      </c>
      <c r="B9874" t="s">
        <v>29090</v>
      </c>
      <c r="C9874" t="s">
        <v>80174</v>
      </c>
    </row>
    <row r="9875" spans="1:3" ht="15.75" customHeight="1" x14ac:dyDescent="0.2">
      <c r="A9875" t="s">
        <v>29116</v>
      </c>
      <c r="B9875">
        <v>44874154204</v>
      </c>
      <c r="C9875" t="s">
        <v>108631</v>
      </c>
    </row>
    <row r="9876" spans="1:3" ht="15.75" customHeight="1" x14ac:dyDescent="0.2">
      <c r="A9876" t="s">
        <v>29116</v>
      </c>
      <c r="B9876">
        <v>263622282</v>
      </c>
      <c r="C9876" t="s">
        <v>108632</v>
      </c>
    </row>
    <row r="9877" spans="1:3" ht="15.75" customHeight="1" x14ac:dyDescent="0.2">
      <c r="A9877" t="s">
        <v>29116</v>
      </c>
      <c r="B9877">
        <v>57064172291</v>
      </c>
      <c r="C9877" t="s">
        <v>108633</v>
      </c>
    </row>
    <row r="9878" spans="1:3" ht="15.75" customHeight="1" x14ac:dyDescent="0.2">
      <c r="A9878" t="s">
        <v>29116</v>
      </c>
      <c r="B9878">
        <v>88095991287</v>
      </c>
      <c r="C9878" t="s">
        <v>108634</v>
      </c>
    </row>
    <row r="9879" spans="1:3" ht="15.75" customHeight="1" x14ac:dyDescent="0.2">
      <c r="A9879" t="s">
        <v>29116</v>
      </c>
      <c r="B9879">
        <v>94724377291</v>
      </c>
      <c r="C9879" t="s">
        <v>108635</v>
      </c>
    </row>
    <row r="9880" spans="1:3" ht="15.75" customHeight="1" x14ac:dyDescent="0.2">
      <c r="A9880" t="s">
        <v>29116</v>
      </c>
      <c r="B9880">
        <v>88655237272</v>
      </c>
      <c r="C9880" t="s">
        <v>108636</v>
      </c>
    </row>
    <row r="9881" spans="1:3" ht="15.75" customHeight="1" x14ac:dyDescent="0.2">
      <c r="A9881" t="s">
        <v>29116</v>
      </c>
      <c r="B9881">
        <v>95716947204</v>
      </c>
      <c r="C9881" t="s">
        <v>108637</v>
      </c>
    </row>
    <row r="9882" spans="1:3" ht="15.75" customHeight="1" x14ac:dyDescent="0.2">
      <c r="A9882" t="s">
        <v>29116</v>
      </c>
      <c r="B9882">
        <v>70521928290</v>
      </c>
      <c r="C9882" t="s">
        <v>108638</v>
      </c>
    </row>
    <row r="9883" spans="1:3" ht="15.75" customHeight="1" x14ac:dyDescent="0.2">
      <c r="A9883" t="s">
        <v>29116</v>
      </c>
      <c r="B9883">
        <v>70677140282</v>
      </c>
      <c r="C9883" t="s">
        <v>108639</v>
      </c>
    </row>
    <row r="9884" spans="1:3" ht="15.75" customHeight="1" x14ac:dyDescent="0.2">
      <c r="A9884" t="s">
        <v>29116</v>
      </c>
      <c r="B9884">
        <v>6037695270</v>
      </c>
      <c r="C9884" t="s">
        <v>108640</v>
      </c>
    </row>
    <row r="9885" spans="1:3" ht="15.75" customHeight="1" x14ac:dyDescent="0.2">
      <c r="A9885" t="s">
        <v>29116</v>
      </c>
      <c r="B9885">
        <v>1515818276</v>
      </c>
      <c r="C9885" t="s">
        <v>108640</v>
      </c>
    </row>
    <row r="9886" spans="1:3" ht="15.75" customHeight="1" x14ac:dyDescent="0.2">
      <c r="A9886" t="s">
        <v>29116</v>
      </c>
      <c r="B9886">
        <v>4647119246</v>
      </c>
      <c r="C9886" t="s">
        <v>108641</v>
      </c>
    </row>
    <row r="9887" spans="1:3" ht="15.75" customHeight="1" x14ac:dyDescent="0.2">
      <c r="A9887" t="s">
        <v>28065</v>
      </c>
      <c r="B9887" t="s">
        <v>28065</v>
      </c>
      <c r="C9887" t="s">
        <v>108642</v>
      </c>
    </row>
    <row r="9888" spans="1:3" ht="15.75" customHeight="1" x14ac:dyDescent="0.2">
      <c r="A9888" t="s">
        <v>28052</v>
      </c>
      <c r="B9888" t="s">
        <v>28052</v>
      </c>
      <c r="C9888" t="s">
        <v>80858</v>
      </c>
    </row>
    <row r="9889" spans="1:3" ht="15.75" customHeight="1" x14ac:dyDescent="0.2">
      <c r="A9889" t="s">
        <v>27860</v>
      </c>
      <c r="B9889" t="s">
        <v>27860</v>
      </c>
      <c r="C9889" t="s">
        <v>80587</v>
      </c>
    </row>
    <row r="9890" spans="1:3" ht="15.75" customHeight="1" x14ac:dyDescent="0.2">
      <c r="A9890" t="s">
        <v>29123</v>
      </c>
      <c r="B9890" t="s">
        <v>29123</v>
      </c>
      <c r="C9890" t="s">
        <v>108643</v>
      </c>
    </row>
    <row r="9891" spans="1:3" ht="15.75" customHeight="1" x14ac:dyDescent="0.2">
      <c r="A9891" t="s">
        <v>28718</v>
      </c>
      <c r="B9891" t="s">
        <v>28718</v>
      </c>
      <c r="C9891" t="s">
        <v>108644</v>
      </c>
    </row>
    <row r="9892" spans="1:3" ht="15.75" customHeight="1" x14ac:dyDescent="0.2">
      <c r="A9892" t="s">
        <v>28039</v>
      </c>
      <c r="B9892" t="s">
        <v>28039</v>
      </c>
      <c r="C9892" t="s">
        <v>108645</v>
      </c>
    </row>
    <row r="9893" spans="1:3" ht="15.75" customHeight="1" x14ac:dyDescent="0.2">
      <c r="A9893" t="s">
        <v>27605</v>
      </c>
      <c r="B9893" t="s">
        <v>27605</v>
      </c>
      <c r="C9893" t="s">
        <v>108646</v>
      </c>
    </row>
    <row r="9894" spans="1:3" ht="15.75" customHeight="1" x14ac:dyDescent="0.2">
      <c r="A9894" t="s">
        <v>27624</v>
      </c>
      <c r="B9894" t="s">
        <v>27624</v>
      </c>
      <c r="C9894" t="s">
        <v>108647</v>
      </c>
    </row>
    <row r="9895" spans="1:3" ht="15.75" customHeight="1" x14ac:dyDescent="0.2">
      <c r="A9895" t="s">
        <v>28431</v>
      </c>
      <c r="B9895" t="s">
        <v>28431</v>
      </c>
      <c r="C9895" t="s">
        <v>108648</v>
      </c>
    </row>
    <row r="9896" spans="1:3" ht="15.75" customHeight="1" x14ac:dyDescent="0.2">
      <c r="A9896" t="s">
        <v>28520</v>
      </c>
      <c r="B9896">
        <v>58786325272</v>
      </c>
      <c r="C9896" t="s">
        <v>108649</v>
      </c>
    </row>
    <row r="9897" spans="1:3" ht="15.75" customHeight="1" x14ac:dyDescent="0.2">
      <c r="A9897" t="s">
        <v>28520</v>
      </c>
      <c r="B9897">
        <v>2443499243</v>
      </c>
      <c r="C9897" t="s">
        <v>108650</v>
      </c>
    </row>
    <row r="9898" spans="1:3" ht="15.75" customHeight="1" x14ac:dyDescent="0.2">
      <c r="A9898" t="s">
        <v>28520</v>
      </c>
      <c r="B9898">
        <v>78939070291</v>
      </c>
      <c r="C9898" t="s">
        <v>108649</v>
      </c>
    </row>
    <row r="9899" spans="1:3" ht="15.75" customHeight="1" x14ac:dyDescent="0.2">
      <c r="A9899" t="s">
        <v>28520</v>
      </c>
      <c r="B9899">
        <v>44884117204</v>
      </c>
      <c r="C9899" t="s">
        <v>108649</v>
      </c>
    </row>
    <row r="9900" spans="1:3" ht="15.75" customHeight="1" x14ac:dyDescent="0.2">
      <c r="A9900" t="s">
        <v>28520</v>
      </c>
      <c r="B9900">
        <v>3207846220</v>
      </c>
      <c r="C9900" t="s">
        <v>108649</v>
      </c>
    </row>
    <row r="9901" spans="1:3" ht="15.75" customHeight="1" x14ac:dyDescent="0.2">
      <c r="A9901" t="s">
        <v>28520</v>
      </c>
      <c r="B9901">
        <v>57502064249</v>
      </c>
      <c r="C9901" t="s">
        <v>108649</v>
      </c>
    </row>
    <row r="9902" spans="1:3" ht="15.75" customHeight="1" x14ac:dyDescent="0.2">
      <c r="A9902" t="s">
        <v>28520</v>
      </c>
      <c r="B9902">
        <v>25602624287</v>
      </c>
      <c r="C9902" t="s">
        <v>108651</v>
      </c>
    </row>
    <row r="9903" spans="1:3" ht="15.75" customHeight="1" x14ac:dyDescent="0.2">
      <c r="A9903" t="s">
        <v>28520</v>
      </c>
      <c r="B9903">
        <v>4285675250</v>
      </c>
      <c r="C9903" t="s">
        <v>108652</v>
      </c>
    </row>
    <row r="9904" spans="1:3" ht="15.75" customHeight="1" x14ac:dyDescent="0.2">
      <c r="A9904" t="s">
        <v>28520</v>
      </c>
      <c r="B9904">
        <v>369197216</v>
      </c>
      <c r="C9904" t="s">
        <v>108653</v>
      </c>
    </row>
    <row r="9905" spans="1:3" ht="15.75" customHeight="1" x14ac:dyDescent="0.2">
      <c r="A9905" t="s">
        <v>28520</v>
      </c>
      <c r="B9905">
        <v>62447823215</v>
      </c>
      <c r="C9905" t="s">
        <v>108654</v>
      </c>
    </row>
    <row r="9906" spans="1:3" ht="15.75" customHeight="1" x14ac:dyDescent="0.2">
      <c r="A9906" t="s">
        <v>28520</v>
      </c>
      <c r="B9906">
        <v>92485510253</v>
      </c>
      <c r="C9906" t="s">
        <v>108655</v>
      </c>
    </row>
    <row r="9907" spans="1:3" ht="15.75" customHeight="1" x14ac:dyDescent="0.2">
      <c r="A9907" t="s">
        <v>28520</v>
      </c>
      <c r="B9907">
        <v>98452916272</v>
      </c>
      <c r="C9907" t="s">
        <v>108656</v>
      </c>
    </row>
    <row r="9908" spans="1:3" ht="15.75" customHeight="1" x14ac:dyDescent="0.2">
      <c r="A9908" t="s">
        <v>28520</v>
      </c>
      <c r="B9908">
        <v>96458194234</v>
      </c>
      <c r="C9908" t="s">
        <v>108657</v>
      </c>
    </row>
    <row r="9909" spans="1:3" ht="15.75" customHeight="1" x14ac:dyDescent="0.2">
      <c r="A9909" t="s">
        <v>28520</v>
      </c>
      <c r="B9909">
        <v>2956486276</v>
      </c>
      <c r="C9909" t="s">
        <v>108658</v>
      </c>
    </row>
    <row r="9910" spans="1:3" ht="15.75" customHeight="1" x14ac:dyDescent="0.2">
      <c r="A9910" t="s">
        <v>28520</v>
      </c>
      <c r="B9910">
        <v>5503431219</v>
      </c>
      <c r="C9910" t="s">
        <v>108659</v>
      </c>
    </row>
    <row r="9911" spans="1:3" ht="15.75" customHeight="1" x14ac:dyDescent="0.2">
      <c r="A9911" t="s">
        <v>28520</v>
      </c>
      <c r="B9911">
        <v>927110229</v>
      </c>
      <c r="C9911" t="s">
        <v>108657</v>
      </c>
    </row>
    <row r="9912" spans="1:3" ht="15.75" customHeight="1" x14ac:dyDescent="0.2">
      <c r="A9912" t="s">
        <v>28520</v>
      </c>
      <c r="B9912">
        <v>6096420222</v>
      </c>
      <c r="C9912" t="s">
        <v>108660</v>
      </c>
    </row>
    <row r="9913" spans="1:3" ht="15.75" customHeight="1" x14ac:dyDescent="0.2">
      <c r="A9913" t="s">
        <v>28520</v>
      </c>
      <c r="B9913">
        <v>64841898204</v>
      </c>
      <c r="C9913" t="s">
        <v>108649</v>
      </c>
    </row>
    <row r="9914" spans="1:3" ht="15.75" customHeight="1" x14ac:dyDescent="0.2">
      <c r="A9914" t="s">
        <v>28520</v>
      </c>
      <c r="B9914">
        <v>75043807253</v>
      </c>
      <c r="C9914" t="s">
        <v>108661</v>
      </c>
    </row>
    <row r="9915" spans="1:3" ht="15.75" customHeight="1" x14ac:dyDescent="0.2">
      <c r="A9915" t="s">
        <v>28520</v>
      </c>
      <c r="B9915">
        <v>1877814270</v>
      </c>
      <c r="C9915" t="s">
        <v>108662</v>
      </c>
    </row>
    <row r="9916" spans="1:3" ht="15.75" customHeight="1" x14ac:dyDescent="0.2">
      <c r="A9916" t="s">
        <v>28520</v>
      </c>
      <c r="B9916">
        <v>1871890217</v>
      </c>
      <c r="C9916" t="s">
        <v>108663</v>
      </c>
    </row>
    <row r="9917" spans="1:3" ht="15.75" customHeight="1" x14ac:dyDescent="0.2">
      <c r="A9917" t="s">
        <v>28520</v>
      </c>
      <c r="B9917">
        <v>3383039285</v>
      </c>
      <c r="C9917" t="s">
        <v>108664</v>
      </c>
    </row>
    <row r="9918" spans="1:3" ht="15.75" customHeight="1" x14ac:dyDescent="0.2">
      <c r="A9918" t="s">
        <v>28520</v>
      </c>
      <c r="B9918">
        <v>73855804249</v>
      </c>
      <c r="C9918" t="s">
        <v>108665</v>
      </c>
    </row>
    <row r="9919" spans="1:3" ht="15.75" customHeight="1" x14ac:dyDescent="0.2">
      <c r="A9919" t="s">
        <v>28520</v>
      </c>
      <c r="B9919">
        <v>27768716272</v>
      </c>
      <c r="C9919" t="s">
        <v>108649</v>
      </c>
    </row>
    <row r="9920" spans="1:3" ht="15.75" customHeight="1" x14ac:dyDescent="0.2">
      <c r="A9920" t="s">
        <v>28520</v>
      </c>
      <c r="B9920">
        <v>71275266215</v>
      </c>
      <c r="C9920" t="s">
        <v>108649</v>
      </c>
    </row>
    <row r="9921" spans="1:3" ht="15.75" customHeight="1" x14ac:dyDescent="0.2">
      <c r="A9921" t="s">
        <v>28520</v>
      </c>
      <c r="B9921">
        <v>35377364287</v>
      </c>
      <c r="C9921" t="s">
        <v>108649</v>
      </c>
    </row>
    <row r="9922" spans="1:3" ht="15.75" customHeight="1" x14ac:dyDescent="0.2">
      <c r="A9922" t="s">
        <v>28520</v>
      </c>
      <c r="B9922">
        <v>3289060268</v>
      </c>
      <c r="C9922" t="s">
        <v>108649</v>
      </c>
    </row>
    <row r="9923" spans="1:3" ht="15.75" customHeight="1" x14ac:dyDescent="0.2">
      <c r="A9923" t="s">
        <v>28520</v>
      </c>
      <c r="B9923">
        <v>15816028200</v>
      </c>
      <c r="C9923" t="s">
        <v>108649</v>
      </c>
    </row>
    <row r="9924" spans="1:3" ht="15.75" customHeight="1" x14ac:dyDescent="0.2">
      <c r="A9924" t="s">
        <v>28520</v>
      </c>
      <c r="B9924">
        <v>96097531249</v>
      </c>
      <c r="C9924" t="s">
        <v>108666</v>
      </c>
    </row>
    <row r="9925" spans="1:3" ht="15.75" customHeight="1" x14ac:dyDescent="0.2">
      <c r="A9925" t="s">
        <v>28520</v>
      </c>
      <c r="B9925">
        <v>4773950234</v>
      </c>
      <c r="C9925" t="s">
        <v>108649</v>
      </c>
    </row>
    <row r="9926" spans="1:3" ht="15.75" customHeight="1" x14ac:dyDescent="0.2">
      <c r="A9926" t="s">
        <v>28520</v>
      </c>
      <c r="B9926">
        <v>29998735220</v>
      </c>
      <c r="C9926" t="s">
        <v>108649</v>
      </c>
    </row>
    <row r="9927" spans="1:3" ht="15.75" customHeight="1" x14ac:dyDescent="0.2">
      <c r="A9927" t="s">
        <v>28520</v>
      </c>
      <c r="B9927">
        <v>33070431291</v>
      </c>
      <c r="C9927" t="s">
        <v>108649</v>
      </c>
    </row>
    <row r="9928" spans="1:3" ht="15.75" customHeight="1" x14ac:dyDescent="0.2">
      <c r="A9928" t="s">
        <v>28520</v>
      </c>
      <c r="B9928">
        <v>3620131287</v>
      </c>
      <c r="C9928" t="s">
        <v>108649</v>
      </c>
    </row>
    <row r="9929" spans="1:3" ht="15.75" customHeight="1" x14ac:dyDescent="0.2">
      <c r="A9929" t="s">
        <v>28520</v>
      </c>
      <c r="B9929">
        <v>37071076200</v>
      </c>
      <c r="C9929" t="s">
        <v>108649</v>
      </c>
    </row>
    <row r="9930" spans="1:3" ht="15.75" customHeight="1" x14ac:dyDescent="0.2">
      <c r="A9930" t="s">
        <v>28520</v>
      </c>
      <c r="B9930">
        <v>4773071249</v>
      </c>
      <c r="C9930" t="s">
        <v>108649</v>
      </c>
    </row>
    <row r="9931" spans="1:3" ht="15.75" customHeight="1" x14ac:dyDescent="0.2">
      <c r="A9931" t="s">
        <v>28520</v>
      </c>
      <c r="B9931">
        <v>39509796204</v>
      </c>
      <c r="C9931" t="s">
        <v>108649</v>
      </c>
    </row>
    <row r="9932" spans="1:3" ht="15.75" customHeight="1" x14ac:dyDescent="0.2">
      <c r="A9932" t="s">
        <v>28520</v>
      </c>
      <c r="B9932">
        <v>19830408272</v>
      </c>
      <c r="C9932" t="s">
        <v>108649</v>
      </c>
    </row>
    <row r="9933" spans="1:3" ht="15.75" customHeight="1" x14ac:dyDescent="0.2">
      <c r="A9933" t="s">
        <v>28520</v>
      </c>
      <c r="B9933">
        <v>4369637287</v>
      </c>
      <c r="C9933" t="s">
        <v>108649</v>
      </c>
    </row>
    <row r="9934" spans="1:3" ht="15.75" customHeight="1" x14ac:dyDescent="0.2">
      <c r="A9934" t="s">
        <v>28520</v>
      </c>
      <c r="B9934">
        <v>80915086115</v>
      </c>
      <c r="C9934" t="s">
        <v>108649</v>
      </c>
    </row>
    <row r="9935" spans="1:3" ht="15.75" customHeight="1" x14ac:dyDescent="0.2">
      <c r="A9935" t="s">
        <v>28520</v>
      </c>
      <c r="B9935">
        <v>60401567249</v>
      </c>
      <c r="C9935" t="s">
        <v>108649</v>
      </c>
    </row>
    <row r="9936" spans="1:3" ht="15.75" customHeight="1" x14ac:dyDescent="0.2">
      <c r="A9936" t="s">
        <v>28520</v>
      </c>
      <c r="B9936">
        <v>5539480244</v>
      </c>
      <c r="C9936" t="s">
        <v>108649</v>
      </c>
    </row>
    <row r="9937" spans="1:3" ht="15.75" customHeight="1" x14ac:dyDescent="0.2">
      <c r="A9937" t="s">
        <v>28520</v>
      </c>
      <c r="B9937">
        <v>66901510268</v>
      </c>
      <c r="C9937" t="s">
        <v>108667</v>
      </c>
    </row>
    <row r="9938" spans="1:3" ht="15.75" customHeight="1" x14ac:dyDescent="0.2">
      <c r="A9938" t="s">
        <v>28520</v>
      </c>
      <c r="B9938">
        <v>59209488253</v>
      </c>
      <c r="C9938" t="s">
        <v>108668</v>
      </c>
    </row>
    <row r="9939" spans="1:3" ht="15.75" customHeight="1" x14ac:dyDescent="0.2">
      <c r="A9939" t="s">
        <v>28520</v>
      </c>
      <c r="B9939">
        <v>3307621254</v>
      </c>
      <c r="C9939" t="s">
        <v>108649</v>
      </c>
    </row>
    <row r="9940" spans="1:3" ht="15.75" customHeight="1" x14ac:dyDescent="0.2">
      <c r="A9940" t="s">
        <v>28520</v>
      </c>
      <c r="B9940">
        <v>33423083204</v>
      </c>
      <c r="C9940" t="s">
        <v>108649</v>
      </c>
    </row>
    <row r="9941" spans="1:3" ht="15.75" customHeight="1" x14ac:dyDescent="0.2">
      <c r="A9941" t="s">
        <v>28520</v>
      </c>
      <c r="B9941">
        <v>92268005100</v>
      </c>
      <c r="C9941" t="s">
        <v>108649</v>
      </c>
    </row>
    <row r="9942" spans="1:3" ht="15.75" customHeight="1" x14ac:dyDescent="0.2">
      <c r="A9942" t="s">
        <v>28520</v>
      </c>
      <c r="B9942">
        <v>96655925215</v>
      </c>
      <c r="C9942" t="s">
        <v>108649</v>
      </c>
    </row>
    <row r="9943" spans="1:3" ht="15.75" customHeight="1" x14ac:dyDescent="0.2">
      <c r="A9943" t="s">
        <v>28520</v>
      </c>
      <c r="B9943">
        <v>40070204268</v>
      </c>
      <c r="C9943" t="s">
        <v>108649</v>
      </c>
    </row>
    <row r="9944" spans="1:3" ht="15.75" customHeight="1" x14ac:dyDescent="0.2">
      <c r="A9944" t="s">
        <v>28520</v>
      </c>
      <c r="B9944">
        <v>39181693249</v>
      </c>
      <c r="C9944" t="s">
        <v>108649</v>
      </c>
    </row>
    <row r="9945" spans="1:3" ht="15.75" customHeight="1" x14ac:dyDescent="0.2">
      <c r="A9945" t="s">
        <v>28520</v>
      </c>
      <c r="B9945">
        <v>46117946287</v>
      </c>
      <c r="C9945" t="s">
        <v>108649</v>
      </c>
    </row>
    <row r="9946" spans="1:3" ht="15.75" customHeight="1" x14ac:dyDescent="0.2">
      <c r="A9946" t="s">
        <v>28520</v>
      </c>
      <c r="B9946">
        <v>38102030259</v>
      </c>
      <c r="C9946" t="s">
        <v>108669</v>
      </c>
    </row>
    <row r="9947" spans="1:3" ht="15.75" customHeight="1" x14ac:dyDescent="0.2">
      <c r="A9947" t="s">
        <v>28520</v>
      </c>
      <c r="B9947">
        <v>45203873291</v>
      </c>
      <c r="C9947" t="s">
        <v>108649</v>
      </c>
    </row>
    <row r="9948" spans="1:3" ht="15.75" customHeight="1" x14ac:dyDescent="0.2">
      <c r="A9948" t="s">
        <v>28520</v>
      </c>
      <c r="B9948">
        <v>57583340225</v>
      </c>
      <c r="C9948" t="s">
        <v>108649</v>
      </c>
    </row>
    <row r="9949" spans="1:3" ht="15.75" customHeight="1" x14ac:dyDescent="0.2">
      <c r="A9949" t="s">
        <v>28060</v>
      </c>
      <c r="B9949" t="s">
        <v>28060</v>
      </c>
      <c r="C9949" t="s">
        <v>108670</v>
      </c>
    </row>
    <row r="9950" spans="1:3" ht="15.75" customHeight="1" x14ac:dyDescent="0.2">
      <c r="A9950" t="s">
        <v>27683</v>
      </c>
      <c r="B9950" t="s">
        <v>27683</v>
      </c>
      <c r="C9950" t="s">
        <v>108671</v>
      </c>
    </row>
    <row r="9951" spans="1:3" ht="15.75" customHeight="1" x14ac:dyDescent="0.2">
      <c r="A9951" t="s">
        <v>28552</v>
      </c>
      <c r="B9951" t="s">
        <v>28552</v>
      </c>
      <c r="C9951" t="s">
        <v>108672</v>
      </c>
    </row>
    <row r="9952" spans="1:3" ht="15.75" customHeight="1" x14ac:dyDescent="0.2">
      <c r="A9952" t="s">
        <v>27980</v>
      </c>
      <c r="B9952" t="s">
        <v>27980</v>
      </c>
      <c r="C9952" t="s">
        <v>108673</v>
      </c>
    </row>
    <row r="9953" spans="1:3" ht="15.75" customHeight="1" x14ac:dyDescent="0.2">
      <c r="A9953" t="s">
        <v>27871</v>
      </c>
      <c r="B9953" t="s">
        <v>27871</v>
      </c>
      <c r="C9953" t="s">
        <v>108674</v>
      </c>
    </row>
    <row r="9954" spans="1:3" ht="15.75" customHeight="1" x14ac:dyDescent="0.2">
      <c r="A9954" t="s">
        <v>28136</v>
      </c>
      <c r="B9954" t="s">
        <v>28136</v>
      </c>
      <c r="C9954" t="s">
        <v>108675</v>
      </c>
    </row>
    <row r="9955" spans="1:3" ht="15.75" customHeight="1" x14ac:dyDescent="0.2">
      <c r="A9955" t="s">
        <v>27801</v>
      </c>
      <c r="B9955" t="s">
        <v>27801</v>
      </c>
      <c r="C9955" t="s">
        <v>108676</v>
      </c>
    </row>
    <row r="9956" spans="1:3" ht="15.75" customHeight="1" x14ac:dyDescent="0.2">
      <c r="A9956" t="s">
        <v>29075</v>
      </c>
      <c r="B9956" t="s">
        <v>29075</v>
      </c>
      <c r="C9956" t="s">
        <v>108677</v>
      </c>
    </row>
    <row r="9957" spans="1:3" ht="15.75" customHeight="1" x14ac:dyDescent="0.2">
      <c r="A9957" t="s">
        <v>28422</v>
      </c>
      <c r="B9957" t="s">
        <v>28422</v>
      </c>
      <c r="C9957" t="s">
        <v>108678</v>
      </c>
    </row>
    <row r="9958" spans="1:3" ht="15.75" customHeight="1" x14ac:dyDescent="0.2">
      <c r="A9958" t="s">
        <v>28697</v>
      </c>
      <c r="B9958" t="s">
        <v>28697</v>
      </c>
      <c r="C9958" t="s">
        <v>108679</v>
      </c>
    </row>
    <row r="9959" spans="1:3" ht="15.75" customHeight="1" x14ac:dyDescent="0.2">
      <c r="A9959" t="s">
        <v>27698</v>
      </c>
      <c r="B9959">
        <v>45283249204</v>
      </c>
      <c r="C9959" t="s">
        <v>108680</v>
      </c>
    </row>
    <row r="9960" spans="1:3" ht="15.75" customHeight="1" x14ac:dyDescent="0.2">
      <c r="A9960" t="s">
        <v>27698</v>
      </c>
      <c r="B9960">
        <v>66863872234</v>
      </c>
      <c r="C9960" t="s">
        <v>108680</v>
      </c>
    </row>
    <row r="9961" spans="1:3" ht="15.75" customHeight="1" x14ac:dyDescent="0.2">
      <c r="A9961" t="s">
        <v>27698</v>
      </c>
      <c r="B9961">
        <v>94179107287</v>
      </c>
      <c r="C9961" t="s">
        <v>108680</v>
      </c>
    </row>
    <row r="9962" spans="1:3" ht="15.75" customHeight="1" x14ac:dyDescent="0.2">
      <c r="A9962" t="s">
        <v>27698</v>
      </c>
      <c r="B9962">
        <v>568404203</v>
      </c>
      <c r="C9962" t="s">
        <v>108680</v>
      </c>
    </row>
    <row r="9963" spans="1:3" ht="15.75" customHeight="1" x14ac:dyDescent="0.2">
      <c r="A9963" t="s">
        <v>27698</v>
      </c>
      <c r="B9963">
        <v>35613815291</v>
      </c>
      <c r="C9963" t="s">
        <v>108680</v>
      </c>
    </row>
    <row r="9964" spans="1:3" ht="15.75" customHeight="1" x14ac:dyDescent="0.2">
      <c r="A9964" t="s">
        <v>27698</v>
      </c>
      <c r="B9964">
        <v>1313675288</v>
      </c>
      <c r="C9964" t="s">
        <v>108680</v>
      </c>
    </row>
    <row r="9965" spans="1:3" ht="15.75" customHeight="1" x14ac:dyDescent="0.2">
      <c r="A9965" t="s">
        <v>27698</v>
      </c>
      <c r="B9965">
        <v>783380267</v>
      </c>
      <c r="C9965" t="s">
        <v>108680</v>
      </c>
    </row>
    <row r="9966" spans="1:3" ht="15.75" customHeight="1" x14ac:dyDescent="0.2">
      <c r="A9966" t="s">
        <v>27960</v>
      </c>
      <c r="B9966" t="s">
        <v>27960</v>
      </c>
      <c r="C9966" t="s">
        <v>108681</v>
      </c>
    </row>
    <row r="9967" spans="1:3" ht="15.75" customHeight="1" x14ac:dyDescent="0.2">
      <c r="A9967" t="s">
        <v>27657</v>
      </c>
      <c r="B9967" t="s">
        <v>27657</v>
      </c>
      <c r="C9967" t="s">
        <v>108682</v>
      </c>
    </row>
    <row r="9968" spans="1:3" ht="15.75" customHeight="1" x14ac:dyDescent="0.2">
      <c r="A9968" t="s">
        <v>27651</v>
      </c>
      <c r="B9968" t="s">
        <v>27651</v>
      </c>
      <c r="C9968" t="s">
        <v>108683</v>
      </c>
    </row>
    <row r="9969" spans="1:3" ht="15.75" customHeight="1" x14ac:dyDescent="0.2">
      <c r="A9969" t="s">
        <v>28208</v>
      </c>
      <c r="B9969" t="s">
        <v>28208</v>
      </c>
      <c r="C9969" t="s">
        <v>108684</v>
      </c>
    </row>
    <row r="9970" spans="1:3" ht="15.75" customHeight="1" x14ac:dyDescent="0.2">
      <c r="A9970" t="s">
        <v>28029</v>
      </c>
      <c r="B9970" t="s">
        <v>28029</v>
      </c>
      <c r="C9970" t="s">
        <v>108685</v>
      </c>
    </row>
    <row r="9971" spans="1:3" ht="15.75" customHeight="1" x14ac:dyDescent="0.2">
      <c r="A9971" t="s">
        <v>27644</v>
      </c>
      <c r="B9971" t="s">
        <v>27644</v>
      </c>
      <c r="C9971" t="s">
        <v>108686</v>
      </c>
    </row>
    <row r="9972" spans="1:3" ht="15.75" customHeight="1" x14ac:dyDescent="0.2">
      <c r="A9972" t="s">
        <v>27788</v>
      </c>
      <c r="B9972" t="s">
        <v>27788</v>
      </c>
      <c r="C9972" t="s">
        <v>108687</v>
      </c>
    </row>
    <row r="9973" spans="1:3" ht="15.75" customHeight="1" x14ac:dyDescent="0.2">
      <c r="A9973" t="s">
        <v>27631</v>
      </c>
      <c r="B9973" t="s">
        <v>27631</v>
      </c>
      <c r="C9973" t="s">
        <v>108688</v>
      </c>
    </row>
    <row r="9974" spans="1:3" ht="15.75" customHeight="1" x14ac:dyDescent="0.2">
      <c r="A9974" t="s">
        <v>28103</v>
      </c>
      <c r="B9974" t="s">
        <v>28103</v>
      </c>
      <c r="C9974" t="s">
        <v>108689</v>
      </c>
    </row>
    <row r="9975" spans="1:3" ht="15.75" customHeight="1" x14ac:dyDescent="0.2">
      <c r="A9975" t="s">
        <v>27856</v>
      </c>
      <c r="B9975" t="s">
        <v>27856</v>
      </c>
      <c r="C9975" t="s">
        <v>108690</v>
      </c>
    </row>
    <row r="9976" spans="1:3" ht="15.75" customHeight="1" x14ac:dyDescent="0.2">
      <c r="A9976" t="s">
        <v>27754</v>
      </c>
      <c r="B9976" t="s">
        <v>27754</v>
      </c>
      <c r="C9976" t="s">
        <v>80579</v>
      </c>
    </row>
    <row r="9977" spans="1:3" ht="15.75" customHeight="1" x14ac:dyDescent="0.2">
      <c r="A9977" t="s">
        <v>27794</v>
      </c>
      <c r="B9977" t="s">
        <v>27794</v>
      </c>
      <c r="C9977" t="s">
        <v>108691</v>
      </c>
    </row>
    <row r="9978" spans="1:3" ht="15.75" customHeight="1" x14ac:dyDescent="0.2">
      <c r="A9978" t="s">
        <v>27767</v>
      </c>
      <c r="B9978" t="s">
        <v>27767</v>
      </c>
      <c r="C9978" t="s">
        <v>108692</v>
      </c>
    </row>
    <row r="9979" spans="1:3" ht="15.75" customHeight="1" x14ac:dyDescent="0.2">
      <c r="A9979" t="s">
        <v>27992</v>
      </c>
      <c r="B9979" t="s">
        <v>27992</v>
      </c>
      <c r="C9979" t="s">
        <v>108693</v>
      </c>
    </row>
    <row r="9980" spans="1:3" ht="15.75" customHeight="1" x14ac:dyDescent="0.2">
      <c r="A9980" t="s">
        <v>27747</v>
      </c>
      <c r="B9980" t="s">
        <v>27747</v>
      </c>
      <c r="C9980" t="s">
        <v>108694</v>
      </c>
    </row>
    <row r="9981" spans="1:3" ht="15.75" customHeight="1" x14ac:dyDescent="0.2">
      <c r="A9981" t="s">
        <v>27708</v>
      </c>
      <c r="B9981" t="s">
        <v>27708</v>
      </c>
      <c r="C9981" t="s">
        <v>108695</v>
      </c>
    </row>
    <row r="9982" spans="1:3" ht="15.75" customHeight="1" x14ac:dyDescent="0.2">
      <c r="A9982" t="s">
        <v>27675</v>
      </c>
      <c r="B9982" t="s">
        <v>27675</v>
      </c>
      <c r="C9982" t="s">
        <v>108696</v>
      </c>
    </row>
    <row r="9983" spans="1:3" ht="15.75" customHeight="1" x14ac:dyDescent="0.2">
      <c r="A9983" t="s">
        <v>29084</v>
      </c>
      <c r="B9983" t="s">
        <v>29084</v>
      </c>
      <c r="C9983" t="s">
        <v>80447</v>
      </c>
    </row>
    <row r="9984" spans="1:3" ht="15.75" customHeight="1" x14ac:dyDescent="0.2">
      <c r="A9984" t="s">
        <v>27851</v>
      </c>
      <c r="B9984" t="s">
        <v>27851</v>
      </c>
      <c r="C9984" t="s">
        <v>108697</v>
      </c>
    </row>
    <row r="9985" spans="1:3" ht="15.75" customHeight="1" x14ac:dyDescent="0.2">
      <c r="A9985" t="s">
        <v>27726</v>
      </c>
      <c r="B9985" t="s">
        <v>27726</v>
      </c>
      <c r="C9985" t="s">
        <v>108698</v>
      </c>
    </row>
    <row r="9986" spans="1:3" ht="15.75" customHeight="1" x14ac:dyDescent="0.2">
      <c r="A9986" t="s">
        <v>27805</v>
      </c>
      <c r="B9986" t="s">
        <v>27805</v>
      </c>
      <c r="C9986" t="s">
        <v>108699</v>
      </c>
    </row>
    <row r="9987" spans="1:3" ht="15.75" customHeight="1" x14ac:dyDescent="0.2">
      <c r="A9987" t="s">
        <v>29136</v>
      </c>
      <c r="B9987" t="s">
        <v>29136</v>
      </c>
      <c r="C9987" t="s">
        <v>108700</v>
      </c>
    </row>
    <row r="9988" spans="1:3" ht="15.75" customHeight="1" x14ac:dyDescent="0.2">
      <c r="A9988" t="s">
        <v>27616</v>
      </c>
      <c r="B9988" t="s">
        <v>27616</v>
      </c>
      <c r="C9988" t="s">
        <v>108701</v>
      </c>
    </row>
    <row r="9989" spans="1:3" ht="15.75" customHeight="1" x14ac:dyDescent="0.2">
      <c r="A9989" t="s">
        <v>27830</v>
      </c>
      <c r="B9989" t="s">
        <v>27830</v>
      </c>
      <c r="C9989" t="s">
        <v>108702</v>
      </c>
    </row>
    <row r="9990" spans="1:3" ht="15.75" customHeight="1" x14ac:dyDescent="0.2">
      <c r="A9990" t="s">
        <v>27883</v>
      </c>
      <c r="B9990" t="s">
        <v>27883</v>
      </c>
      <c r="C9990" t="s">
        <v>108703</v>
      </c>
    </row>
    <row r="9991" spans="1:3" ht="15.75" customHeight="1" x14ac:dyDescent="0.2">
      <c r="A9991" t="s">
        <v>29142</v>
      </c>
      <c r="B9991" t="s">
        <v>29142</v>
      </c>
      <c r="C9991" t="s">
        <v>108704</v>
      </c>
    </row>
    <row r="9992" spans="1:3" ht="15.75" customHeight="1" x14ac:dyDescent="0.2">
      <c r="A9992" t="s">
        <v>27890</v>
      </c>
      <c r="B9992" t="s">
        <v>27890</v>
      </c>
      <c r="C9992" t="s">
        <v>108705</v>
      </c>
    </row>
    <row r="9993" spans="1:3" ht="15.75" customHeight="1" x14ac:dyDescent="0.2">
      <c r="A9993" t="s">
        <v>29057</v>
      </c>
      <c r="B9993" t="s">
        <v>29057</v>
      </c>
      <c r="C9993" t="s">
        <v>103211</v>
      </c>
    </row>
    <row r="9994" spans="1:3" ht="15.75" customHeight="1" x14ac:dyDescent="0.2">
      <c r="A9994" t="s">
        <v>27897</v>
      </c>
      <c r="B9994" t="s">
        <v>27897</v>
      </c>
      <c r="C9994" t="s">
        <v>108706</v>
      </c>
    </row>
    <row r="9995" spans="1:3" ht="15.75" customHeight="1" x14ac:dyDescent="0.2">
      <c r="A9995" t="s">
        <v>27672</v>
      </c>
      <c r="B9995" t="s">
        <v>27672</v>
      </c>
      <c r="C9995" t="s">
        <v>108384</v>
      </c>
    </row>
    <row r="9996" spans="1:3" ht="15.75" customHeight="1" x14ac:dyDescent="0.2">
      <c r="A9996" t="s">
        <v>27867</v>
      </c>
      <c r="B9996" t="s">
        <v>27867</v>
      </c>
      <c r="C9996" t="s">
        <v>108707</v>
      </c>
    </row>
    <row r="9997" spans="1:3" ht="15.75" customHeight="1" x14ac:dyDescent="0.2">
      <c r="A9997" t="s">
        <v>28081</v>
      </c>
      <c r="B9997" t="s">
        <v>28081</v>
      </c>
      <c r="C9997" t="s">
        <v>108708</v>
      </c>
    </row>
    <row r="9998" spans="1:3" ht="15.75" customHeight="1" x14ac:dyDescent="0.2">
      <c r="A9998" t="s">
        <v>29159</v>
      </c>
      <c r="B9998" t="s">
        <v>29159</v>
      </c>
      <c r="C9998" t="s">
        <v>108709</v>
      </c>
    </row>
    <row r="9999" spans="1:3" ht="15.75" customHeight="1" x14ac:dyDescent="0.2">
      <c r="A9999" t="s">
        <v>28095</v>
      </c>
      <c r="B9999">
        <v>57382662268</v>
      </c>
      <c r="C9999" t="s">
        <v>108710</v>
      </c>
    </row>
    <row r="10000" spans="1:3" ht="15.75" customHeight="1" x14ac:dyDescent="0.2">
      <c r="A10000" t="s">
        <v>28095</v>
      </c>
      <c r="B10000">
        <v>61756709220</v>
      </c>
      <c r="C10000" t="s">
        <v>108711</v>
      </c>
    </row>
    <row r="10001" spans="1:3" ht="15.75" customHeight="1" x14ac:dyDescent="0.2">
      <c r="A10001" t="s">
        <v>29150</v>
      </c>
      <c r="B10001" t="s">
        <v>29150</v>
      </c>
      <c r="C10001" t="s">
        <v>108712</v>
      </c>
    </row>
    <row r="10002" spans="1:3" ht="15.75" customHeight="1" x14ac:dyDescent="0.2">
      <c r="A10002" t="s">
        <v>28225</v>
      </c>
      <c r="B10002" t="s">
        <v>28225</v>
      </c>
      <c r="C10002" t="s">
        <v>108713</v>
      </c>
    </row>
    <row r="10003" spans="1:3" ht="15.75" customHeight="1" x14ac:dyDescent="0.2">
      <c r="A10003" t="s">
        <v>28266</v>
      </c>
      <c r="B10003" t="s">
        <v>28266</v>
      </c>
      <c r="C10003" t="s">
        <v>80170</v>
      </c>
    </row>
    <row r="10004" spans="1:3" ht="15.75" customHeight="1" x14ac:dyDescent="0.2">
      <c r="A10004" t="s">
        <v>28303</v>
      </c>
      <c r="B10004" t="s">
        <v>28303</v>
      </c>
      <c r="C10004" t="s">
        <v>108714</v>
      </c>
    </row>
    <row r="10005" spans="1:3" ht="15.75" customHeight="1" x14ac:dyDescent="0.2">
      <c r="A10005" t="s">
        <v>27664</v>
      </c>
      <c r="B10005" t="s">
        <v>27664</v>
      </c>
      <c r="C10005" t="s">
        <v>80465</v>
      </c>
    </row>
    <row r="10006" spans="1:3" ht="15.75" customHeight="1" x14ac:dyDescent="0.2">
      <c r="A10006" t="s">
        <v>27908</v>
      </c>
      <c r="B10006" t="s">
        <v>27908</v>
      </c>
      <c r="C10006" t="s">
        <v>108715</v>
      </c>
    </row>
    <row r="10007" spans="1:3" ht="15.75" customHeight="1" x14ac:dyDescent="0.2">
      <c r="A10007" t="s">
        <v>29100</v>
      </c>
      <c r="B10007" t="s">
        <v>29100</v>
      </c>
      <c r="C10007" t="s">
        <v>108716</v>
      </c>
    </row>
    <row r="10008" spans="1:3" ht="15.75" customHeight="1" x14ac:dyDescent="0.2">
      <c r="A10008" t="s">
        <v>28087</v>
      </c>
      <c r="B10008" t="s">
        <v>28087</v>
      </c>
      <c r="C10008" t="s">
        <v>108717</v>
      </c>
    </row>
    <row r="10009" spans="1:3" ht="15.75" customHeight="1" x14ac:dyDescent="0.2">
      <c r="A10009" t="s">
        <v>28477</v>
      </c>
      <c r="B10009" t="s">
        <v>28477</v>
      </c>
      <c r="C10009" t="s">
        <v>108718</v>
      </c>
    </row>
    <row r="10010" spans="1:3" ht="15.75" customHeight="1" x14ac:dyDescent="0.2">
      <c r="A10010" t="s">
        <v>28219</v>
      </c>
      <c r="B10010" t="s">
        <v>28219</v>
      </c>
      <c r="C10010" t="s">
        <v>108719</v>
      </c>
    </row>
    <row r="10011" spans="1:3" ht="15.75" customHeight="1" x14ac:dyDescent="0.2">
      <c r="A10011" t="s">
        <v>27877</v>
      </c>
      <c r="B10011" t="s">
        <v>27877</v>
      </c>
      <c r="C10011" t="s">
        <v>108720</v>
      </c>
    </row>
    <row r="10012" spans="1:3" ht="15.75" customHeight="1" x14ac:dyDescent="0.2">
      <c r="A10012" t="s">
        <v>28825</v>
      </c>
      <c r="B10012" t="s">
        <v>28825</v>
      </c>
      <c r="C10012" t="s">
        <v>108721</v>
      </c>
    </row>
    <row r="10013" spans="1:3" ht="15.75" customHeight="1" x14ac:dyDescent="0.2">
      <c r="A10013" t="s">
        <v>28780</v>
      </c>
      <c r="B10013" t="s">
        <v>28780</v>
      </c>
      <c r="C10013" t="s">
        <v>108722</v>
      </c>
    </row>
    <row r="10014" spans="1:3" ht="15.75" customHeight="1" x14ac:dyDescent="0.2">
      <c r="A10014" t="s">
        <v>29025</v>
      </c>
      <c r="B10014" t="s">
        <v>29025</v>
      </c>
      <c r="C10014" t="s">
        <v>108723</v>
      </c>
    </row>
    <row r="10015" spans="1:3" ht="15.75" customHeight="1" x14ac:dyDescent="0.2">
      <c r="A10015" t="s">
        <v>27927</v>
      </c>
      <c r="B10015">
        <v>2457111471</v>
      </c>
      <c r="C10015" t="s">
        <v>108724</v>
      </c>
    </row>
    <row r="10016" spans="1:3" ht="15.75" customHeight="1" x14ac:dyDescent="0.2">
      <c r="A10016" t="s">
        <v>27927</v>
      </c>
      <c r="B10016">
        <v>72144386234</v>
      </c>
      <c r="C10016" t="s">
        <v>108725</v>
      </c>
    </row>
    <row r="10017" spans="1:3" ht="15.75" customHeight="1" x14ac:dyDescent="0.2">
      <c r="A10017" t="s">
        <v>27927</v>
      </c>
      <c r="B10017">
        <v>23978872234</v>
      </c>
      <c r="C10017" t="s">
        <v>108726</v>
      </c>
    </row>
    <row r="10018" spans="1:3" ht="15.75" customHeight="1" x14ac:dyDescent="0.2">
      <c r="A10018" t="s">
        <v>27927</v>
      </c>
      <c r="B10018">
        <v>83217045220</v>
      </c>
      <c r="C10018" t="s">
        <v>108727</v>
      </c>
    </row>
    <row r="10019" spans="1:3" ht="15.75" customHeight="1" x14ac:dyDescent="0.2">
      <c r="A10019" t="s">
        <v>27927</v>
      </c>
      <c r="B10019">
        <v>2983930262</v>
      </c>
      <c r="C10019" t="s">
        <v>108728</v>
      </c>
    </row>
    <row r="10020" spans="1:3" ht="15.75" customHeight="1" x14ac:dyDescent="0.2">
      <c r="A10020" t="s">
        <v>27927</v>
      </c>
      <c r="B10020">
        <v>75720310215</v>
      </c>
      <c r="C10020" t="s">
        <v>108729</v>
      </c>
    </row>
    <row r="10021" spans="1:3" ht="15.75" customHeight="1" x14ac:dyDescent="0.2">
      <c r="A10021" t="s">
        <v>27927</v>
      </c>
      <c r="B10021">
        <v>2340971241</v>
      </c>
      <c r="C10021" t="s">
        <v>108730</v>
      </c>
    </row>
    <row r="10022" spans="1:3" ht="15.75" customHeight="1" x14ac:dyDescent="0.2">
      <c r="A10022" t="s">
        <v>27927</v>
      </c>
      <c r="B10022">
        <v>44840306249</v>
      </c>
      <c r="C10022" t="s">
        <v>108731</v>
      </c>
    </row>
    <row r="10023" spans="1:3" ht="15.75" customHeight="1" x14ac:dyDescent="0.2">
      <c r="A10023" t="s">
        <v>27927</v>
      </c>
      <c r="B10023">
        <v>80094740291</v>
      </c>
      <c r="C10023" t="s">
        <v>108732</v>
      </c>
    </row>
    <row r="10024" spans="1:3" ht="15.75" customHeight="1" x14ac:dyDescent="0.2">
      <c r="A10024" t="s">
        <v>27927</v>
      </c>
      <c r="B10024">
        <v>77164130230</v>
      </c>
      <c r="C10024" t="s">
        <v>108732</v>
      </c>
    </row>
    <row r="10025" spans="1:3" ht="15.75" customHeight="1" x14ac:dyDescent="0.2">
      <c r="A10025" t="s">
        <v>27927</v>
      </c>
      <c r="B10025">
        <v>60576782220</v>
      </c>
      <c r="C10025" t="s">
        <v>108732</v>
      </c>
    </row>
    <row r="10026" spans="1:3" ht="15.75" customHeight="1" x14ac:dyDescent="0.2">
      <c r="A10026" t="s">
        <v>27927</v>
      </c>
      <c r="B10026">
        <v>26462010282</v>
      </c>
      <c r="C10026" t="s">
        <v>108733</v>
      </c>
    </row>
    <row r="10027" spans="1:3" ht="15.75" customHeight="1" x14ac:dyDescent="0.2">
      <c r="A10027" t="s">
        <v>28520</v>
      </c>
      <c r="B10027">
        <v>927110229</v>
      </c>
      <c r="C10027" t="s">
        <v>108657</v>
      </c>
    </row>
    <row r="10028" spans="1:3" ht="15.75" customHeight="1" x14ac:dyDescent="0.2">
      <c r="A10028" t="s">
        <v>27927</v>
      </c>
      <c r="B10028">
        <v>93491280206</v>
      </c>
      <c r="C10028" t="s">
        <v>108724</v>
      </c>
    </row>
    <row r="10029" spans="1:3" ht="15.75" customHeight="1" x14ac:dyDescent="0.2">
      <c r="A10029" t="s">
        <v>27927</v>
      </c>
      <c r="B10029">
        <v>1894879252</v>
      </c>
      <c r="C10029" t="s">
        <v>108732</v>
      </c>
    </row>
    <row r="10030" spans="1:3" ht="15.75" customHeight="1" x14ac:dyDescent="0.2">
      <c r="A10030" t="s">
        <v>27927</v>
      </c>
      <c r="B10030">
        <v>89008960249</v>
      </c>
      <c r="C10030" t="s">
        <v>108734</v>
      </c>
    </row>
    <row r="10031" spans="1:3" ht="15.75" customHeight="1" x14ac:dyDescent="0.2">
      <c r="A10031" t="s">
        <v>28520</v>
      </c>
      <c r="B10031">
        <v>96458194234</v>
      </c>
      <c r="C10031" t="s">
        <v>108657</v>
      </c>
    </row>
    <row r="10032" spans="1:3" ht="15.75" customHeight="1" x14ac:dyDescent="0.2">
      <c r="A10032" t="s">
        <v>27927</v>
      </c>
      <c r="B10032">
        <v>2913940277</v>
      </c>
      <c r="C10032" t="s">
        <v>108728</v>
      </c>
    </row>
    <row r="10033" spans="1:3" ht="15.75" customHeight="1" x14ac:dyDescent="0.2">
      <c r="A10033" t="s">
        <v>27927</v>
      </c>
      <c r="B10033">
        <v>84448431215</v>
      </c>
      <c r="C10033" t="s">
        <v>108728</v>
      </c>
    </row>
    <row r="10034" spans="1:3" ht="15.75" customHeight="1" x14ac:dyDescent="0.2">
      <c r="A10034" t="s">
        <v>27927</v>
      </c>
      <c r="B10034">
        <v>79888356291</v>
      </c>
      <c r="C10034" t="s">
        <v>108732</v>
      </c>
    </row>
    <row r="10035" spans="1:3" ht="15.75" customHeight="1" x14ac:dyDescent="0.2">
      <c r="A10035" t="s">
        <v>28175</v>
      </c>
      <c r="B10035">
        <v>48954918204</v>
      </c>
      <c r="C10035" t="s">
        <v>108735</v>
      </c>
    </row>
    <row r="10036" spans="1:3" ht="15.75" customHeight="1" x14ac:dyDescent="0.2">
      <c r="A10036" t="s">
        <v>28816</v>
      </c>
      <c r="B10036" t="s">
        <v>28816</v>
      </c>
      <c r="C10036" t="s">
        <v>108736</v>
      </c>
    </row>
    <row r="10037" spans="1:3" ht="15.75" customHeight="1" x14ac:dyDescent="0.2">
      <c r="A10037" t="s">
        <v>28318</v>
      </c>
      <c r="B10037" t="s">
        <v>28318</v>
      </c>
      <c r="C10037" t="s">
        <v>80319</v>
      </c>
    </row>
    <row r="10038" spans="1:3" ht="15.75" customHeight="1" x14ac:dyDescent="0.2">
      <c r="A10038" t="s">
        <v>28015</v>
      </c>
      <c r="B10038" t="s">
        <v>28015</v>
      </c>
      <c r="C10038" t="s">
        <v>108737</v>
      </c>
    </row>
    <row r="10039" spans="1:3" ht="15.75" customHeight="1" x14ac:dyDescent="0.2">
      <c r="A10039" t="s">
        <v>28120</v>
      </c>
      <c r="B10039">
        <v>2163637212</v>
      </c>
      <c r="C10039" t="s">
        <v>108738</v>
      </c>
    </row>
    <row r="10040" spans="1:3" ht="15.75" customHeight="1" x14ac:dyDescent="0.2">
      <c r="A10040" t="s">
        <v>28120</v>
      </c>
      <c r="B10040">
        <v>542257289</v>
      </c>
      <c r="C10040" t="s">
        <v>108739</v>
      </c>
    </row>
    <row r="10041" spans="1:3" ht="15.75" customHeight="1" x14ac:dyDescent="0.2">
      <c r="A10041" t="s">
        <v>28120</v>
      </c>
      <c r="B10041">
        <v>4242584202</v>
      </c>
      <c r="C10041" t="s">
        <v>108740</v>
      </c>
    </row>
    <row r="10042" spans="1:3" ht="15.75" customHeight="1" x14ac:dyDescent="0.2">
      <c r="A10042" t="s">
        <v>28120</v>
      </c>
      <c r="B10042">
        <v>45367140220</v>
      </c>
      <c r="C10042" t="s">
        <v>108741</v>
      </c>
    </row>
    <row r="10043" spans="1:3" ht="15.75" customHeight="1" x14ac:dyDescent="0.2">
      <c r="A10043" t="s">
        <v>28120</v>
      </c>
      <c r="B10043">
        <v>2017967246</v>
      </c>
      <c r="C10043" t="s">
        <v>108742</v>
      </c>
    </row>
    <row r="10044" spans="1:3" ht="15.75" customHeight="1" x14ac:dyDescent="0.2">
      <c r="A10044" t="s">
        <v>28120</v>
      </c>
      <c r="B10044">
        <v>67730167204</v>
      </c>
      <c r="C10044" t="s">
        <v>108743</v>
      </c>
    </row>
    <row r="10045" spans="1:3" ht="15.75" customHeight="1" x14ac:dyDescent="0.2">
      <c r="A10045" t="s">
        <v>28120</v>
      </c>
      <c r="B10045">
        <v>74110691249</v>
      </c>
      <c r="C10045" t="s">
        <v>108744</v>
      </c>
    </row>
    <row r="10046" spans="1:3" ht="15.75" customHeight="1" x14ac:dyDescent="0.2">
      <c r="A10046" t="s">
        <v>28120</v>
      </c>
      <c r="B10046">
        <v>1305934270</v>
      </c>
      <c r="C10046" t="s">
        <v>108745</v>
      </c>
    </row>
    <row r="10047" spans="1:3" ht="15.75" customHeight="1" x14ac:dyDescent="0.2">
      <c r="A10047" t="s">
        <v>28120</v>
      </c>
      <c r="B10047">
        <v>7984298289</v>
      </c>
      <c r="C10047" t="s">
        <v>108746</v>
      </c>
    </row>
    <row r="10048" spans="1:3" ht="15.75" customHeight="1" x14ac:dyDescent="0.2">
      <c r="A10048" t="s">
        <v>28120</v>
      </c>
      <c r="B10048">
        <v>1056772212</v>
      </c>
      <c r="C10048" t="s">
        <v>108747</v>
      </c>
    </row>
    <row r="10049" spans="1:3" ht="15.75" customHeight="1" x14ac:dyDescent="0.2">
      <c r="A10049" t="s">
        <v>28120</v>
      </c>
      <c r="B10049">
        <v>495258245</v>
      </c>
      <c r="C10049" t="s">
        <v>108748</v>
      </c>
    </row>
    <row r="10050" spans="1:3" ht="15.75" customHeight="1" x14ac:dyDescent="0.2">
      <c r="A10050" t="s">
        <v>28120</v>
      </c>
      <c r="B10050">
        <v>5228487298</v>
      </c>
      <c r="C10050" t="s">
        <v>108749</v>
      </c>
    </row>
    <row r="10051" spans="1:3" ht="15.75" customHeight="1" x14ac:dyDescent="0.2">
      <c r="A10051" t="s">
        <v>28120</v>
      </c>
      <c r="B10051">
        <v>1765387205</v>
      </c>
      <c r="C10051" t="s">
        <v>108750</v>
      </c>
    </row>
    <row r="10052" spans="1:3" ht="15.75" customHeight="1" x14ac:dyDescent="0.2">
      <c r="A10052" t="s">
        <v>28120</v>
      </c>
      <c r="B10052">
        <v>80263682234</v>
      </c>
      <c r="C10052" t="s">
        <v>108751</v>
      </c>
    </row>
    <row r="10053" spans="1:3" ht="15.75" customHeight="1" x14ac:dyDescent="0.2">
      <c r="A10053" t="s">
        <v>28120</v>
      </c>
      <c r="B10053">
        <v>2703381360</v>
      </c>
      <c r="C10053" t="s">
        <v>108752</v>
      </c>
    </row>
    <row r="10054" spans="1:3" ht="15.75" customHeight="1" x14ac:dyDescent="0.2">
      <c r="A10054" t="s">
        <v>28120</v>
      </c>
      <c r="B10054">
        <v>43123830225</v>
      </c>
      <c r="C10054" t="s">
        <v>108753</v>
      </c>
    </row>
    <row r="10055" spans="1:3" ht="15.75" customHeight="1" x14ac:dyDescent="0.2">
      <c r="A10055" t="s">
        <v>28120</v>
      </c>
      <c r="B10055">
        <v>2413970223</v>
      </c>
      <c r="C10055" t="s">
        <v>108754</v>
      </c>
    </row>
    <row r="10056" spans="1:3" ht="15.75" customHeight="1" x14ac:dyDescent="0.2">
      <c r="A10056" t="s">
        <v>28120</v>
      </c>
      <c r="B10056">
        <v>82084777291</v>
      </c>
      <c r="C10056" t="s">
        <v>108755</v>
      </c>
    </row>
    <row r="10057" spans="1:3" ht="15.75" customHeight="1" x14ac:dyDescent="0.2">
      <c r="A10057" t="s">
        <v>28120</v>
      </c>
      <c r="B10057">
        <v>1991014260</v>
      </c>
      <c r="C10057" t="s">
        <v>108756</v>
      </c>
    </row>
    <row r="10058" spans="1:3" ht="15.75" customHeight="1" x14ac:dyDescent="0.2">
      <c r="A10058" t="s">
        <v>28120</v>
      </c>
      <c r="B10058">
        <v>2956843214</v>
      </c>
      <c r="C10058" t="s">
        <v>108757</v>
      </c>
    </row>
    <row r="10059" spans="1:3" ht="15.75" customHeight="1" x14ac:dyDescent="0.2">
      <c r="A10059" t="s">
        <v>28120</v>
      </c>
      <c r="B10059">
        <v>1256973254</v>
      </c>
      <c r="C10059" t="s">
        <v>108758</v>
      </c>
    </row>
    <row r="10060" spans="1:3" ht="15.75" customHeight="1" x14ac:dyDescent="0.2">
      <c r="A10060" t="s">
        <v>28120</v>
      </c>
      <c r="B10060">
        <v>1838524274</v>
      </c>
      <c r="C10060" t="s">
        <v>108759</v>
      </c>
    </row>
    <row r="10061" spans="1:3" ht="15.75" customHeight="1" x14ac:dyDescent="0.2">
      <c r="A10061" t="s">
        <v>28120</v>
      </c>
      <c r="B10061">
        <v>3598711271</v>
      </c>
      <c r="C10061" t="s">
        <v>108760</v>
      </c>
    </row>
    <row r="10062" spans="1:3" ht="15.75" customHeight="1" x14ac:dyDescent="0.2">
      <c r="A10062" t="s">
        <v>28120</v>
      </c>
      <c r="B10062">
        <v>88915360249</v>
      </c>
      <c r="C10062" t="s">
        <v>108761</v>
      </c>
    </row>
    <row r="10063" spans="1:3" ht="15.75" customHeight="1" x14ac:dyDescent="0.2">
      <c r="A10063" t="s">
        <v>28120</v>
      </c>
      <c r="B10063">
        <v>70152225315</v>
      </c>
      <c r="C10063" t="s">
        <v>108762</v>
      </c>
    </row>
    <row r="10064" spans="1:3" ht="15.75" customHeight="1" x14ac:dyDescent="0.2">
      <c r="A10064" t="s">
        <v>28120</v>
      </c>
      <c r="B10064">
        <v>54854539291</v>
      </c>
      <c r="C10064" t="s">
        <v>108763</v>
      </c>
    </row>
    <row r="10065" spans="1:3" ht="15.75" customHeight="1" x14ac:dyDescent="0.2">
      <c r="A10065" t="s">
        <v>28120</v>
      </c>
      <c r="B10065">
        <v>74366696215</v>
      </c>
      <c r="C10065" t="s">
        <v>108764</v>
      </c>
    </row>
    <row r="10066" spans="1:3" ht="15.75" customHeight="1" x14ac:dyDescent="0.2">
      <c r="A10066" t="s">
        <v>28120</v>
      </c>
      <c r="B10066">
        <v>88940012291</v>
      </c>
      <c r="C10066" t="s">
        <v>108765</v>
      </c>
    </row>
    <row r="10067" spans="1:3" ht="15.75" customHeight="1" x14ac:dyDescent="0.2">
      <c r="A10067" t="s">
        <v>28120</v>
      </c>
      <c r="B10067">
        <v>2797680286</v>
      </c>
      <c r="C10067" t="s">
        <v>108766</v>
      </c>
    </row>
    <row r="10068" spans="1:3" ht="15.75" customHeight="1" x14ac:dyDescent="0.2">
      <c r="A10068" t="s">
        <v>28120</v>
      </c>
      <c r="B10068">
        <v>4045656200</v>
      </c>
      <c r="C10068" t="s">
        <v>108767</v>
      </c>
    </row>
    <row r="10069" spans="1:3" ht="15.75" customHeight="1" x14ac:dyDescent="0.2">
      <c r="A10069" t="s">
        <v>28120</v>
      </c>
      <c r="B10069">
        <v>2344052283</v>
      </c>
      <c r="C10069" t="s">
        <v>108768</v>
      </c>
    </row>
    <row r="10070" spans="1:3" ht="15.75" customHeight="1" x14ac:dyDescent="0.2">
      <c r="A10070" t="s">
        <v>28120</v>
      </c>
      <c r="B10070">
        <v>37042742249</v>
      </c>
      <c r="C10070" t="s">
        <v>108769</v>
      </c>
    </row>
    <row r="10071" spans="1:3" ht="15.75" customHeight="1" x14ac:dyDescent="0.2">
      <c r="A10071" t="s">
        <v>28120</v>
      </c>
      <c r="B10071">
        <v>51803895268</v>
      </c>
      <c r="C10071" t="s">
        <v>108770</v>
      </c>
    </row>
    <row r="10072" spans="1:3" ht="15.75" customHeight="1" x14ac:dyDescent="0.2">
      <c r="A10072" t="s">
        <v>28120</v>
      </c>
      <c r="B10072">
        <v>4427764207</v>
      </c>
      <c r="C10072" t="s">
        <v>108771</v>
      </c>
    </row>
    <row r="10073" spans="1:3" ht="15.75" customHeight="1" x14ac:dyDescent="0.2">
      <c r="A10073" t="s">
        <v>28120</v>
      </c>
      <c r="B10073">
        <v>3502822263</v>
      </c>
      <c r="C10073" t="s">
        <v>108772</v>
      </c>
    </row>
    <row r="10074" spans="1:3" ht="15.75" customHeight="1" x14ac:dyDescent="0.2">
      <c r="A10074" t="s">
        <v>28120</v>
      </c>
      <c r="B10074">
        <v>5294714345</v>
      </c>
      <c r="C10074" t="s">
        <v>108773</v>
      </c>
    </row>
    <row r="10075" spans="1:3" ht="15.75" customHeight="1" x14ac:dyDescent="0.2">
      <c r="A10075" t="s">
        <v>28120</v>
      </c>
      <c r="B10075">
        <v>3755969254</v>
      </c>
      <c r="C10075" t="s">
        <v>108774</v>
      </c>
    </row>
    <row r="10076" spans="1:3" ht="15.75" customHeight="1" x14ac:dyDescent="0.2">
      <c r="A10076" t="s">
        <v>28120</v>
      </c>
      <c r="B10076">
        <v>71530690200</v>
      </c>
      <c r="C10076" t="s">
        <v>108775</v>
      </c>
    </row>
    <row r="10077" spans="1:3" ht="15.75" customHeight="1" x14ac:dyDescent="0.2">
      <c r="A10077" t="s">
        <v>28120</v>
      </c>
      <c r="B10077">
        <v>4264344204</v>
      </c>
      <c r="C10077" t="s">
        <v>108776</v>
      </c>
    </row>
    <row r="10078" spans="1:3" ht="15.75" customHeight="1" x14ac:dyDescent="0.2">
      <c r="A10078" t="s">
        <v>28120</v>
      </c>
      <c r="B10078">
        <v>1426208235</v>
      </c>
      <c r="C10078" t="s">
        <v>108777</v>
      </c>
    </row>
    <row r="10079" spans="1:3" ht="15.75" customHeight="1" x14ac:dyDescent="0.2">
      <c r="A10079" t="s">
        <v>28120</v>
      </c>
      <c r="B10079">
        <v>6399264286</v>
      </c>
      <c r="C10079" t="s">
        <v>108778</v>
      </c>
    </row>
    <row r="10080" spans="1:3" ht="15.75" customHeight="1" x14ac:dyDescent="0.2">
      <c r="A10080" t="s">
        <v>28120</v>
      </c>
      <c r="B10080">
        <v>4415660223</v>
      </c>
      <c r="C10080" t="s">
        <v>108779</v>
      </c>
    </row>
    <row r="10081" spans="1:3" ht="15.75" customHeight="1" x14ac:dyDescent="0.2">
      <c r="A10081" t="s">
        <v>28199</v>
      </c>
      <c r="B10081" t="s">
        <v>28199</v>
      </c>
      <c r="C10081" t="s">
        <v>108780</v>
      </c>
    </row>
    <row r="10082" spans="1:3" ht="15.75" customHeight="1" x14ac:dyDescent="0.2">
      <c r="A10082" t="s">
        <v>28362</v>
      </c>
      <c r="B10082" t="s">
        <v>28362</v>
      </c>
      <c r="C10082" t="s">
        <v>108695</v>
      </c>
    </row>
    <row r="10083" spans="1:3" ht="15.75" customHeight="1" x14ac:dyDescent="0.2">
      <c r="A10083" t="s">
        <v>29053</v>
      </c>
      <c r="B10083" t="s">
        <v>29053</v>
      </c>
      <c r="C10083" t="s">
        <v>108781</v>
      </c>
    </row>
    <row r="10084" spans="1:3" ht="15.75" customHeight="1" x14ac:dyDescent="0.2">
      <c r="A10084" t="s">
        <v>28372</v>
      </c>
      <c r="B10084" t="s">
        <v>28372</v>
      </c>
      <c r="C10084" t="s">
        <v>108782</v>
      </c>
    </row>
    <row r="10085" spans="1:3" ht="15.75" customHeight="1" x14ac:dyDescent="0.2">
      <c r="A10085" t="s">
        <v>27732</v>
      </c>
      <c r="B10085" t="s">
        <v>27732</v>
      </c>
      <c r="C10085" t="s">
        <v>80200</v>
      </c>
    </row>
    <row r="10086" spans="1:3" ht="15.75" customHeight="1" x14ac:dyDescent="0.2">
      <c r="A10086" t="s">
        <v>28409</v>
      </c>
      <c r="B10086" t="s">
        <v>28409</v>
      </c>
      <c r="C10086" t="s">
        <v>108783</v>
      </c>
    </row>
    <row r="10087" spans="1:3" ht="15.75" customHeight="1" x14ac:dyDescent="0.2">
      <c r="A10087" t="s">
        <v>28010</v>
      </c>
      <c r="B10087" t="s">
        <v>28010</v>
      </c>
      <c r="C10087" t="s">
        <v>80225</v>
      </c>
    </row>
    <row r="10088" spans="1:3" ht="15.75" customHeight="1" x14ac:dyDescent="0.2">
      <c r="A10088" t="s">
        <v>28311</v>
      </c>
      <c r="B10088">
        <v>1267601280</v>
      </c>
      <c r="C10088" t="s">
        <v>108784</v>
      </c>
    </row>
    <row r="10089" spans="1:3" ht="15.75" customHeight="1" x14ac:dyDescent="0.2">
      <c r="A10089" t="s">
        <v>28311</v>
      </c>
      <c r="B10089">
        <v>395411262</v>
      </c>
      <c r="C10089" t="s">
        <v>108784</v>
      </c>
    </row>
    <row r="10090" spans="1:3" ht="15.75" customHeight="1" x14ac:dyDescent="0.2">
      <c r="A10090" t="s">
        <v>28311</v>
      </c>
      <c r="B10090">
        <v>51684675200</v>
      </c>
      <c r="C10090" t="s">
        <v>108784</v>
      </c>
    </row>
    <row r="10091" spans="1:3" ht="15.75" customHeight="1" x14ac:dyDescent="0.2">
      <c r="A10091" t="s">
        <v>28311</v>
      </c>
      <c r="B10091">
        <v>77834216287</v>
      </c>
      <c r="C10091" t="s">
        <v>108784</v>
      </c>
    </row>
    <row r="10092" spans="1:3" ht="15.75" customHeight="1" x14ac:dyDescent="0.2">
      <c r="A10092" t="s">
        <v>28311</v>
      </c>
      <c r="B10092">
        <v>94408009253</v>
      </c>
      <c r="C10092" t="s">
        <v>108784</v>
      </c>
    </row>
    <row r="10093" spans="1:3" ht="15.75" customHeight="1" x14ac:dyDescent="0.2">
      <c r="A10093" t="s">
        <v>28311</v>
      </c>
      <c r="B10093">
        <v>1969982209</v>
      </c>
      <c r="C10093" t="s">
        <v>108784</v>
      </c>
    </row>
    <row r="10094" spans="1:3" ht="15.75" customHeight="1" x14ac:dyDescent="0.2">
      <c r="A10094" t="s">
        <v>28311</v>
      </c>
      <c r="B10094">
        <v>1124147292</v>
      </c>
      <c r="C10094" t="s">
        <v>108785</v>
      </c>
    </row>
    <row r="10095" spans="1:3" ht="15.75" customHeight="1" x14ac:dyDescent="0.2">
      <c r="A10095" t="s">
        <v>28311</v>
      </c>
      <c r="B10095">
        <v>306254247</v>
      </c>
      <c r="C10095" t="s">
        <v>108786</v>
      </c>
    </row>
    <row r="10096" spans="1:3" ht="15.75" customHeight="1" x14ac:dyDescent="0.2">
      <c r="A10096" t="s">
        <v>28311</v>
      </c>
      <c r="B10096">
        <v>9380567359</v>
      </c>
      <c r="C10096" t="s">
        <v>108787</v>
      </c>
    </row>
    <row r="10097" spans="1:3" ht="15.75" customHeight="1" x14ac:dyDescent="0.2">
      <c r="A10097" t="s">
        <v>28311</v>
      </c>
      <c r="B10097">
        <v>4485444236</v>
      </c>
      <c r="C10097" t="s">
        <v>108788</v>
      </c>
    </row>
    <row r="10098" spans="1:3" ht="15.75" customHeight="1" x14ac:dyDescent="0.2">
      <c r="A10098" t="s">
        <v>28311</v>
      </c>
      <c r="B10098">
        <v>54729297253</v>
      </c>
      <c r="C10098" t="s">
        <v>108789</v>
      </c>
    </row>
    <row r="10099" spans="1:3" ht="15.75" customHeight="1" x14ac:dyDescent="0.2">
      <c r="A10099" t="s">
        <v>28311</v>
      </c>
      <c r="B10099">
        <v>4305509288</v>
      </c>
      <c r="C10099" t="s">
        <v>108790</v>
      </c>
    </row>
    <row r="10100" spans="1:3" ht="15.75" customHeight="1" x14ac:dyDescent="0.2">
      <c r="A10100" t="s">
        <v>28311</v>
      </c>
      <c r="B10100">
        <v>3396914252</v>
      </c>
      <c r="C10100" t="s">
        <v>108784</v>
      </c>
    </row>
    <row r="10101" spans="1:3" ht="15.75" customHeight="1" x14ac:dyDescent="0.2">
      <c r="A10101" t="s">
        <v>28311</v>
      </c>
      <c r="B10101">
        <v>2819162258</v>
      </c>
      <c r="C10101" t="s">
        <v>108784</v>
      </c>
    </row>
    <row r="10102" spans="1:3" ht="15.75" customHeight="1" x14ac:dyDescent="0.2">
      <c r="A10102" t="s">
        <v>28311</v>
      </c>
      <c r="B10102">
        <v>3790206296</v>
      </c>
      <c r="C10102" t="s">
        <v>108784</v>
      </c>
    </row>
    <row r="10103" spans="1:3" ht="15.75" customHeight="1" x14ac:dyDescent="0.2">
      <c r="A10103" t="s">
        <v>28311</v>
      </c>
      <c r="B10103">
        <v>79914594204</v>
      </c>
      <c r="C10103" t="s">
        <v>108784</v>
      </c>
    </row>
    <row r="10104" spans="1:3" ht="15.75" customHeight="1" x14ac:dyDescent="0.2">
      <c r="A10104" t="s">
        <v>28311</v>
      </c>
      <c r="B10104">
        <v>4115748257</v>
      </c>
      <c r="C10104" t="s">
        <v>108784</v>
      </c>
    </row>
    <row r="10105" spans="1:3" ht="15.75" customHeight="1" x14ac:dyDescent="0.2">
      <c r="A10105" t="s">
        <v>28311</v>
      </c>
      <c r="B10105">
        <v>4004902266</v>
      </c>
      <c r="C10105" t="s">
        <v>108791</v>
      </c>
    </row>
    <row r="10106" spans="1:3" ht="15.75" customHeight="1" x14ac:dyDescent="0.2">
      <c r="A10106" t="s">
        <v>28311</v>
      </c>
      <c r="B10106">
        <v>2808306296</v>
      </c>
      <c r="C10106" t="s">
        <v>108792</v>
      </c>
    </row>
    <row r="10107" spans="1:3" ht="15.75" customHeight="1" x14ac:dyDescent="0.2">
      <c r="A10107" t="s">
        <v>28311</v>
      </c>
      <c r="B10107">
        <v>5286458203</v>
      </c>
      <c r="C10107" t="s">
        <v>108784</v>
      </c>
    </row>
    <row r="10108" spans="1:3" ht="15.75" customHeight="1" x14ac:dyDescent="0.2">
      <c r="A10108" t="s">
        <v>28311</v>
      </c>
      <c r="B10108">
        <v>4455213252</v>
      </c>
      <c r="C10108" t="s">
        <v>108784</v>
      </c>
    </row>
    <row r="10109" spans="1:3" ht="15.75" customHeight="1" x14ac:dyDescent="0.2">
      <c r="A10109" t="s">
        <v>28311</v>
      </c>
      <c r="B10109">
        <v>2640735250</v>
      </c>
      <c r="C10109" t="s">
        <v>108793</v>
      </c>
    </row>
    <row r="10110" spans="1:3" ht="15.75" customHeight="1" x14ac:dyDescent="0.2">
      <c r="A10110" t="s">
        <v>28311</v>
      </c>
      <c r="B10110">
        <v>3547759285</v>
      </c>
      <c r="C10110" t="s">
        <v>108784</v>
      </c>
    </row>
    <row r="10111" spans="1:3" ht="15.75" customHeight="1" x14ac:dyDescent="0.2">
      <c r="A10111" t="s">
        <v>28311</v>
      </c>
      <c r="B10111">
        <v>82387761200</v>
      </c>
      <c r="C10111" t="s">
        <v>108784</v>
      </c>
    </row>
    <row r="10112" spans="1:3" ht="15.75" customHeight="1" x14ac:dyDescent="0.2">
      <c r="A10112" t="s">
        <v>28311</v>
      </c>
      <c r="B10112">
        <v>1584902230</v>
      </c>
      <c r="C10112" t="s">
        <v>108794</v>
      </c>
    </row>
    <row r="10113" spans="1:3" ht="15.75" customHeight="1" x14ac:dyDescent="0.2">
      <c r="A10113" t="s">
        <v>28311</v>
      </c>
      <c r="B10113">
        <v>683207369</v>
      </c>
      <c r="C10113" t="s">
        <v>108795</v>
      </c>
    </row>
    <row r="10114" spans="1:3" ht="15.75" customHeight="1" x14ac:dyDescent="0.2">
      <c r="A10114" t="s">
        <v>28311</v>
      </c>
      <c r="B10114">
        <v>7734567240</v>
      </c>
      <c r="C10114" t="s">
        <v>108796</v>
      </c>
    </row>
    <row r="10115" spans="1:3" ht="15.75" customHeight="1" x14ac:dyDescent="0.2">
      <c r="A10115" t="s">
        <v>28311</v>
      </c>
      <c r="B10115">
        <v>96752262268</v>
      </c>
      <c r="C10115" t="s">
        <v>108797</v>
      </c>
    </row>
    <row r="10116" spans="1:3" ht="15.75" customHeight="1" x14ac:dyDescent="0.2">
      <c r="A10116" t="s">
        <v>28311</v>
      </c>
      <c r="B10116">
        <v>4505358275</v>
      </c>
      <c r="C10116" t="s">
        <v>108798</v>
      </c>
    </row>
    <row r="10117" spans="1:3" ht="15.75" customHeight="1" x14ac:dyDescent="0.2">
      <c r="A10117" t="s">
        <v>28311</v>
      </c>
      <c r="B10117">
        <v>4967812279</v>
      </c>
      <c r="C10117" t="s">
        <v>108799</v>
      </c>
    </row>
    <row r="10118" spans="1:3" ht="15.75" customHeight="1" x14ac:dyDescent="0.2">
      <c r="A10118" t="s">
        <v>28311</v>
      </c>
      <c r="B10118">
        <v>57357196291</v>
      </c>
      <c r="C10118" t="s">
        <v>108784</v>
      </c>
    </row>
    <row r="10119" spans="1:3" ht="15.75" customHeight="1" x14ac:dyDescent="0.2">
      <c r="A10119" t="s">
        <v>28311</v>
      </c>
      <c r="B10119">
        <v>1817096273</v>
      </c>
      <c r="C10119" t="s">
        <v>108784</v>
      </c>
    </row>
    <row r="10120" spans="1:3" ht="15.75" customHeight="1" x14ac:dyDescent="0.2">
      <c r="A10120" t="s">
        <v>28311</v>
      </c>
      <c r="B10120">
        <v>2703804261</v>
      </c>
      <c r="C10120" t="s">
        <v>108784</v>
      </c>
    </row>
    <row r="10121" spans="1:3" ht="15.75" customHeight="1" x14ac:dyDescent="0.2">
      <c r="A10121" t="s">
        <v>28311</v>
      </c>
      <c r="B10121">
        <v>4698979293</v>
      </c>
      <c r="C10121" t="s">
        <v>108800</v>
      </c>
    </row>
    <row r="10122" spans="1:3" ht="15.75" customHeight="1" x14ac:dyDescent="0.2">
      <c r="A10122" t="s">
        <v>28311</v>
      </c>
      <c r="B10122">
        <v>3612829238</v>
      </c>
      <c r="C10122" t="s">
        <v>108801</v>
      </c>
    </row>
    <row r="10123" spans="1:3" ht="15.75" customHeight="1" x14ac:dyDescent="0.2">
      <c r="A10123" t="s">
        <v>28311</v>
      </c>
      <c r="B10123">
        <v>4826283245</v>
      </c>
      <c r="C10123" t="s">
        <v>108802</v>
      </c>
    </row>
    <row r="10124" spans="1:3" ht="15.75" customHeight="1" x14ac:dyDescent="0.2">
      <c r="A10124" t="s">
        <v>28311</v>
      </c>
      <c r="B10124">
        <v>98858190297</v>
      </c>
      <c r="C10124" t="s">
        <v>108784</v>
      </c>
    </row>
    <row r="10125" spans="1:3" ht="15.75" customHeight="1" x14ac:dyDescent="0.2">
      <c r="A10125" t="s">
        <v>28311</v>
      </c>
      <c r="B10125">
        <v>3894345233</v>
      </c>
      <c r="C10125" t="s">
        <v>108784</v>
      </c>
    </row>
    <row r="10126" spans="1:3" ht="15.75" customHeight="1" x14ac:dyDescent="0.2">
      <c r="A10126" t="s">
        <v>28311</v>
      </c>
      <c r="B10126">
        <v>2733019260</v>
      </c>
      <c r="C10126" t="s">
        <v>108784</v>
      </c>
    </row>
    <row r="10127" spans="1:3" ht="15.75" customHeight="1" x14ac:dyDescent="0.2">
      <c r="A10127" t="s">
        <v>28311</v>
      </c>
      <c r="B10127">
        <v>2542879303</v>
      </c>
      <c r="C10127" t="s">
        <v>108784</v>
      </c>
    </row>
    <row r="10128" spans="1:3" ht="15.75" customHeight="1" x14ac:dyDescent="0.2">
      <c r="A10128" t="s">
        <v>28311</v>
      </c>
      <c r="B10128">
        <v>1346051283</v>
      </c>
      <c r="C10128" t="s">
        <v>108784</v>
      </c>
    </row>
    <row r="10129" spans="1:3" ht="15.75" customHeight="1" x14ac:dyDescent="0.2">
      <c r="A10129" t="s">
        <v>28311</v>
      </c>
      <c r="B10129">
        <v>74494180297</v>
      </c>
      <c r="C10129" t="s">
        <v>108784</v>
      </c>
    </row>
    <row r="10130" spans="1:3" ht="15.75" customHeight="1" x14ac:dyDescent="0.2">
      <c r="A10130" t="s">
        <v>28311</v>
      </c>
      <c r="B10130">
        <v>60170069249</v>
      </c>
      <c r="C10130" t="s">
        <v>108784</v>
      </c>
    </row>
    <row r="10131" spans="1:3" ht="15.75" customHeight="1" x14ac:dyDescent="0.2">
      <c r="A10131" t="s">
        <v>28311</v>
      </c>
      <c r="B10131">
        <v>84531517253</v>
      </c>
      <c r="C10131" t="s">
        <v>108784</v>
      </c>
    </row>
    <row r="10132" spans="1:3" ht="15.75" customHeight="1" x14ac:dyDescent="0.2">
      <c r="A10132" t="s">
        <v>28311</v>
      </c>
      <c r="B10132">
        <v>3484258217</v>
      </c>
      <c r="C10132" t="s">
        <v>108784</v>
      </c>
    </row>
    <row r="10133" spans="1:3" ht="15.75" customHeight="1" x14ac:dyDescent="0.2">
      <c r="A10133" t="s">
        <v>28311</v>
      </c>
      <c r="B10133">
        <v>360381308</v>
      </c>
      <c r="C10133" t="s">
        <v>108784</v>
      </c>
    </row>
    <row r="10134" spans="1:3" ht="15.75" customHeight="1" x14ac:dyDescent="0.2">
      <c r="A10134" t="s">
        <v>28311</v>
      </c>
      <c r="B10134">
        <v>96219866215</v>
      </c>
      <c r="C10134" t="s">
        <v>108803</v>
      </c>
    </row>
    <row r="10135" spans="1:3" ht="15.75" customHeight="1" x14ac:dyDescent="0.2">
      <c r="A10135" t="s">
        <v>28311</v>
      </c>
      <c r="B10135">
        <v>79557406291</v>
      </c>
      <c r="C10135" t="s">
        <v>108784</v>
      </c>
    </row>
    <row r="10136" spans="1:3" ht="15.75" customHeight="1" x14ac:dyDescent="0.2">
      <c r="A10136" t="s">
        <v>28126</v>
      </c>
      <c r="B10136">
        <v>52799786200</v>
      </c>
      <c r="C10136" t="s">
        <v>108804</v>
      </c>
    </row>
    <row r="10137" spans="1:3" ht="15.75" customHeight="1" x14ac:dyDescent="0.2">
      <c r="A10137" t="s">
        <v>28126</v>
      </c>
      <c r="B10137">
        <v>75734842249</v>
      </c>
      <c r="C10137" t="s">
        <v>108805</v>
      </c>
    </row>
    <row r="10138" spans="1:3" ht="15.75" customHeight="1" x14ac:dyDescent="0.2">
      <c r="A10138" t="s">
        <v>28126</v>
      </c>
      <c r="B10138">
        <v>68359381291</v>
      </c>
      <c r="C10138" t="s">
        <v>108806</v>
      </c>
    </row>
    <row r="10139" spans="1:3" ht="15.75" customHeight="1" x14ac:dyDescent="0.2">
      <c r="A10139" t="s">
        <v>28126</v>
      </c>
      <c r="B10139">
        <v>56155190291</v>
      </c>
      <c r="C10139" t="s">
        <v>108806</v>
      </c>
    </row>
    <row r="10140" spans="1:3" ht="15.75" customHeight="1" x14ac:dyDescent="0.2">
      <c r="A10140" t="s">
        <v>28126</v>
      </c>
      <c r="B10140">
        <v>69756864249</v>
      </c>
      <c r="C10140" t="s">
        <v>108807</v>
      </c>
    </row>
    <row r="10141" spans="1:3" ht="15.75" customHeight="1" x14ac:dyDescent="0.2">
      <c r="A10141" t="s">
        <v>28126</v>
      </c>
      <c r="B10141">
        <v>1574626256</v>
      </c>
      <c r="C10141" t="s">
        <v>108808</v>
      </c>
    </row>
    <row r="10142" spans="1:3" ht="15.75" customHeight="1" x14ac:dyDescent="0.2">
      <c r="A10142" t="s">
        <v>28126</v>
      </c>
      <c r="B10142">
        <v>4108309251</v>
      </c>
      <c r="C10142" t="s">
        <v>108809</v>
      </c>
    </row>
    <row r="10143" spans="1:3" ht="15.75" customHeight="1" x14ac:dyDescent="0.2">
      <c r="A10143" t="s">
        <v>27838</v>
      </c>
      <c r="B10143" t="s">
        <v>27838</v>
      </c>
      <c r="C10143" t="s">
        <v>108810</v>
      </c>
    </row>
    <row r="10144" spans="1:3" ht="15.75" customHeight="1" x14ac:dyDescent="0.2">
      <c r="A10144" t="s">
        <v>28335</v>
      </c>
      <c r="B10144" t="s">
        <v>28335</v>
      </c>
      <c r="C10144" t="s">
        <v>108811</v>
      </c>
    </row>
    <row r="10145" spans="1:3" ht="15.75" customHeight="1" x14ac:dyDescent="0.2">
      <c r="A10145" t="s">
        <v>28549</v>
      </c>
      <c r="B10145" t="s">
        <v>28549</v>
      </c>
      <c r="C10145" t="s">
        <v>108812</v>
      </c>
    </row>
    <row r="10146" spans="1:3" ht="15.75" customHeight="1" x14ac:dyDescent="0.2">
      <c r="A10146" t="s">
        <v>29120</v>
      </c>
      <c r="B10146">
        <v>333460200</v>
      </c>
      <c r="C10146" t="s">
        <v>108813</v>
      </c>
    </row>
    <row r="10147" spans="1:3" ht="15.75" customHeight="1" x14ac:dyDescent="0.2">
      <c r="A10147" t="s">
        <v>29120</v>
      </c>
      <c r="B10147">
        <v>1070731293</v>
      </c>
      <c r="C10147" t="s">
        <v>108813</v>
      </c>
    </row>
    <row r="10148" spans="1:3" ht="15.75" customHeight="1" x14ac:dyDescent="0.2">
      <c r="A10148" t="s">
        <v>29120</v>
      </c>
      <c r="B10148">
        <v>62911295234</v>
      </c>
      <c r="C10148" t="s">
        <v>108813</v>
      </c>
    </row>
    <row r="10149" spans="1:3" ht="15.75" customHeight="1" x14ac:dyDescent="0.2">
      <c r="A10149" t="s">
        <v>29120</v>
      </c>
      <c r="B10149">
        <v>61280020210</v>
      </c>
      <c r="C10149" t="s">
        <v>108813</v>
      </c>
    </row>
    <row r="10150" spans="1:3" ht="15.75" customHeight="1" x14ac:dyDescent="0.2">
      <c r="A10150" t="s">
        <v>29120</v>
      </c>
      <c r="B10150">
        <v>39988384220</v>
      </c>
      <c r="C10150" t="s">
        <v>108813</v>
      </c>
    </row>
    <row r="10151" spans="1:3" ht="15.75" customHeight="1" x14ac:dyDescent="0.2">
      <c r="A10151" t="s">
        <v>29120</v>
      </c>
      <c r="B10151">
        <v>59536659204</v>
      </c>
      <c r="C10151" t="s">
        <v>108813</v>
      </c>
    </row>
    <row r="10152" spans="1:3" ht="15.75" customHeight="1" x14ac:dyDescent="0.2">
      <c r="A10152" t="s">
        <v>28133</v>
      </c>
      <c r="B10152">
        <v>67353770287</v>
      </c>
      <c r="C10152" t="s">
        <v>108814</v>
      </c>
    </row>
    <row r="10153" spans="1:3" ht="15.75" customHeight="1" x14ac:dyDescent="0.2">
      <c r="A10153" t="s">
        <v>28133</v>
      </c>
      <c r="B10153">
        <v>76705633204</v>
      </c>
      <c r="C10153" t="s">
        <v>108814</v>
      </c>
    </row>
    <row r="10154" spans="1:3" ht="15.75" customHeight="1" x14ac:dyDescent="0.2">
      <c r="A10154" t="s">
        <v>28133</v>
      </c>
      <c r="B10154">
        <v>81188242253</v>
      </c>
      <c r="C10154" t="s">
        <v>108814</v>
      </c>
    </row>
    <row r="10155" spans="1:3" ht="15.75" customHeight="1" x14ac:dyDescent="0.2">
      <c r="A10155" t="s">
        <v>28133</v>
      </c>
      <c r="B10155">
        <v>81678290220</v>
      </c>
      <c r="C10155" t="s">
        <v>108814</v>
      </c>
    </row>
    <row r="10156" spans="1:3" ht="15.75" customHeight="1" x14ac:dyDescent="0.2">
      <c r="A10156" t="s">
        <v>28133</v>
      </c>
      <c r="B10156">
        <v>51654458287</v>
      </c>
      <c r="C10156" t="s">
        <v>108814</v>
      </c>
    </row>
    <row r="10157" spans="1:3" ht="15.75" customHeight="1" x14ac:dyDescent="0.2">
      <c r="A10157" t="s">
        <v>28133</v>
      </c>
      <c r="B10157">
        <v>700638261</v>
      </c>
      <c r="C10157" t="s">
        <v>108814</v>
      </c>
    </row>
    <row r="10158" spans="1:3" ht="15.75" customHeight="1" x14ac:dyDescent="0.2">
      <c r="A10158" t="s">
        <v>28133</v>
      </c>
      <c r="B10158">
        <v>52015637249</v>
      </c>
      <c r="C10158" t="s">
        <v>108814</v>
      </c>
    </row>
    <row r="10159" spans="1:3" ht="15.75" customHeight="1" x14ac:dyDescent="0.2">
      <c r="A10159" t="s">
        <v>28133</v>
      </c>
      <c r="B10159">
        <v>80653715234</v>
      </c>
      <c r="C10159" t="s">
        <v>108814</v>
      </c>
    </row>
    <row r="10160" spans="1:3" ht="15.75" customHeight="1" x14ac:dyDescent="0.2">
      <c r="A10160" t="s">
        <v>28133</v>
      </c>
      <c r="B10160">
        <v>223925217</v>
      </c>
      <c r="C10160" t="s">
        <v>108814</v>
      </c>
    </row>
    <row r="10161" spans="1:3" ht="15.75" customHeight="1" x14ac:dyDescent="0.2">
      <c r="A10161" t="s">
        <v>28133</v>
      </c>
      <c r="B10161">
        <v>1397713283</v>
      </c>
      <c r="C10161" t="s">
        <v>108814</v>
      </c>
    </row>
    <row r="10162" spans="1:3" ht="15.75" customHeight="1" x14ac:dyDescent="0.2">
      <c r="A10162" t="s">
        <v>28133</v>
      </c>
      <c r="B10162">
        <v>75525291215</v>
      </c>
      <c r="C10162" t="s">
        <v>108814</v>
      </c>
    </row>
    <row r="10163" spans="1:3" ht="15.75" customHeight="1" x14ac:dyDescent="0.2">
      <c r="A10163" t="s">
        <v>28133</v>
      </c>
      <c r="B10163">
        <v>861501209</v>
      </c>
      <c r="C10163" t="s">
        <v>108814</v>
      </c>
    </row>
    <row r="10164" spans="1:3" ht="15.75" customHeight="1" x14ac:dyDescent="0.2">
      <c r="A10164" t="s">
        <v>28133</v>
      </c>
      <c r="B10164">
        <v>79250840225</v>
      </c>
      <c r="C10164" t="s">
        <v>108814</v>
      </c>
    </row>
    <row r="10165" spans="1:3" ht="15.75" customHeight="1" x14ac:dyDescent="0.2">
      <c r="A10165" t="s">
        <v>28133</v>
      </c>
      <c r="B10165">
        <v>43180817291</v>
      </c>
      <c r="C10165" t="s">
        <v>108814</v>
      </c>
    </row>
    <row r="10166" spans="1:3" ht="15.75" customHeight="1" x14ac:dyDescent="0.2">
      <c r="A10166" t="s">
        <v>28133</v>
      </c>
      <c r="B10166">
        <v>25945017272</v>
      </c>
      <c r="C10166" t="s">
        <v>108814</v>
      </c>
    </row>
    <row r="10167" spans="1:3" ht="15.75" customHeight="1" x14ac:dyDescent="0.2">
      <c r="A10167" t="s">
        <v>28133</v>
      </c>
      <c r="B10167">
        <v>64967492215</v>
      </c>
      <c r="C10167" t="s">
        <v>108814</v>
      </c>
    </row>
    <row r="10168" spans="1:3" ht="15.75" customHeight="1" x14ac:dyDescent="0.2">
      <c r="A10168" t="s">
        <v>28133</v>
      </c>
      <c r="B10168">
        <v>45112231220</v>
      </c>
      <c r="C10168" t="s">
        <v>108814</v>
      </c>
    </row>
    <row r="10169" spans="1:3" ht="15.75" customHeight="1" x14ac:dyDescent="0.2">
      <c r="A10169" t="s">
        <v>28133</v>
      </c>
      <c r="B10169">
        <v>74682121200</v>
      </c>
      <c r="C10169" t="s">
        <v>108814</v>
      </c>
    </row>
    <row r="10170" spans="1:3" ht="15.75" customHeight="1" x14ac:dyDescent="0.2">
      <c r="A10170" t="s">
        <v>28133</v>
      </c>
      <c r="B10170">
        <v>46203664200</v>
      </c>
      <c r="C10170" t="s">
        <v>108814</v>
      </c>
    </row>
    <row r="10171" spans="1:3" ht="15.75" customHeight="1" x14ac:dyDescent="0.2">
      <c r="A10171" t="s">
        <v>28133</v>
      </c>
      <c r="B10171">
        <v>1157592201</v>
      </c>
      <c r="C10171" t="s">
        <v>108814</v>
      </c>
    </row>
    <row r="10172" spans="1:3" ht="15.75" customHeight="1" x14ac:dyDescent="0.2">
      <c r="A10172" t="s">
        <v>28133</v>
      </c>
      <c r="B10172">
        <v>77726197234</v>
      </c>
      <c r="C10172" t="s">
        <v>108814</v>
      </c>
    </row>
    <row r="10173" spans="1:3" ht="15.75" customHeight="1" x14ac:dyDescent="0.2">
      <c r="A10173" t="s">
        <v>28133</v>
      </c>
      <c r="B10173">
        <v>69473862253</v>
      </c>
      <c r="C10173" t="s">
        <v>108814</v>
      </c>
    </row>
    <row r="10174" spans="1:3" ht="15.75" customHeight="1" x14ac:dyDescent="0.2">
      <c r="A10174" t="s">
        <v>28133</v>
      </c>
      <c r="B10174">
        <v>42612268200</v>
      </c>
      <c r="C10174" t="s">
        <v>108814</v>
      </c>
    </row>
    <row r="10175" spans="1:3" ht="15.75" customHeight="1" x14ac:dyDescent="0.2">
      <c r="A10175" t="s">
        <v>28133</v>
      </c>
      <c r="B10175">
        <v>6110159352</v>
      </c>
      <c r="C10175" t="s">
        <v>108814</v>
      </c>
    </row>
    <row r="10176" spans="1:3" ht="15.75" customHeight="1" x14ac:dyDescent="0.2">
      <c r="A10176" t="s">
        <v>28133</v>
      </c>
      <c r="B10176">
        <v>17304946253</v>
      </c>
      <c r="C10176" t="s">
        <v>108814</v>
      </c>
    </row>
    <row r="10177" spans="1:3" ht="15.75" customHeight="1" x14ac:dyDescent="0.2">
      <c r="A10177" t="s">
        <v>28133</v>
      </c>
      <c r="B10177">
        <v>509303200</v>
      </c>
      <c r="C10177" t="s">
        <v>108814</v>
      </c>
    </row>
    <row r="10178" spans="1:3" ht="15.75" customHeight="1" x14ac:dyDescent="0.2">
      <c r="A10178" t="s">
        <v>28133</v>
      </c>
      <c r="B10178">
        <v>82323402234</v>
      </c>
      <c r="C10178" t="s">
        <v>108814</v>
      </c>
    </row>
    <row r="10179" spans="1:3" ht="15.75" customHeight="1" x14ac:dyDescent="0.2">
      <c r="A10179" t="s">
        <v>28133</v>
      </c>
      <c r="B10179">
        <v>288044223</v>
      </c>
      <c r="C10179" t="s">
        <v>108814</v>
      </c>
    </row>
    <row r="10180" spans="1:3" ht="15.75" customHeight="1" x14ac:dyDescent="0.2">
      <c r="A10180" t="s">
        <v>28133</v>
      </c>
      <c r="B10180">
        <v>61275530249</v>
      </c>
      <c r="C10180" t="s">
        <v>108814</v>
      </c>
    </row>
    <row r="10181" spans="1:3" ht="15.75" customHeight="1" x14ac:dyDescent="0.2">
      <c r="A10181" t="s">
        <v>28133</v>
      </c>
      <c r="B10181">
        <v>18906095287</v>
      </c>
      <c r="C10181" t="s">
        <v>108814</v>
      </c>
    </row>
    <row r="10182" spans="1:3" ht="15.75" customHeight="1" x14ac:dyDescent="0.2">
      <c r="A10182" t="s">
        <v>28133</v>
      </c>
      <c r="B10182">
        <v>53126785204</v>
      </c>
      <c r="C10182" t="s">
        <v>108814</v>
      </c>
    </row>
    <row r="10183" spans="1:3" ht="15.75" customHeight="1" x14ac:dyDescent="0.2">
      <c r="A10183" t="s">
        <v>28133</v>
      </c>
      <c r="B10183">
        <v>51751941272</v>
      </c>
      <c r="C10183" t="s">
        <v>108814</v>
      </c>
    </row>
    <row r="10184" spans="1:3" ht="15.75" customHeight="1" x14ac:dyDescent="0.2">
      <c r="A10184" t="s">
        <v>28133</v>
      </c>
      <c r="B10184">
        <v>78657156253</v>
      </c>
      <c r="C10184" t="s">
        <v>108814</v>
      </c>
    </row>
    <row r="10185" spans="1:3" ht="15.75" customHeight="1" x14ac:dyDescent="0.2">
      <c r="A10185" t="s">
        <v>28133</v>
      </c>
      <c r="B10185">
        <v>99106116272</v>
      </c>
      <c r="C10185" t="s">
        <v>108814</v>
      </c>
    </row>
    <row r="10186" spans="1:3" ht="15.75" customHeight="1" x14ac:dyDescent="0.2">
      <c r="A10186" t="s">
        <v>28133</v>
      </c>
      <c r="B10186">
        <v>87501678200</v>
      </c>
      <c r="C10186" t="s">
        <v>108814</v>
      </c>
    </row>
    <row r="10187" spans="1:3" ht="15.75" customHeight="1" x14ac:dyDescent="0.2">
      <c r="A10187" t="s">
        <v>28133</v>
      </c>
      <c r="B10187">
        <v>89884264287</v>
      </c>
      <c r="C10187" t="s">
        <v>108814</v>
      </c>
    </row>
    <row r="10188" spans="1:3" ht="15.75" customHeight="1" x14ac:dyDescent="0.2">
      <c r="A10188" t="s">
        <v>28133</v>
      </c>
      <c r="B10188">
        <v>92511201291</v>
      </c>
      <c r="C10188" t="s">
        <v>108814</v>
      </c>
    </row>
    <row r="10189" spans="1:3" ht="15.75" customHeight="1" x14ac:dyDescent="0.2">
      <c r="A10189" t="s">
        <v>28133</v>
      </c>
      <c r="B10189">
        <v>95886346287</v>
      </c>
      <c r="C10189" t="s">
        <v>108814</v>
      </c>
    </row>
    <row r="10190" spans="1:3" ht="15.75" customHeight="1" x14ac:dyDescent="0.2">
      <c r="A10190" t="s">
        <v>28133</v>
      </c>
      <c r="B10190">
        <v>94121516249</v>
      </c>
      <c r="C10190" t="s">
        <v>108814</v>
      </c>
    </row>
    <row r="10191" spans="1:3" ht="15.75" customHeight="1" x14ac:dyDescent="0.2">
      <c r="A10191" t="s">
        <v>28133</v>
      </c>
      <c r="B10191">
        <v>94218749272</v>
      </c>
      <c r="C10191" t="s">
        <v>108814</v>
      </c>
    </row>
    <row r="10192" spans="1:3" ht="15.75" customHeight="1" x14ac:dyDescent="0.2">
      <c r="A10192" t="s">
        <v>28133</v>
      </c>
      <c r="B10192">
        <v>93606729200</v>
      </c>
      <c r="C10192" t="s">
        <v>108814</v>
      </c>
    </row>
    <row r="10193" spans="1:3" ht="15.75" customHeight="1" x14ac:dyDescent="0.2">
      <c r="A10193" t="s">
        <v>28133</v>
      </c>
      <c r="B10193">
        <v>87013096253</v>
      </c>
      <c r="C10193" t="s">
        <v>108814</v>
      </c>
    </row>
    <row r="10194" spans="1:3" ht="15.75" customHeight="1" x14ac:dyDescent="0.2">
      <c r="A10194" t="s">
        <v>28133</v>
      </c>
      <c r="B10194">
        <v>87276216268</v>
      </c>
      <c r="C10194" t="s">
        <v>108814</v>
      </c>
    </row>
    <row r="10195" spans="1:3" ht="15.75" customHeight="1" x14ac:dyDescent="0.2">
      <c r="A10195" t="s">
        <v>28133</v>
      </c>
      <c r="B10195">
        <v>84542640272</v>
      </c>
      <c r="C10195" t="s">
        <v>108814</v>
      </c>
    </row>
    <row r="10196" spans="1:3" ht="15.75" customHeight="1" x14ac:dyDescent="0.2">
      <c r="A10196" t="s">
        <v>28133</v>
      </c>
      <c r="B10196">
        <v>83453555287</v>
      </c>
      <c r="C10196" t="s">
        <v>108814</v>
      </c>
    </row>
    <row r="10197" spans="1:3" ht="15.75" customHeight="1" x14ac:dyDescent="0.2">
      <c r="A10197" t="s">
        <v>28133</v>
      </c>
      <c r="B10197">
        <v>91854512234</v>
      </c>
      <c r="C10197" t="s">
        <v>108814</v>
      </c>
    </row>
    <row r="10198" spans="1:3" ht="15.75" customHeight="1" x14ac:dyDescent="0.2">
      <c r="A10198" t="s">
        <v>28133</v>
      </c>
      <c r="B10198">
        <v>93220952291</v>
      </c>
      <c r="C10198" t="s">
        <v>108814</v>
      </c>
    </row>
    <row r="10199" spans="1:3" ht="15.75" customHeight="1" x14ac:dyDescent="0.2">
      <c r="A10199" t="s">
        <v>28133</v>
      </c>
      <c r="B10199">
        <v>98240340210</v>
      </c>
      <c r="C10199" t="s">
        <v>108814</v>
      </c>
    </row>
    <row r="10200" spans="1:3" ht="15.75" customHeight="1" x14ac:dyDescent="0.2">
      <c r="A10200" t="s">
        <v>28133</v>
      </c>
      <c r="B10200">
        <v>85839329215</v>
      </c>
      <c r="C10200" t="s">
        <v>108814</v>
      </c>
    </row>
    <row r="10201" spans="1:3" ht="15.75" customHeight="1" x14ac:dyDescent="0.2">
      <c r="A10201" t="s">
        <v>28133</v>
      </c>
      <c r="B10201">
        <v>85051403204</v>
      </c>
      <c r="C10201" t="s">
        <v>108814</v>
      </c>
    </row>
    <row r="10202" spans="1:3" ht="15.75" customHeight="1" x14ac:dyDescent="0.2">
      <c r="A10202" t="s">
        <v>28133</v>
      </c>
      <c r="B10202">
        <v>99787806291</v>
      </c>
      <c r="C10202" t="s">
        <v>108814</v>
      </c>
    </row>
    <row r="10203" spans="1:3" ht="15.75" customHeight="1" x14ac:dyDescent="0.2">
      <c r="A10203" t="s">
        <v>28133</v>
      </c>
      <c r="B10203">
        <v>86649540200</v>
      </c>
      <c r="C10203" t="s">
        <v>108814</v>
      </c>
    </row>
    <row r="10204" spans="1:3" ht="15.75" customHeight="1" x14ac:dyDescent="0.2">
      <c r="A10204" t="s">
        <v>28133</v>
      </c>
      <c r="B10204">
        <v>94835608291</v>
      </c>
      <c r="C10204" t="s">
        <v>108814</v>
      </c>
    </row>
    <row r="10205" spans="1:3" ht="15.75" customHeight="1" x14ac:dyDescent="0.2">
      <c r="A10205" t="s">
        <v>28133</v>
      </c>
      <c r="B10205">
        <v>81018444220</v>
      </c>
      <c r="C10205" t="s">
        <v>108814</v>
      </c>
    </row>
    <row r="10206" spans="1:3" ht="15.75" customHeight="1" x14ac:dyDescent="0.2">
      <c r="A10206" t="s">
        <v>28133</v>
      </c>
      <c r="B10206">
        <v>78070821272</v>
      </c>
      <c r="C10206" t="s">
        <v>108814</v>
      </c>
    </row>
    <row r="10207" spans="1:3" ht="15.75" customHeight="1" x14ac:dyDescent="0.2">
      <c r="A10207" t="s">
        <v>28133</v>
      </c>
      <c r="B10207">
        <v>84448890244</v>
      </c>
      <c r="C10207" t="s">
        <v>108814</v>
      </c>
    </row>
    <row r="10208" spans="1:3" ht="15.75" customHeight="1" x14ac:dyDescent="0.2">
      <c r="A10208" t="s">
        <v>28133</v>
      </c>
      <c r="B10208">
        <v>73355666220</v>
      </c>
      <c r="C10208" t="s">
        <v>108814</v>
      </c>
    </row>
    <row r="10209" spans="1:3" ht="15.75" customHeight="1" x14ac:dyDescent="0.2">
      <c r="A10209" t="s">
        <v>28133</v>
      </c>
      <c r="B10209">
        <v>90849108268</v>
      </c>
      <c r="C10209" t="s">
        <v>108814</v>
      </c>
    </row>
    <row r="10210" spans="1:3" ht="15.75" customHeight="1" x14ac:dyDescent="0.2">
      <c r="A10210" t="s">
        <v>28133</v>
      </c>
      <c r="B10210">
        <v>895620200</v>
      </c>
      <c r="C10210" t="s">
        <v>108814</v>
      </c>
    </row>
    <row r="10211" spans="1:3" ht="15.75" customHeight="1" x14ac:dyDescent="0.2">
      <c r="A10211" t="s">
        <v>28133</v>
      </c>
      <c r="B10211">
        <v>814232256</v>
      </c>
      <c r="C10211" t="s">
        <v>108814</v>
      </c>
    </row>
    <row r="10212" spans="1:3" ht="15.75" customHeight="1" x14ac:dyDescent="0.2">
      <c r="A10212" t="s">
        <v>28133</v>
      </c>
      <c r="B10212">
        <v>86388592287</v>
      </c>
      <c r="C10212" t="s">
        <v>108814</v>
      </c>
    </row>
    <row r="10213" spans="1:3" ht="15.75" customHeight="1" x14ac:dyDescent="0.2">
      <c r="A10213" t="s">
        <v>28133</v>
      </c>
      <c r="B10213">
        <v>94867976253</v>
      </c>
      <c r="C10213" t="s">
        <v>108814</v>
      </c>
    </row>
    <row r="10214" spans="1:3" ht="15.75" customHeight="1" x14ac:dyDescent="0.2">
      <c r="A10214" t="s">
        <v>28133</v>
      </c>
      <c r="B10214">
        <v>89367715234</v>
      </c>
      <c r="C10214" t="s">
        <v>108814</v>
      </c>
    </row>
    <row r="10215" spans="1:3" ht="15.75" customHeight="1" x14ac:dyDescent="0.2">
      <c r="A10215" t="s">
        <v>28133</v>
      </c>
      <c r="B10215">
        <v>45241376291</v>
      </c>
      <c r="C10215" t="s">
        <v>108814</v>
      </c>
    </row>
    <row r="10216" spans="1:3" ht="15.75" customHeight="1" x14ac:dyDescent="0.2">
      <c r="A10216" t="s">
        <v>28133</v>
      </c>
      <c r="B10216">
        <v>88598900206</v>
      </c>
      <c r="C10216" t="s">
        <v>108814</v>
      </c>
    </row>
    <row r="10217" spans="1:3" ht="15.75" customHeight="1" x14ac:dyDescent="0.2">
      <c r="A10217" t="s">
        <v>28133</v>
      </c>
      <c r="B10217">
        <v>93021127215</v>
      </c>
      <c r="C10217" t="s">
        <v>108814</v>
      </c>
    </row>
    <row r="10218" spans="1:3" ht="15.75" customHeight="1" x14ac:dyDescent="0.2">
      <c r="A10218" t="s">
        <v>28133</v>
      </c>
      <c r="B10218">
        <v>241886201</v>
      </c>
      <c r="C10218" t="s">
        <v>108814</v>
      </c>
    </row>
    <row r="10219" spans="1:3" ht="15.75" customHeight="1" x14ac:dyDescent="0.2">
      <c r="A10219" t="s">
        <v>28133</v>
      </c>
      <c r="B10219">
        <v>2070986209</v>
      </c>
      <c r="C10219" t="s">
        <v>108814</v>
      </c>
    </row>
    <row r="10220" spans="1:3" ht="15.75" customHeight="1" x14ac:dyDescent="0.2">
      <c r="A10220" t="s">
        <v>28133</v>
      </c>
      <c r="B10220">
        <v>88633730278</v>
      </c>
      <c r="C10220" t="s">
        <v>108814</v>
      </c>
    </row>
    <row r="10221" spans="1:3" ht="15.75" customHeight="1" x14ac:dyDescent="0.2">
      <c r="A10221" t="s">
        <v>28133</v>
      </c>
      <c r="B10221">
        <v>90343689200</v>
      </c>
      <c r="C10221" t="s">
        <v>108814</v>
      </c>
    </row>
    <row r="10222" spans="1:3" ht="15.75" customHeight="1" x14ac:dyDescent="0.2">
      <c r="A10222" t="s">
        <v>28133</v>
      </c>
      <c r="B10222">
        <v>95155503272</v>
      </c>
      <c r="C10222" t="s">
        <v>108814</v>
      </c>
    </row>
    <row r="10223" spans="1:3" ht="15.75" customHeight="1" x14ac:dyDescent="0.2">
      <c r="A10223" t="s">
        <v>28133</v>
      </c>
      <c r="B10223">
        <v>87068699200</v>
      </c>
      <c r="C10223" t="s">
        <v>108814</v>
      </c>
    </row>
    <row r="10224" spans="1:3" ht="15.75" customHeight="1" x14ac:dyDescent="0.2">
      <c r="A10224" t="s">
        <v>28133</v>
      </c>
      <c r="B10224">
        <v>83847910230</v>
      </c>
      <c r="C10224" t="s">
        <v>108814</v>
      </c>
    </row>
    <row r="10225" spans="1:3" ht="15.75" customHeight="1" x14ac:dyDescent="0.2">
      <c r="A10225" t="s">
        <v>28133</v>
      </c>
      <c r="B10225">
        <v>84499958253</v>
      </c>
      <c r="C10225" t="s">
        <v>108814</v>
      </c>
    </row>
    <row r="10226" spans="1:3" ht="15.75" customHeight="1" x14ac:dyDescent="0.2">
      <c r="A10226" t="s">
        <v>28133</v>
      </c>
      <c r="B10226">
        <v>84479671234</v>
      </c>
      <c r="C10226" t="s">
        <v>108814</v>
      </c>
    </row>
    <row r="10227" spans="1:3" ht="15.75" customHeight="1" x14ac:dyDescent="0.2">
      <c r="A10227" t="s">
        <v>28133</v>
      </c>
      <c r="B10227">
        <v>85850632204</v>
      </c>
      <c r="C10227" t="s">
        <v>108814</v>
      </c>
    </row>
    <row r="10228" spans="1:3" ht="15.75" customHeight="1" x14ac:dyDescent="0.2">
      <c r="A10228" t="s">
        <v>28133</v>
      </c>
      <c r="B10228">
        <v>93440162249</v>
      </c>
      <c r="C10228" t="s">
        <v>108814</v>
      </c>
    </row>
    <row r="10229" spans="1:3" ht="15.75" customHeight="1" x14ac:dyDescent="0.2">
      <c r="A10229" t="s">
        <v>28133</v>
      </c>
      <c r="B10229">
        <v>94068097291</v>
      </c>
      <c r="C10229" t="s">
        <v>108814</v>
      </c>
    </row>
    <row r="10230" spans="1:3" ht="15.75" customHeight="1" x14ac:dyDescent="0.2">
      <c r="A10230" t="s">
        <v>28133</v>
      </c>
      <c r="B10230">
        <v>93981180259</v>
      </c>
      <c r="C10230" t="s">
        <v>108814</v>
      </c>
    </row>
    <row r="10231" spans="1:3" ht="15.75" customHeight="1" x14ac:dyDescent="0.2">
      <c r="A10231" t="s">
        <v>28133</v>
      </c>
      <c r="B10231">
        <v>94856460200</v>
      </c>
      <c r="C10231" t="s">
        <v>108814</v>
      </c>
    </row>
    <row r="10232" spans="1:3" ht="15.75" customHeight="1" x14ac:dyDescent="0.2">
      <c r="A10232" t="s">
        <v>28133</v>
      </c>
      <c r="B10232">
        <v>82821968272</v>
      </c>
      <c r="C10232" t="s">
        <v>108815</v>
      </c>
    </row>
    <row r="10233" spans="1:3" ht="15.75" customHeight="1" x14ac:dyDescent="0.2">
      <c r="A10233" t="s">
        <v>28133</v>
      </c>
      <c r="B10233">
        <v>89251776253</v>
      </c>
      <c r="C10233" t="s">
        <v>108816</v>
      </c>
    </row>
    <row r="10234" spans="1:3" ht="15.75" customHeight="1" x14ac:dyDescent="0.2">
      <c r="A10234" t="s">
        <v>28133</v>
      </c>
      <c r="B10234">
        <v>89447115268</v>
      </c>
      <c r="C10234" t="s">
        <v>108814</v>
      </c>
    </row>
    <row r="10235" spans="1:3" ht="15.75" customHeight="1" x14ac:dyDescent="0.2">
      <c r="A10235" t="s">
        <v>28133</v>
      </c>
      <c r="B10235">
        <v>90434544272</v>
      </c>
      <c r="C10235" t="s">
        <v>108814</v>
      </c>
    </row>
    <row r="10236" spans="1:3" ht="15.75" customHeight="1" x14ac:dyDescent="0.2">
      <c r="A10236" t="s">
        <v>28133</v>
      </c>
      <c r="B10236">
        <v>94774250287</v>
      </c>
      <c r="C10236" t="s">
        <v>108814</v>
      </c>
    </row>
    <row r="10237" spans="1:3" ht="15.75" customHeight="1" x14ac:dyDescent="0.2">
      <c r="A10237" t="s">
        <v>28133</v>
      </c>
      <c r="B10237">
        <v>85246158268</v>
      </c>
      <c r="C10237" t="s">
        <v>108814</v>
      </c>
    </row>
    <row r="10238" spans="1:3" ht="15.75" customHeight="1" x14ac:dyDescent="0.2">
      <c r="A10238" t="s">
        <v>28133</v>
      </c>
      <c r="B10238">
        <v>98714600234</v>
      </c>
      <c r="C10238" t="s">
        <v>108814</v>
      </c>
    </row>
    <row r="10239" spans="1:3" ht="15.75" customHeight="1" x14ac:dyDescent="0.2">
      <c r="A10239" t="s">
        <v>28133</v>
      </c>
      <c r="B10239">
        <v>70346690234</v>
      </c>
      <c r="C10239" t="s">
        <v>108814</v>
      </c>
    </row>
    <row r="10240" spans="1:3" ht="15.75" customHeight="1" x14ac:dyDescent="0.2">
      <c r="A10240" t="s">
        <v>28133</v>
      </c>
      <c r="B10240">
        <v>1635885205</v>
      </c>
      <c r="C10240" t="s">
        <v>108814</v>
      </c>
    </row>
    <row r="10241" spans="1:3" ht="15.75" customHeight="1" x14ac:dyDescent="0.2">
      <c r="A10241" t="s">
        <v>28133</v>
      </c>
      <c r="B10241">
        <v>57681880291</v>
      </c>
      <c r="C10241" t="s">
        <v>108814</v>
      </c>
    </row>
    <row r="10242" spans="1:3" ht="15.75" customHeight="1" x14ac:dyDescent="0.2">
      <c r="A10242" t="s">
        <v>28133</v>
      </c>
      <c r="B10242">
        <v>46018921200</v>
      </c>
      <c r="C10242" t="s">
        <v>108814</v>
      </c>
    </row>
    <row r="10243" spans="1:3" ht="15.75" customHeight="1" x14ac:dyDescent="0.2">
      <c r="A10243" t="s">
        <v>28133</v>
      </c>
      <c r="B10243">
        <v>48058084204</v>
      </c>
      <c r="C10243" t="s">
        <v>108814</v>
      </c>
    </row>
    <row r="10244" spans="1:3" ht="15.75" customHeight="1" x14ac:dyDescent="0.2">
      <c r="A10244" t="s">
        <v>28133</v>
      </c>
      <c r="B10244">
        <v>35127710846</v>
      </c>
      <c r="C10244" t="s">
        <v>108814</v>
      </c>
    </row>
    <row r="10245" spans="1:3" ht="15.75" customHeight="1" x14ac:dyDescent="0.2">
      <c r="A10245" t="s">
        <v>28133</v>
      </c>
      <c r="B10245">
        <v>67511953204</v>
      </c>
      <c r="C10245" t="s">
        <v>108814</v>
      </c>
    </row>
    <row r="10246" spans="1:3" ht="15.75" customHeight="1" x14ac:dyDescent="0.2">
      <c r="A10246" t="s">
        <v>28133</v>
      </c>
      <c r="B10246">
        <v>4686332273</v>
      </c>
      <c r="C10246" t="s">
        <v>108817</v>
      </c>
    </row>
    <row r="10247" spans="1:3" ht="15.75" customHeight="1" x14ac:dyDescent="0.2">
      <c r="A10247" t="s">
        <v>28133</v>
      </c>
      <c r="B10247">
        <v>1314867210</v>
      </c>
      <c r="C10247" t="s">
        <v>108818</v>
      </c>
    </row>
    <row r="10248" spans="1:3" ht="15.75" customHeight="1" x14ac:dyDescent="0.2">
      <c r="A10248" t="s">
        <v>28133</v>
      </c>
      <c r="B10248">
        <v>4395966292</v>
      </c>
      <c r="C10248" t="s">
        <v>108819</v>
      </c>
    </row>
    <row r="10249" spans="1:3" ht="15.75" customHeight="1" x14ac:dyDescent="0.2">
      <c r="A10249" t="s">
        <v>28133</v>
      </c>
      <c r="B10249">
        <v>70189486228</v>
      </c>
      <c r="C10249" t="s">
        <v>108820</v>
      </c>
    </row>
    <row r="10250" spans="1:3" ht="15.75" customHeight="1" x14ac:dyDescent="0.2">
      <c r="A10250" t="s">
        <v>28133</v>
      </c>
      <c r="B10250">
        <v>73324787220</v>
      </c>
      <c r="C10250" t="s">
        <v>108814</v>
      </c>
    </row>
    <row r="10251" spans="1:3" ht="15.75" customHeight="1" x14ac:dyDescent="0.2">
      <c r="A10251" t="s">
        <v>28133</v>
      </c>
      <c r="B10251">
        <v>746938241</v>
      </c>
      <c r="C10251" t="s">
        <v>108814</v>
      </c>
    </row>
    <row r="10252" spans="1:3" ht="15.75" customHeight="1" x14ac:dyDescent="0.2">
      <c r="A10252" t="s">
        <v>28133</v>
      </c>
      <c r="B10252">
        <v>75931087249</v>
      </c>
      <c r="C10252" t="s">
        <v>108821</v>
      </c>
    </row>
    <row r="10253" spans="1:3" ht="15.75" customHeight="1" x14ac:dyDescent="0.2">
      <c r="A10253" t="s">
        <v>28133</v>
      </c>
      <c r="B10253">
        <v>78559383204</v>
      </c>
      <c r="C10253" t="s">
        <v>108822</v>
      </c>
    </row>
    <row r="10254" spans="1:3" ht="15.75" customHeight="1" x14ac:dyDescent="0.2">
      <c r="A10254" t="s">
        <v>28133</v>
      </c>
      <c r="B10254">
        <v>79744176253</v>
      </c>
      <c r="C10254" t="s">
        <v>108823</v>
      </c>
    </row>
    <row r="10255" spans="1:3" ht="15.75" customHeight="1" x14ac:dyDescent="0.2">
      <c r="A10255" t="s">
        <v>28133</v>
      </c>
      <c r="B10255">
        <v>78449294215</v>
      </c>
      <c r="C10255" t="s">
        <v>108824</v>
      </c>
    </row>
    <row r="10256" spans="1:3" ht="15.75" customHeight="1" x14ac:dyDescent="0.2">
      <c r="A10256" t="s">
        <v>28133</v>
      </c>
      <c r="B10256">
        <v>69486662215</v>
      </c>
      <c r="C10256" t="s">
        <v>108814</v>
      </c>
    </row>
    <row r="10257" spans="1:3" ht="15.75" customHeight="1" x14ac:dyDescent="0.2">
      <c r="A10257" t="s">
        <v>28133</v>
      </c>
      <c r="B10257">
        <v>78344816220</v>
      </c>
      <c r="C10257" t="s">
        <v>108814</v>
      </c>
    </row>
    <row r="10258" spans="1:3" ht="15.75" customHeight="1" x14ac:dyDescent="0.2">
      <c r="A10258" t="s">
        <v>28133</v>
      </c>
      <c r="B10258">
        <v>82447667272</v>
      </c>
      <c r="C10258" t="s">
        <v>108814</v>
      </c>
    </row>
    <row r="10259" spans="1:3" ht="15.75" customHeight="1" x14ac:dyDescent="0.2">
      <c r="A10259" t="s">
        <v>28133</v>
      </c>
      <c r="B10259">
        <v>70128766204</v>
      </c>
      <c r="C10259" t="s">
        <v>108814</v>
      </c>
    </row>
    <row r="10260" spans="1:3" ht="15.75" customHeight="1" x14ac:dyDescent="0.2">
      <c r="A10260" t="s">
        <v>28133</v>
      </c>
      <c r="B10260">
        <v>63624460200</v>
      </c>
      <c r="C10260" t="s">
        <v>108814</v>
      </c>
    </row>
    <row r="10261" spans="1:3" ht="15.75" customHeight="1" x14ac:dyDescent="0.2">
      <c r="A10261" t="s">
        <v>28133</v>
      </c>
      <c r="B10261">
        <v>60831820268</v>
      </c>
      <c r="C10261" t="s">
        <v>108814</v>
      </c>
    </row>
    <row r="10262" spans="1:3" ht="15.75" customHeight="1" x14ac:dyDescent="0.2">
      <c r="A10262" t="s">
        <v>28133</v>
      </c>
      <c r="B10262">
        <v>560344236</v>
      </c>
      <c r="C10262" t="s">
        <v>108814</v>
      </c>
    </row>
    <row r="10263" spans="1:3" ht="15.75" customHeight="1" x14ac:dyDescent="0.2">
      <c r="A10263" t="s">
        <v>28133</v>
      </c>
      <c r="B10263">
        <v>101944284</v>
      </c>
      <c r="C10263" t="s">
        <v>108814</v>
      </c>
    </row>
    <row r="10264" spans="1:3" ht="15.75" customHeight="1" x14ac:dyDescent="0.2">
      <c r="A10264" t="s">
        <v>28133</v>
      </c>
      <c r="B10264">
        <v>50877062234</v>
      </c>
      <c r="C10264" t="s">
        <v>108814</v>
      </c>
    </row>
    <row r="10265" spans="1:3" ht="15.75" customHeight="1" x14ac:dyDescent="0.2">
      <c r="A10265" t="s">
        <v>28133</v>
      </c>
      <c r="B10265">
        <v>39332322287</v>
      </c>
      <c r="C10265" t="s">
        <v>108814</v>
      </c>
    </row>
    <row r="10266" spans="1:3" ht="15.75" customHeight="1" x14ac:dyDescent="0.2">
      <c r="A10266" t="s">
        <v>28133</v>
      </c>
      <c r="B10266">
        <v>78931983204</v>
      </c>
      <c r="C10266" t="s">
        <v>108814</v>
      </c>
    </row>
    <row r="10267" spans="1:3" ht="15.75" customHeight="1" x14ac:dyDescent="0.2">
      <c r="A10267" t="s">
        <v>28133</v>
      </c>
      <c r="B10267">
        <v>74448021220</v>
      </c>
      <c r="C10267" t="s">
        <v>108814</v>
      </c>
    </row>
    <row r="10268" spans="1:3" ht="15.75" customHeight="1" x14ac:dyDescent="0.2">
      <c r="A10268" t="s">
        <v>28133</v>
      </c>
      <c r="B10268">
        <v>1420693298</v>
      </c>
      <c r="C10268" t="s">
        <v>108814</v>
      </c>
    </row>
    <row r="10269" spans="1:3" ht="15.75" customHeight="1" x14ac:dyDescent="0.2">
      <c r="A10269" t="s">
        <v>28133</v>
      </c>
      <c r="B10269">
        <v>287420280</v>
      </c>
      <c r="C10269" t="s">
        <v>108814</v>
      </c>
    </row>
    <row r="10270" spans="1:3" ht="15.75" customHeight="1" x14ac:dyDescent="0.2">
      <c r="A10270" t="s">
        <v>28133</v>
      </c>
      <c r="B10270">
        <v>1106758277</v>
      </c>
      <c r="C10270" t="s">
        <v>108814</v>
      </c>
    </row>
    <row r="10271" spans="1:3" ht="15.75" customHeight="1" x14ac:dyDescent="0.2">
      <c r="A10271" t="s">
        <v>28133</v>
      </c>
      <c r="B10271">
        <v>80903401215</v>
      </c>
      <c r="C10271" t="s">
        <v>108814</v>
      </c>
    </row>
    <row r="10272" spans="1:3" ht="15.75" customHeight="1" x14ac:dyDescent="0.2">
      <c r="A10272" t="s">
        <v>28133</v>
      </c>
      <c r="B10272">
        <v>59142626234</v>
      </c>
      <c r="C10272" t="s">
        <v>108814</v>
      </c>
    </row>
    <row r="10273" spans="1:3" ht="15.75" customHeight="1" x14ac:dyDescent="0.2">
      <c r="A10273" t="s">
        <v>28133</v>
      </c>
      <c r="B10273">
        <v>66378206287</v>
      </c>
      <c r="C10273" t="s">
        <v>108814</v>
      </c>
    </row>
    <row r="10274" spans="1:3" ht="15.75" customHeight="1" x14ac:dyDescent="0.2">
      <c r="A10274" t="s">
        <v>28133</v>
      </c>
      <c r="B10274">
        <v>40214184234</v>
      </c>
      <c r="C10274" t="s">
        <v>108814</v>
      </c>
    </row>
    <row r="10275" spans="1:3" ht="15.75" customHeight="1" x14ac:dyDescent="0.2">
      <c r="A10275" t="s">
        <v>28133</v>
      </c>
      <c r="B10275">
        <v>74580337204</v>
      </c>
      <c r="C10275" t="s">
        <v>108814</v>
      </c>
    </row>
    <row r="10276" spans="1:3" ht="15.75" customHeight="1" x14ac:dyDescent="0.2">
      <c r="A10276" t="s">
        <v>28133</v>
      </c>
      <c r="B10276">
        <v>65985710220</v>
      </c>
      <c r="C10276" t="s">
        <v>108814</v>
      </c>
    </row>
    <row r="10277" spans="1:3" ht="15.75" customHeight="1" x14ac:dyDescent="0.2">
      <c r="A10277" t="s">
        <v>28133</v>
      </c>
      <c r="B10277">
        <v>81414838204</v>
      </c>
      <c r="C10277" t="s">
        <v>108814</v>
      </c>
    </row>
    <row r="10278" spans="1:3" ht="15.75" customHeight="1" x14ac:dyDescent="0.2">
      <c r="A10278" t="s">
        <v>28126</v>
      </c>
      <c r="B10278">
        <v>4108309251</v>
      </c>
      <c r="C10278" t="s">
        <v>108809</v>
      </c>
    </row>
    <row r="10279" spans="1:3" ht="15.75" customHeight="1" x14ac:dyDescent="0.2">
      <c r="A10279" t="s">
        <v>28133</v>
      </c>
      <c r="B10279">
        <v>2989922210</v>
      </c>
      <c r="C10279" t="s">
        <v>108825</v>
      </c>
    </row>
    <row r="10280" spans="1:3" ht="15.75" customHeight="1" x14ac:dyDescent="0.2">
      <c r="A10280" t="s">
        <v>28133</v>
      </c>
      <c r="B10280">
        <v>78766931215</v>
      </c>
      <c r="C10280" t="s">
        <v>108826</v>
      </c>
    </row>
    <row r="10281" spans="1:3" ht="15.75" customHeight="1" x14ac:dyDescent="0.2">
      <c r="A10281" t="s">
        <v>28126</v>
      </c>
      <c r="B10281">
        <v>75734842249</v>
      </c>
      <c r="C10281" t="s">
        <v>108805</v>
      </c>
    </row>
    <row r="10282" spans="1:3" ht="15.75" customHeight="1" x14ac:dyDescent="0.2">
      <c r="A10282" t="s">
        <v>28126</v>
      </c>
      <c r="B10282">
        <v>1574626256</v>
      </c>
      <c r="C10282" t="s">
        <v>108808</v>
      </c>
    </row>
    <row r="10283" spans="1:3" ht="15.75" customHeight="1" x14ac:dyDescent="0.2">
      <c r="A10283" t="s">
        <v>28133</v>
      </c>
      <c r="B10283">
        <v>94575266</v>
      </c>
      <c r="C10283" t="s">
        <v>108827</v>
      </c>
    </row>
    <row r="10284" spans="1:3" ht="15.75" customHeight="1" x14ac:dyDescent="0.2">
      <c r="A10284" t="s">
        <v>28133</v>
      </c>
      <c r="B10284">
        <v>81540124215</v>
      </c>
      <c r="C10284" t="s">
        <v>108814</v>
      </c>
    </row>
    <row r="10285" spans="1:3" ht="15.75" customHeight="1" x14ac:dyDescent="0.2">
      <c r="A10285" t="s">
        <v>28133</v>
      </c>
      <c r="B10285">
        <v>65279050253</v>
      </c>
      <c r="C10285" t="s">
        <v>108828</v>
      </c>
    </row>
    <row r="10286" spans="1:3" ht="15.75" customHeight="1" x14ac:dyDescent="0.2">
      <c r="A10286" t="s">
        <v>28133</v>
      </c>
      <c r="B10286">
        <v>80489303234</v>
      </c>
      <c r="C10286" t="s">
        <v>108829</v>
      </c>
    </row>
    <row r="10287" spans="1:3" ht="15.75" customHeight="1" x14ac:dyDescent="0.2">
      <c r="A10287" t="s">
        <v>28133</v>
      </c>
      <c r="B10287">
        <v>6948984304</v>
      </c>
      <c r="C10287" t="s">
        <v>108830</v>
      </c>
    </row>
    <row r="10288" spans="1:3" ht="15.75" customHeight="1" x14ac:dyDescent="0.2">
      <c r="A10288" t="s">
        <v>28133</v>
      </c>
      <c r="B10288">
        <v>3933074258</v>
      </c>
      <c r="C10288" t="s">
        <v>108831</v>
      </c>
    </row>
    <row r="10289" spans="1:3" ht="15.75" customHeight="1" x14ac:dyDescent="0.2">
      <c r="A10289" t="s">
        <v>28133</v>
      </c>
      <c r="B10289">
        <v>75211190297</v>
      </c>
      <c r="C10289" t="s">
        <v>108814</v>
      </c>
    </row>
    <row r="10290" spans="1:3" ht="15.75" customHeight="1" x14ac:dyDescent="0.2">
      <c r="A10290" t="s">
        <v>28133</v>
      </c>
      <c r="B10290">
        <v>63646129204</v>
      </c>
      <c r="C10290" t="s">
        <v>108814</v>
      </c>
    </row>
    <row r="10291" spans="1:3" ht="15.75" customHeight="1" x14ac:dyDescent="0.2">
      <c r="A10291" t="s">
        <v>28133</v>
      </c>
      <c r="B10291">
        <v>58092013268</v>
      </c>
      <c r="C10291" t="s">
        <v>108814</v>
      </c>
    </row>
    <row r="10292" spans="1:3" ht="15.75" customHeight="1" x14ac:dyDescent="0.2">
      <c r="A10292" t="s">
        <v>28133</v>
      </c>
      <c r="B10292">
        <v>45090840210</v>
      </c>
      <c r="C10292" t="s">
        <v>108814</v>
      </c>
    </row>
    <row r="10293" spans="1:3" ht="15.75" customHeight="1" x14ac:dyDescent="0.2">
      <c r="A10293" t="s">
        <v>28133</v>
      </c>
      <c r="B10293">
        <v>50799525200</v>
      </c>
      <c r="C10293" t="s">
        <v>108814</v>
      </c>
    </row>
    <row r="10294" spans="1:3" ht="15.75" customHeight="1" x14ac:dyDescent="0.2">
      <c r="A10294" t="s">
        <v>28133</v>
      </c>
      <c r="B10294">
        <v>61731412215</v>
      </c>
      <c r="C10294" t="s">
        <v>108832</v>
      </c>
    </row>
    <row r="10295" spans="1:3" ht="15.75" customHeight="1" x14ac:dyDescent="0.2">
      <c r="A10295" t="s">
        <v>28133</v>
      </c>
      <c r="B10295">
        <v>74425048253</v>
      </c>
      <c r="C10295" t="s">
        <v>108814</v>
      </c>
    </row>
    <row r="10296" spans="1:3" ht="15.75" customHeight="1" x14ac:dyDescent="0.2">
      <c r="A10296" t="s">
        <v>28133</v>
      </c>
      <c r="B10296">
        <v>66152550220</v>
      </c>
      <c r="C10296" t="s">
        <v>108833</v>
      </c>
    </row>
    <row r="10297" spans="1:3" ht="15.75" customHeight="1" x14ac:dyDescent="0.2">
      <c r="A10297" t="s">
        <v>28133</v>
      </c>
      <c r="B10297">
        <v>64580318234</v>
      </c>
      <c r="C10297" t="s">
        <v>108834</v>
      </c>
    </row>
    <row r="10298" spans="1:3" ht="15.75" customHeight="1" x14ac:dyDescent="0.2">
      <c r="A10298" t="s">
        <v>28133</v>
      </c>
      <c r="B10298">
        <v>1163597228</v>
      </c>
      <c r="C10298" t="s">
        <v>108814</v>
      </c>
    </row>
    <row r="10299" spans="1:3" ht="15.75" customHeight="1" x14ac:dyDescent="0.2">
      <c r="A10299" t="s">
        <v>28133</v>
      </c>
      <c r="B10299">
        <v>59536357291</v>
      </c>
      <c r="C10299" t="s">
        <v>108814</v>
      </c>
    </row>
    <row r="10300" spans="1:3" ht="15.75" customHeight="1" x14ac:dyDescent="0.2">
      <c r="A10300" t="s">
        <v>28133</v>
      </c>
      <c r="B10300">
        <v>69011494253</v>
      </c>
      <c r="C10300" t="s">
        <v>108814</v>
      </c>
    </row>
    <row r="10301" spans="1:3" ht="15.75" customHeight="1" x14ac:dyDescent="0.2">
      <c r="A10301" t="s">
        <v>28133</v>
      </c>
      <c r="B10301">
        <v>70311293204</v>
      </c>
      <c r="C10301" t="s">
        <v>108814</v>
      </c>
    </row>
    <row r="10302" spans="1:3" ht="15.75" customHeight="1" x14ac:dyDescent="0.2">
      <c r="A10302" t="s">
        <v>28133</v>
      </c>
      <c r="B10302">
        <v>39705650225</v>
      </c>
      <c r="C10302" t="s">
        <v>108814</v>
      </c>
    </row>
    <row r="10303" spans="1:3" ht="15.75" customHeight="1" x14ac:dyDescent="0.2">
      <c r="A10303" t="s">
        <v>28133</v>
      </c>
      <c r="B10303">
        <v>26972760259</v>
      </c>
      <c r="C10303" t="s">
        <v>108814</v>
      </c>
    </row>
    <row r="10304" spans="1:3" ht="15.75" customHeight="1" x14ac:dyDescent="0.2">
      <c r="A10304" t="s">
        <v>28133</v>
      </c>
      <c r="B10304">
        <v>51044404272</v>
      </c>
      <c r="C10304" t="s">
        <v>108814</v>
      </c>
    </row>
    <row r="10305" spans="1:3" ht="15.75" customHeight="1" x14ac:dyDescent="0.2">
      <c r="A10305" t="s">
        <v>28133</v>
      </c>
      <c r="B10305">
        <v>376373202</v>
      </c>
      <c r="C10305" t="s">
        <v>108814</v>
      </c>
    </row>
    <row r="10306" spans="1:3" ht="15.75" customHeight="1" x14ac:dyDescent="0.2">
      <c r="A10306" t="s">
        <v>28133</v>
      </c>
      <c r="B10306">
        <v>506763269</v>
      </c>
      <c r="C10306" t="s">
        <v>108814</v>
      </c>
    </row>
    <row r="10307" spans="1:3" ht="15.75" customHeight="1" x14ac:dyDescent="0.2">
      <c r="A10307" t="s">
        <v>28133</v>
      </c>
      <c r="B10307">
        <v>751140201</v>
      </c>
      <c r="C10307" t="s">
        <v>108814</v>
      </c>
    </row>
    <row r="10308" spans="1:3" ht="15.75" customHeight="1" x14ac:dyDescent="0.2">
      <c r="A10308" t="s">
        <v>28126</v>
      </c>
      <c r="B10308">
        <v>69756864249</v>
      </c>
      <c r="C10308" t="s">
        <v>108807</v>
      </c>
    </row>
    <row r="10309" spans="1:3" ht="15.75" customHeight="1" x14ac:dyDescent="0.2">
      <c r="A10309" t="s">
        <v>28133</v>
      </c>
      <c r="B10309">
        <v>71393757200</v>
      </c>
      <c r="C10309" t="s">
        <v>108814</v>
      </c>
    </row>
    <row r="10310" spans="1:3" ht="15.75" customHeight="1" x14ac:dyDescent="0.2">
      <c r="A10310" t="s">
        <v>28133</v>
      </c>
      <c r="B10310">
        <v>1533873275</v>
      </c>
      <c r="C10310" t="s">
        <v>108814</v>
      </c>
    </row>
    <row r="10311" spans="1:3" ht="15.75" customHeight="1" x14ac:dyDescent="0.2">
      <c r="A10311" t="s">
        <v>28133</v>
      </c>
      <c r="B10311">
        <v>80444970215</v>
      </c>
      <c r="C10311" t="s">
        <v>108814</v>
      </c>
    </row>
    <row r="10312" spans="1:3" ht="15.75" customHeight="1" x14ac:dyDescent="0.2">
      <c r="A10312" t="s">
        <v>28133</v>
      </c>
      <c r="B10312">
        <v>66610320225</v>
      </c>
      <c r="C10312" t="s">
        <v>108814</v>
      </c>
    </row>
    <row r="10313" spans="1:3" ht="15.75" customHeight="1" x14ac:dyDescent="0.2">
      <c r="A10313" t="s">
        <v>28133</v>
      </c>
      <c r="B10313">
        <v>37526634215</v>
      </c>
      <c r="C10313" t="s">
        <v>108814</v>
      </c>
    </row>
    <row r="10314" spans="1:3" ht="15.75" customHeight="1" x14ac:dyDescent="0.2">
      <c r="A10314" t="s">
        <v>28133</v>
      </c>
      <c r="B10314">
        <v>16648749253</v>
      </c>
      <c r="C10314" t="s">
        <v>108814</v>
      </c>
    </row>
    <row r="10315" spans="1:3" ht="15.75" customHeight="1" x14ac:dyDescent="0.2">
      <c r="A10315" t="s">
        <v>28133</v>
      </c>
      <c r="B10315">
        <v>41575962268</v>
      </c>
      <c r="C10315" t="s">
        <v>108835</v>
      </c>
    </row>
    <row r="10316" spans="1:3" ht="15.75" customHeight="1" x14ac:dyDescent="0.2">
      <c r="A10316" t="s">
        <v>28133</v>
      </c>
      <c r="B10316">
        <v>905026209</v>
      </c>
      <c r="C10316" t="s">
        <v>108814</v>
      </c>
    </row>
    <row r="10317" spans="1:3" ht="15.75" customHeight="1" x14ac:dyDescent="0.2">
      <c r="A10317" t="s">
        <v>28133</v>
      </c>
      <c r="B10317">
        <v>51953080200</v>
      </c>
      <c r="C10317" t="s">
        <v>108814</v>
      </c>
    </row>
    <row r="10318" spans="1:3" ht="15.75" customHeight="1" x14ac:dyDescent="0.2">
      <c r="A10318" t="s">
        <v>28133</v>
      </c>
      <c r="B10318">
        <v>66196167200</v>
      </c>
      <c r="C10318" t="s">
        <v>108814</v>
      </c>
    </row>
    <row r="10319" spans="1:3" ht="15.75" customHeight="1" x14ac:dyDescent="0.2">
      <c r="A10319" t="s">
        <v>28133</v>
      </c>
      <c r="B10319">
        <v>2089697130</v>
      </c>
      <c r="C10319" t="s">
        <v>108814</v>
      </c>
    </row>
    <row r="10320" spans="1:3" ht="15.75" customHeight="1" x14ac:dyDescent="0.2">
      <c r="A10320" t="s">
        <v>28403</v>
      </c>
      <c r="B10320" t="s">
        <v>28403</v>
      </c>
      <c r="C10320" t="s">
        <v>108836</v>
      </c>
    </row>
    <row r="10321" spans="1:3" ht="15.75" customHeight="1" x14ac:dyDescent="0.2">
      <c r="A10321" t="s">
        <v>27920</v>
      </c>
      <c r="B10321" t="s">
        <v>27920</v>
      </c>
      <c r="C10321" t="s">
        <v>80591</v>
      </c>
    </row>
    <row r="10322" spans="1:3" ht="15.75" customHeight="1" x14ac:dyDescent="0.2">
      <c r="A10322" t="s">
        <v>27952</v>
      </c>
      <c r="B10322" t="s">
        <v>27952</v>
      </c>
      <c r="C10322" t="s">
        <v>108837</v>
      </c>
    </row>
    <row r="10323" spans="1:3" ht="15.75" customHeight="1" x14ac:dyDescent="0.2">
      <c r="A10323" t="s">
        <v>28454</v>
      </c>
      <c r="B10323">
        <v>1924149257</v>
      </c>
      <c r="C10323" t="s">
        <v>108838</v>
      </c>
    </row>
    <row r="10324" spans="1:3" ht="15.75" customHeight="1" x14ac:dyDescent="0.2">
      <c r="A10324" t="s">
        <v>28454</v>
      </c>
      <c r="B10324">
        <v>4795949298</v>
      </c>
      <c r="C10324" t="s">
        <v>108839</v>
      </c>
    </row>
    <row r="10325" spans="1:3" ht="15.75" customHeight="1" x14ac:dyDescent="0.2">
      <c r="A10325" t="s">
        <v>28454</v>
      </c>
      <c r="B10325">
        <v>84933828253</v>
      </c>
      <c r="C10325" t="s">
        <v>80136</v>
      </c>
    </row>
    <row r="10326" spans="1:3" ht="15.75" customHeight="1" x14ac:dyDescent="0.2">
      <c r="A10326" t="s">
        <v>28454</v>
      </c>
      <c r="B10326">
        <v>54384168268</v>
      </c>
      <c r="C10326" t="s">
        <v>108840</v>
      </c>
    </row>
    <row r="10327" spans="1:3" ht="15.75" customHeight="1" x14ac:dyDescent="0.2">
      <c r="A10327" t="s">
        <v>28454</v>
      </c>
      <c r="B10327">
        <v>97400726234</v>
      </c>
      <c r="C10327" t="s">
        <v>108841</v>
      </c>
    </row>
    <row r="10328" spans="1:3" ht="15.75" customHeight="1" x14ac:dyDescent="0.2">
      <c r="A10328" t="s">
        <v>28454</v>
      </c>
      <c r="B10328">
        <v>1367984203</v>
      </c>
      <c r="C10328" t="s">
        <v>108842</v>
      </c>
    </row>
    <row r="10329" spans="1:3" ht="15.75" customHeight="1" x14ac:dyDescent="0.2">
      <c r="A10329" t="s">
        <v>28454</v>
      </c>
      <c r="B10329">
        <v>4935534281</v>
      </c>
      <c r="C10329" t="s">
        <v>108843</v>
      </c>
    </row>
    <row r="10330" spans="1:3" ht="15.75" customHeight="1" x14ac:dyDescent="0.2">
      <c r="A10330" t="s">
        <v>28454</v>
      </c>
      <c r="B10330">
        <v>6584603237</v>
      </c>
      <c r="C10330" t="s">
        <v>108844</v>
      </c>
    </row>
    <row r="10331" spans="1:3" ht="15.75" customHeight="1" x14ac:dyDescent="0.2">
      <c r="A10331" t="s">
        <v>28454</v>
      </c>
      <c r="B10331">
        <v>5360194286</v>
      </c>
      <c r="C10331" t="s">
        <v>108845</v>
      </c>
    </row>
    <row r="10332" spans="1:3" ht="15.75" customHeight="1" x14ac:dyDescent="0.2">
      <c r="A10332" t="s">
        <v>28438</v>
      </c>
      <c r="B10332" t="s">
        <v>28438</v>
      </c>
      <c r="C10332" t="s">
        <v>108846</v>
      </c>
    </row>
    <row r="10333" spans="1:3" ht="15.75" customHeight="1" x14ac:dyDescent="0.2">
      <c r="A10333" t="s">
        <v>27946</v>
      </c>
      <c r="B10333" t="s">
        <v>27946</v>
      </c>
      <c r="C10333" t="s">
        <v>28</v>
      </c>
    </row>
    <row r="10334" spans="1:3" ht="15.75" customHeight="1" x14ac:dyDescent="0.2">
      <c r="A10334" t="s">
        <v>29048</v>
      </c>
      <c r="B10334" t="s">
        <v>29048</v>
      </c>
      <c r="C10334" t="s">
        <v>108847</v>
      </c>
    </row>
    <row r="10335" spans="1:3" ht="15.75" customHeight="1" x14ac:dyDescent="0.2">
      <c r="A10335" t="s">
        <v>29062</v>
      </c>
      <c r="B10335" t="s">
        <v>29062</v>
      </c>
      <c r="C10335" t="s">
        <v>108848</v>
      </c>
    </row>
    <row r="10336" spans="1:3" ht="15.75" customHeight="1" x14ac:dyDescent="0.2">
      <c r="A10336" t="s">
        <v>28279</v>
      </c>
      <c r="B10336" t="s">
        <v>28279</v>
      </c>
      <c r="C10336" t="s">
        <v>108849</v>
      </c>
    </row>
    <row r="10337" spans="1:3" ht="15.75" customHeight="1" x14ac:dyDescent="0.2">
      <c r="A10337" t="s">
        <v>28271</v>
      </c>
      <c r="B10337" t="s">
        <v>28271</v>
      </c>
      <c r="C10337" t="s">
        <v>108850</v>
      </c>
    </row>
    <row r="10338" spans="1:3" ht="15.75" customHeight="1" x14ac:dyDescent="0.2">
      <c r="A10338" t="s">
        <v>27718</v>
      </c>
      <c r="B10338" t="s">
        <v>27718</v>
      </c>
      <c r="C10338" t="s">
        <v>108851</v>
      </c>
    </row>
    <row r="10339" spans="1:3" ht="15.75" customHeight="1" x14ac:dyDescent="0.2">
      <c r="A10339" t="s">
        <v>28604</v>
      </c>
      <c r="B10339">
        <v>1328745554</v>
      </c>
      <c r="C10339" t="s">
        <v>108852</v>
      </c>
    </row>
    <row r="10340" spans="1:3" ht="15.75" customHeight="1" x14ac:dyDescent="0.2">
      <c r="A10340" t="s">
        <v>28604</v>
      </c>
      <c r="B10340">
        <v>67213049291</v>
      </c>
      <c r="C10340" t="s">
        <v>108852</v>
      </c>
    </row>
    <row r="10341" spans="1:3" ht="15.75" customHeight="1" x14ac:dyDescent="0.2">
      <c r="A10341" t="s">
        <v>28604</v>
      </c>
      <c r="B10341">
        <v>737032227</v>
      </c>
      <c r="C10341" t="s">
        <v>108852</v>
      </c>
    </row>
    <row r="10342" spans="1:3" ht="15.75" customHeight="1" x14ac:dyDescent="0.2">
      <c r="A10342" t="s">
        <v>28604</v>
      </c>
      <c r="B10342">
        <v>88121127220</v>
      </c>
      <c r="C10342" t="s">
        <v>108852</v>
      </c>
    </row>
    <row r="10343" spans="1:3" ht="15.75" customHeight="1" x14ac:dyDescent="0.2">
      <c r="A10343" t="s">
        <v>28604</v>
      </c>
      <c r="B10343">
        <v>28727290204</v>
      </c>
      <c r="C10343" t="s">
        <v>108852</v>
      </c>
    </row>
    <row r="10344" spans="1:3" ht="15.75" customHeight="1" x14ac:dyDescent="0.2">
      <c r="A10344" t="s">
        <v>28604</v>
      </c>
      <c r="B10344">
        <v>83187430244</v>
      </c>
      <c r="C10344" t="s">
        <v>108852</v>
      </c>
    </row>
    <row r="10345" spans="1:3" ht="15.75" customHeight="1" x14ac:dyDescent="0.2">
      <c r="A10345" t="s">
        <v>28604</v>
      </c>
      <c r="B10345">
        <v>19426208</v>
      </c>
      <c r="C10345" t="s">
        <v>108852</v>
      </c>
    </row>
    <row r="10346" spans="1:3" ht="15.75" customHeight="1" x14ac:dyDescent="0.2">
      <c r="A10346" t="s">
        <v>28604</v>
      </c>
      <c r="B10346">
        <v>78633605287</v>
      </c>
      <c r="C10346" t="s">
        <v>108852</v>
      </c>
    </row>
    <row r="10347" spans="1:3" ht="15.75" customHeight="1" x14ac:dyDescent="0.2">
      <c r="A10347" t="s">
        <v>28604</v>
      </c>
      <c r="B10347">
        <v>290409225</v>
      </c>
      <c r="C10347" t="s">
        <v>108852</v>
      </c>
    </row>
    <row r="10348" spans="1:3" ht="15.75" customHeight="1" x14ac:dyDescent="0.2">
      <c r="A10348" t="s">
        <v>28843</v>
      </c>
      <c r="B10348" t="s">
        <v>28843</v>
      </c>
      <c r="C10348" t="s">
        <v>108853</v>
      </c>
    </row>
    <row r="10349" spans="1:3" ht="15.75" customHeight="1" x14ac:dyDescent="0.2">
      <c r="A10349" t="s">
        <v>28481</v>
      </c>
      <c r="B10349" t="s">
        <v>28481</v>
      </c>
      <c r="C10349" t="s">
        <v>80127</v>
      </c>
    </row>
    <row r="10350" spans="1:3" ht="15.75" customHeight="1" x14ac:dyDescent="0.2">
      <c r="A10350" t="s">
        <v>28183</v>
      </c>
      <c r="B10350" t="s">
        <v>28183</v>
      </c>
      <c r="C10350" t="s">
        <v>108854</v>
      </c>
    </row>
    <row r="10351" spans="1:3" ht="15.75" customHeight="1" x14ac:dyDescent="0.2">
      <c r="A10351" t="s">
        <v>28579</v>
      </c>
      <c r="B10351" t="s">
        <v>28579</v>
      </c>
      <c r="C10351" t="s">
        <v>108855</v>
      </c>
    </row>
    <row r="10352" spans="1:3" ht="15.75" customHeight="1" x14ac:dyDescent="0.2">
      <c r="A10352" t="s">
        <v>28467</v>
      </c>
      <c r="B10352" t="s">
        <v>28467</v>
      </c>
      <c r="C10352" t="s">
        <v>108856</v>
      </c>
    </row>
    <row r="10353" spans="1:3" ht="15.75" customHeight="1" x14ac:dyDescent="0.2">
      <c r="A10353" t="s">
        <v>28164</v>
      </c>
      <c r="B10353" t="s">
        <v>28164</v>
      </c>
      <c r="C10353" t="s">
        <v>108857</v>
      </c>
    </row>
    <row r="10354" spans="1:3" ht="15.75" customHeight="1" x14ac:dyDescent="0.2">
      <c r="A10354" t="s">
        <v>28566</v>
      </c>
      <c r="B10354" t="s">
        <v>28566</v>
      </c>
      <c r="C10354" t="s">
        <v>108858</v>
      </c>
    </row>
    <row r="10355" spans="1:3" ht="15.75" customHeight="1" x14ac:dyDescent="0.2">
      <c r="A10355" t="s">
        <v>28191</v>
      </c>
      <c r="B10355" t="s">
        <v>28191</v>
      </c>
      <c r="C10355" t="s">
        <v>108859</v>
      </c>
    </row>
    <row r="10356" spans="1:3" ht="15.75" customHeight="1" x14ac:dyDescent="0.2">
      <c r="A10356" t="s">
        <v>28387</v>
      </c>
      <c r="B10356">
        <v>84499680204</v>
      </c>
      <c r="C10356" t="s">
        <v>108860</v>
      </c>
    </row>
    <row r="10357" spans="1:3" ht="15.75" customHeight="1" x14ac:dyDescent="0.2">
      <c r="A10357" t="s">
        <v>28387</v>
      </c>
      <c r="B10357">
        <v>93241798291</v>
      </c>
      <c r="C10357" t="s">
        <v>108861</v>
      </c>
    </row>
    <row r="10358" spans="1:3" ht="15.75" customHeight="1" x14ac:dyDescent="0.2">
      <c r="A10358" t="s">
        <v>28387</v>
      </c>
      <c r="B10358">
        <v>85192732204</v>
      </c>
      <c r="C10358" t="s">
        <v>108862</v>
      </c>
    </row>
    <row r="10359" spans="1:3" ht="15.75" customHeight="1" x14ac:dyDescent="0.2">
      <c r="A10359" t="s">
        <v>28387</v>
      </c>
      <c r="B10359">
        <v>31991904215</v>
      </c>
      <c r="C10359" t="s">
        <v>108863</v>
      </c>
    </row>
    <row r="10360" spans="1:3" ht="15.75" customHeight="1" x14ac:dyDescent="0.2">
      <c r="A10360" t="s">
        <v>28387</v>
      </c>
      <c r="B10360">
        <v>94079781253</v>
      </c>
      <c r="C10360" t="s">
        <v>108864</v>
      </c>
    </row>
    <row r="10361" spans="1:3" ht="15.75" customHeight="1" x14ac:dyDescent="0.2">
      <c r="A10361" t="s">
        <v>28387</v>
      </c>
      <c r="B10361">
        <v>94154589253</v>
      </c>
      <c r="C10361" t="s">
        <v>108865</v>
      </c>
    </row>
    <row r="10362" spans="1:3" ht="15.75" customHeight="1" x14ac:dyDescent="0.2">
      <c r="A10362" t="s">
        <v>28387</v>
      </c>
      <c r="B10362">
        <v>88024369249</v>
      </c>
      <c r="C10362" t="s">
        <v>108866</v>
      </c>
    </row>
    <row r="10363" spans="1:3" ht="15.75" customHeight="1" x14ac:dyDescent="0.2">
      <c r="A10363" t="s">
        <v>28655</v>
      </c>
      <c r="B10363" t="s">
        <v>28655</v>
      </c>
      <c r="C10363" t="s">
        <v>80129</v>
      </c>
    </row>
    <row r="10364" spans="1:3" ht="15.75" customHeight="1" x14ac:dyDescent="0.2">
      <c r="A10364" t="s">
        <v>28287</v>
      </c>
      <c r="B10364" t="s">
        <v>28287</v>
      </c>
      <c r="C10364" t="s">
        <v>108867</v>
      </c>
    </row>
    <row r="10365" spans="1:3" ht="15.75" customHeight="1" x14ac:dyDescent="0.2">
      <c r="A10365" t="s">
        <v>28496</v>
      </c>
      <c r="B10365" t="s">
        <v>28496</v>
      </c>
      <c r="C10365" t="s">
        <v>108868</v>
      </c>
    </row>
    <row r="10366" spans="1:3" ht="15.75" customHeight="1" x14ac:dyDescent="0.2">
      <c r="A10366" t="s">
        <v>29082</v>
      </c>
      <c r="B10366" t="s">
        <v>29082</v>
      </c>
      <c r="C10366" t="s">
        <v>108869</v>
      </c>
    </row>
    <row r="10367" spans="1:3" ht="15.75" customHeight="1" x14ac:dyDescent="0.2">
      <c r="A10367" t="s">
        <v>28512</v>
      </c>
      <c r="B10367" t="s">
        <v>28512</v>
      </c>
      <c r="C10367" t="s">
        <v>108870</v>
      </c>
    </row>
    <row r="10368" spans="1:3" ht="15.75" customHeight="1" x14ac:dyDescent="0.2">
      <c r="A10368" t="s">
        <v>28665</v>
      </c>
      <c r="B10368" t="s">
        <v>28665</v>
      </c>
      <c r="C10368" t="s">
        <v>108871</v>
      </c>
    </row>
    <row r="10369" spans="1:3" ht="15.75" customHeight="1" x14ac:dyDescent="0.2">
      <c r="A10369" t="s">
        <v>28382</v>
      </c>
      <c r="B10369" t="s">
        <v>28382</v>
      </c>
      <c r="C10369" t="s">
        <v>108872</v>
      </c>
    </row>
    <row r="10370" spans="1:3" ht="15.75" customHeight="1" x14ac:dyDescent="0.2">
      <c r="A10370" t="s">
        <v>28353</v>
      </c>
      <c r="B10370" t="s">
        <v>28353</v>
      </c>
      <c r="C10370" t="s">
        <v>108873</v>
      </c>
    </row>
    <row r="10371" spans="1:3" ht="15.75" customHeight="1" x14ac:dyDescent="0.2">
      <c r="A10371" t="s">
        <v>28151</v>
      </c>
      <c r="B10371" t="s">
        <v>28151</v>
      </c>
      <c r="C10371" t="s">
        <v>108874</v>
      </c>
    </row>
    <row r="10372" spans="1:3" ht="15.75" customHeight="1" x14ac:dyDescent="0.2">
      <c r="A10372" t="s">
        <v>28670</v>
      </c>
      <c r="B10372" t="s">
        <v>28670</v>
      </c>
      <c r="C10372" t="s">
        <v>108875</v>
      </c>
    </row>
    <row r="10373" spans="1:3" ht="15.75" customHeight="1" x14ac:dyDescent="0.2">
      <c r="A10373" t="s">
        <v>28170</v>
      </c>
      <c r="B10373" t="s">
        <v>28170</v>
      </c>
      <c r="C10373" t="s">
        <v>108876</v>
      </c>
    </row>
    <row r="10374" spans="1:3" ht="15.75" customHeight="1" x14ac:dyDescent="0.2">
      <c r="A10374" t="s">
        <v>28503</v>
      </c>
      <c r="B10374" t="s">
        <v>28503</v>
      </c>
      <c r="C10374" t="s">
        <v>108877</v>
      </c>
    </row>
    <row r="10375" spans="1:3" ht="15.75" customHeight="1" x14ac:dyDescent="0.2">
      <c r="A10375" t="s">
        <v>28545</v>
      </c>
      <c r="B10375" t="s">
        <v>28545</v>
      </c>
      <c r="C10375" t="s">
        <v>108878</v>
      </c>
    </row>
    <row r="10376" spans="1:3" ht="15.75" customHeight="1" x14ac:dyDescent="0.2">
      <c r="A10376" t="s">
        <v>27815</v>
      </c>
      <c r="B10376" t="s">
        <v>27815</v>
      </c>
      <c r="C10376" t="s">
        <v>108879</v>
      </c>
    </row>
    <row r="10377" spans="1:3" ht="15.75" customHeight="1" x14ac:dyDescent="0.2">
      <c r="A10377" t="s">
        <v>28658</v>
      </c>
      <c r="B10377" t="s">
        <v>28658</v>
      </c>
      <c r="C10377" t="s">
        <v>108880</v>
      </c>
    </row>
    <row r="10378" spans="1:3" ht="15.75" customHeight="1" x14ac:dyDescent="0.2">
      <c r="A10378" t="s">
        <v>28141</v>
      </c>
      <c r="B10378" t="s">
        <v>28141</v>
      </c>
      <c r="C10378" t="s">
        <v>108881</v>
      </c>
    </row>
    <row r="10379" spans="1:3" ht="15.75" customHeight="1" x14ac:dyDescent="0.2">
      <c r="A10379" t="s">
        <v>28648</v>
      </c>
      <c r="B10379" t="s">
        <v>28648</v>
      </c>
      <c r="C10379" t="s">
        <v>108882</v>
      </c>
    </row>
    <row r="10380" spans="1:3" ht="15.75" customHeight="1" x14ac:dyDescent="0.2">
      <c r="A10380" t="s">
        <v>28745</v>
      </c>
      <c r="B10380" t="s">
        <v>28745</v>
      </c>
      <c r="C10380" t="s">
        <v>80679</v>
      </c>
    </row>
    <row r="10381" spans="1:3" ht="15.75" customHeight="1" x14ac:dyDescent="0.2">
      <c r="A10381" t="s">
        <v>27941</v>
      </c>
      <c r="B10381" t="s">
        <v>27941</v>
      </c>
      <c r="C10381" t="s">
        <v>108883</v>
      </c>
    </row>
    <row r="10382" spans="1:3" ht="15.75" customHeight="1" x14ac:dyDescent="0.2">
      <c r="A10382" t="s">
        <v>28292</v>
      </c>
      <c r="B10382" t="s">
        <v>28292</v>
      </c>
      <c r="C10382" t="s">
        <v>108884</v>
      </c>
    </row>
    <row r="10383" spans="1:3" ht="15.75" customHeight="1" x14ac:dyDescent="0.2">
      <c r="A10383" t="s">
        <v>28297</v>
      </c>
      <c r="B10383" t="s">
        <v>28297</v>
      </c>
      <c r="C10383" t="s">
        <v>108885</v>
      </c>
    </row>
    <row r="10384" spans="1:3" ht="15.75" customHeight="1" x14ac:dyDescent="0.2">
      <c r="A10384" t="s">
        <v>29153</v>
      </c>
      <c r="B10384" t="s">
        <v>29153</v>
      </c>
      <c r="C10384" t="s">
        <v>108886</v>
      </c>
    </row>
    <row r="10385" spans="1:3" ht="15.75" customHeight="1" x14ac:dyDescent="0.2">
      <c r="A10385" t="s">
        <v>28161</v>
      </c>
      <c r="B10385" t="s">
        <v>28161</v>
      </c>
      <c r="C10385" t="s">
        <v>108887</v>
      </c>
    </row>
    <row r="10386" spans="1:3" ht="15.75" customHeight="1" x14ac:dyDescent="0.2">
      <c r="A10386" t="s">
        <v>28768</v>
      </c>
      <c r="B10386" t="s">
        <v>28768</v>
      </c>
      <c r="C10386" t="s">
        <v>108888</v>
      </c>
    </row>
    <row r="10387" spans="1:3" ht="15.75" customHeight="1" x14ac:dyDescent="0.2">
      <c r="A10387" t="s">
        <v>28378</v>
      </c>
      <c r="B10387" t="s">
        <v>28378</v>
      </c>
      <c r="C10387" t="s">
        <v>108889</v>
      </c>
    </row>
    <row r="10388" spans="1:3" ht="15.75" customHeight="1" x14ac:dyDescent="0.2">
      <c r="A10388" t="s">
        <v>27935</v>
      </c>
      <c r="B10388" t="s">
        <v>27935</v>
      </c>
      <c r="C10388" t="s">
        <v>108890</v>
      </c>
    </row>
    <row r="10389" spans="1:3" ht="15.75" customHeight="1" x14ac:dyDescent="0.2">
      <c r="A10389" t="s">
        <v>28750</v>
      </c>
      <c r="B10389" t="s">
        <v>28750</v>
      </c>
      <c r="C10389" t="s">
        <v>108891</v>
      </c>
    </row>
    <row r="10390" spans="1:3" ht="15.75" customHeight="1" x14ac:dyDescent="0.2">
      <c r="A10390" t="s">
        <v>28706</v>
      </c>
      <c r="B10390" t="s">
        <v>28706</v>
      </c>
      <c r="C10390" t="s">
        <v>108892</v>
      </c>
    </row>
    <row r="10391" spans="1:3" ht="15.75" customHeight="1" x14ac:dyDescent="0.2">
      <c r="A10391" t="s">
        <v>27822</v>
      </c>
      <c r="B10391" t="s">
        <v>27822</v>
      </c>
      <c r="C10391" t="s">
        <v>108893</v>
      </c>
    </row>
    <row r="10392" spans="1:3" ht="15.75" customHeight="1" x14ac:dyDescent="0.2">
      <c r="A10392" t="s">
        <v>28643</v>
      </c>
      <c r="B10392" t="s">
        <v>28643</v>
      </c>
      <c r="C10392" t="s">
        <v>108894</v>
      </c>
    </row>
    <row r="10393" spans="1:3" ht="15.75" customHeight="1" x14ac:dyDescent="0.2">
      <c r="A10393" t="s">
        <v>28753</v>
      </c>
      <c r="B10393">
        <v>58877177268</v>
      </c>
      <c r="C10393" t="s">
        <v>108895</v>
      </c>
    </row>
    <row r="10394" spans="1:3" ht="15.75" customHeight="1" x14ac:dyDescent="0.2">
      <c r="A10394" t="s">
        <v>28753</v>
      </c>
      <c r="B10394">
        <v>76421422268</v>
      </c>
      <c r="C10394" t="s">
        <v>108896</v>
      </c>
    </row>
    <row r="10395" spans="1:3" ht="15.75" customHeight="1" x14ac:dyDescent="0.2">
      <c r="A10395" t="s">
        <v>28784</v>
      </c>
      <c r="B10395" t="s">
        <v>28784</v>
      </c>
      <c r="C10395" t="s">
        <v>108897</v>
      </c>
    </row>
    <row r="10396" spans="1:3" ht="15.75" customHeight="1" x14ac:dyDescent="0.2">
      <c r="A10396" t="s">
        <v>29043</v>
      </c>
      <c r="B10396" t="s">
        <v>29043</v>
      </c>
      <c r="C10396" t="s">
        <v>108898</v>
      </c>
    </row>
    <row r="10397" spans="1:3" ht="15.75" customHeight="1" x14ac:dyDescent="0.2">
      <c r="A10397" t="s">
        <v>28341</v>
      </c>
      <c r="B10397" t="s">
        <v>28341</v>
      </c>
      <c r="C10397" t="s">
        <v>108899</v>
      </c>
    </row>
    <row r="10398" spans="1:3" ht="15.75" customHeight="1" x14ac:dyDescent="0.2">
      <c r="A10398" t="s">
        <v>28758</v>
      </c>
      <c r="B10398" t="s">
        <v>28758</v>
      </c>
      <c r="C10398" t="s">
        <v>108900</v>
      </c>
    </row>
    <row r="10399" spans="1:3" ht="15.75" customHeight="1" x14ac:dyDescent="0.2">
      <c r="A10399" t="s">
        <v>28805</v>
      </c>
      <c r="B10399" t="s">
        <v>28805</v>
      </c>
      <c r="C10399" t="s">
        <v>108901</v>
      </c>
    </row>
    <row r="10400" spans="1:3" ht="15.75" customHeight="1" x14ac:dyDescent="0.2">
      <c r="A10400" t="s">
        <v>28233</v>
      </c>
      <c r="B10400" t="s">
        <v>28233</v>
      </c>
      <c r="C10400" t="s">
        <v>28</v>
      </c>
    </row>
    <row r="10401" spans="1:3" ht="15.75" customHeight="1" x14ac:dyDescent="0.2">
      <c r="A10401" t="s">
        <v>28774</v>
      </c>
      <c r="B10401" t="s">
        <v>28774</v>
      </c>
      <c r="C10401" t="s">
        <v>108902</v>
      </c>
    </row>
    <row r="10402" spans="1:3" ht="15.75" customHeight="1" x14ac:dyDescent="0.2">
      <c r="A10402" t="s">
        <v>28683</v>
      </c>
      <c r="B10402" t="s">
        <v>28683</v>
      </c>
      <c r="C10402" t="s">
        <v>108903</v>
      </c>
    </row>
    <row r="10403" spans="1:3" ht="15.75" customHeight="1" x14ac:dyDescent="0.2">
      <c r="A10403" t="s">
        <v>28259</v>
      </c>
      <c r="B10403" t="s">
        <v>28259</v>
      </c>
      <c r="C10403" t="s">
        <v>108904</v>
      </c>
    </row>
    <row r="10404" spans="1:3" ht="15.75" customHeight="1" x14ac:dyDescent="0.2">
      <c r="A10404" t="s">
        <v>28690</v>
      </c>
      <c r="B10404" t="s">
        <v>28690</v>
      </c>
      <c r="C10404" t="s">
        <v>108905</v>
      </c>
    </row>
    <row r="10405" spans="1:3" ht="15.75" customHeight="1" x14ac:dyDescent="0.2">
      <c r="A10405" t="s">
        <v>28586</v>
      </c>
      <c r="B10405" t="s">
        <v>28586</v>
      </c>
      <c r="C10405" t="s">
        <v>80341</v>
      </c>
    </row>
    <row r="10406" spans="1:3" ht="15.75" customHeight="1" x14ac:dyDescent="0.2">
      <c r="A10406" t="s">
        <v>27760</v>
      </c>
      <c r="B10406" t="s">
        <v>27760</v>
      </c>
      <c r="C10406" t="s">
        <v>28</v>
      </c>
    </row>
    <row r="10407" spans="1:3" ht="15.75" customHeight="1" x14ac:dyDescent="0.2">
      <c r="A10407" t="s">
        <v>28597</v>
      </c>
      <c r="B10407" t="s">
        <v>28597</v>
      </c>
      <c r="C10407" t="s">
        <v>108906</v>
      </c>
    </row>
    <row r="10408" spans="1:3" ht="15.75" customHeight="1" x14ac:dyDescent="0.2">
      <c r="A10408" t="s">
        <v>28459</v>
      </c>
      <c r="B10408" t="s">
        <v>28459</v>
      </c>
      <c r="C10408" t="s">
        <v>108907</v>
      </c>
    </row>
    <row r="10409" spans="1:3" ht="15.75" customHeight="1" x14ac:dyDescent="0.2">
      <c r="A10409" t="s">
        <v>28830</v>
      </c>
      <c r="B10409" t="s">
        <v>28830</v>
      </c>
      <c r="C10409" t="s">
        <v>108908</v>
      </c>
    </row>
    <row r="10410" spans="1:3" ht="15.75" customHeight="1" x14ac:dyDescent="0.2">
      <c r="A10410" t="s">
        <v>28955</v>
      </c>
      <c r="B10410" t="s">
        <v>28955</v>
      </c>
      <c r="C10410" t="s">
        <v>80273</v>
      </c>
    </row>
    <row r="10411" spans="1:3" ht="15.75" customHeight="1" x14ac:dyDescent="0.2">
      <c r="A10411" t="s">
        <v>28447</v>
      </c>
      <c r="B10411" t="s">
        <v>28447</v>
      </c>
      <c r="C10411" t="s">
        <v>108909</v>
      </c>
    </row>
    <row r="10412" spans="1:3" ht="15.75" customHeight="1" x14ac:dyDescent="0.2">
      <c r="A10412" t="s">
        <v>28725</v>
      </c>
      <c r="B10412" t="s">
        <v>28725</v>
      </c>
      <c r="C10412" t="s">
        <v>108910</v>
      </c>
    </row>
    <row r="10413" spans="1:3" ht="15.75" customHeight="1" x14ac:dyDescent="0.2">
      <c r="A10413" t="s">
        <v>28634</v>
      </c>
      <c r="B10413" t="s">
        <v>28634</v>
      </c>
      <c r="C10413" t="s">
        <v>108911</v>
      </c>
    </row>
    <row r="10414" spans="1:3" ht="15.75" customHeight="1" x14ac:dyDescent="0.2">
      <c r="A10414" t="s">
        <v>28865</v>
      </c>
      <c r="B10414" t="s">
        <v>28865</v>
      </c>
      <c r="C10414" t="s">
        <v>108912</v>
      </c>
    </row>
    <row r="10415" spans="1:3" ht="15.75" customHeight="1" x14ac:dyDescent="0.2">
      <c r="A10415" t="s">
        <v>27968</v>
      </c>
      <c r="B10415" t="s">
        <v>27968</v>
      </c>
      <c r="C10415" t="s">
        <v>80338</v>
      </c>
    </row>
    <row r="10416" spans="1:3" ht="15.75" customHeight="1" x14ac:dyDescent="0.2">
      <c r="A10416" t="s">
        <v>28886</v>
      </c>
      <c r="B10416" t="s">
        <v>28886</v>
      </c>
      <c r="C10416" t="s">
        <v>80361</v>
      </c>
    </row>
    <row r="10417" spans="1:3" ht="15.75" customHeight="1" x14ac:dyDescent="0.2">
      <c r="A10417" t="s">
        <v>28899</v>
      </c>
      <c r="B10417" t="s">
        <v>28899</v>
      </c>
      <c r="C10417" t="s">
        <v>80292</v>
      </c>
    </row>
    <row r="10418" spans="1:3" ht="15.75" customHeight="1" x14ac:dyDescent="0.2">
      <c r="A10418" t="s">
        <v>28892</v>
      </c>
      <c r="B10418" t="s">
        <v>28892</v>
      </c>
      <c r="C10418" t="s">
        <v>80217</v>
      </c>
    </row>
    <row r="10419" spans="1:3" ht="15.75" customHeight="1" x14ac:dyDescent="0.2">
      <c r="A10419" t="s">
        <v>28811</v>
      </c>
      <c r="B10419" t="s">
        <v>28811</v>
      </c>
      <c r="C10419" t="s">
        <v>80711</v>
      </c>
    </row>
    <row r="10420" spans="1:3" ht="15.75" customHeight="1" x14ac:dyDescent="0.2">
      <c r="A10420" t="s">
        <v>65207</v>
      </c>
      <c r="B10420" t="s">
        <v>65207</v>
      </c>
      <c r="C10420" t="s">
        <v>97806</v>
      </c>
    </row>
    <row r="10421" spans="1:3" ht="15.75" customHeight="1" x14ac:dyDescent="0.2">
      <c r="A10421" t="s">
        <v>28738</v>
      </c>
      <c r="B10421">
        <v>1372728201</v>
      </c>
      <c r="C10421" t="s">
        <v>108913</v>
      </c>
    </row>
    <row r="10422" spans="1:3" ht="15.75" customHeight="1" x14ac:dyDescent="0.2">
      <c r="A10422" t="s">
        <v>28738</v>
      </c>
      <c r="B10422">
        <v>62356291253</v>
      </c>
      <c r="C10422" t="s">
        <v>108914</v>
      </c>
    </row>
    <row r="10423" spans="1:3" ht="15.75" customHeight="1" x14ac:dyDescent="0.2">
      <c r="A10423" t="s">
        <v>28738</v>
      </c>
      <c r="B10423">
        <v>45480648268</v>
      </c>
      <c r="C10423" t="s">
        <v>108915</v>
      </c>
    </row>
    <row r="10424" spans="1:3" ht="15.75" customHeight="1" x14ac:dyDescent="0.2">
      <c r="A10424" t="s">
        <v>28738</v>
      </c>
      <c r="B10424">
        <v>3043629213</v>
      </c>
      <c r="C10424" t="s">
        <v>108915</v>
      </c>
    </row>
    <row r="10425" spans="1:3" ht="15.75" customHeight="1" x14ac:dyDescent="0.2">
      <c r="A10425" t="s">
        <v>28738</v>
      </c>
      <c r="B10425">
        <v>305870262</v>
      </c>
      <c r="C10425" t="s">
        <v>108915</v>
      </c>
    </row>
    <row r="10426" spans="1:3" ht="15.75" customHeight="1" x14ac:dyDescent="0.2">
      <c r="A10426" t="s">
        <v>28738</v>
      </c>
      <c r="B10426">
        <v>5328468260</v>
      </c>
      <c r="C10426" t="s">
        <v>108916</v>
      </c>
    </row>
    <row r="10427" spans="1:3" ht="15.75" customHeight="1" x14ac:dyDescent="0.2">
      <c r="A10427" t="s">
        <v>28738</v>
      </c>
      <c r="B10427">
        <v>66651204220</v>
      </c>
      <c r="C10427" t="s">
        <v>108917</v>
      </c>
    </row>
    <row r="10428" spans="1:3" ht="15.75" customHeight="1" x14ac:dyDescent="0.2">
      <c r="A10428" t="s">
        <v>28738</v>
      </c>
      <c r="B10428">
        <v>63726297200</v>
      </c>
      <c r="C10428" t="s">
        <v>108918</v>
      </c>
    </row>
    <row r="10429" spans="1:3" ht="15.75" customHeight="1" x14ac:dyDescent="0.2">
      <c r="A10429" t="s">
        <v>28738</v>
      </c>
      <c r="B10429">
        <v>71362614220</v>
      </c>
      <c r="C10429" t="s">
        <v>108919</v>
      </c>
    </row>
    <row r="10430" spans="1:3" ht="15.75" customHeight="1" x14ac:dyDescent="0.2">
      <c r="A10430" t="s">
        <v>28918</v>
      </c>
      <c r="B10430" t="s">
        <v>28918</v>
      </c>
      <c r="C10430" t="s">
        <v>108920</v>
      </c>
    </row>
    <row r="10431" spans="1:3" ht="15.75" customHeight="1" x14ac:dyDescent="0.2">
      <c r="A10431" t="s">
        <v>28346</v>
      </c>
      <c r="B10431" t="s">
        <v>28346</v>
      </c>
      <c r="C10431" t="s">
        <v>80705</v>
      </c>
    </row>
    <row r="10432" spans="1:3" ht="15.75" customHeight="1" x14ac:dyDescent="0.2">
      <c r="A10432" t="s">
        <v>28966</v>
      </c>
      <c r="B10432">
        <v>1170436218</v>
      </c>
      <c r="C10432" t="s">
        <v>108921</v>
      </c>
    </row>
    <row r="10433" spans="1:3" ht="15.75" customHeight="1" x14ac:dyDescent="0.2">
      <c r="A10433" t="s">
        <v>28966</v>
      </c>
      <c r="B10433">
        <v>64459446200</v>
      </c>
      <c r="C10433" t="s">
        <v>108922</v>
      </c>
    </row>
    <row r="10434" spans="1:3" ht="15.75" customHeight="1" x14ac:dyDescent="0.2">
      <c r="A10434" t="s">
        <v>28966</v>
      </c>
      <c r="B10434">
        <v>99103834115</v>
      </c>
      <c r="C10434" t="s">
        <v>108923</v>
      </c>
    </row>
    <row r="10435" spans="1:3" ht="15.75" customHeight="1" x14ac:dyDescent="0.2">
      <c r="A10435" t="s">
        <v>28960</v>
      </c>
      <c r="B10435" t="s">
        <v>28960</v>
      </c>
      <c r="C10435" t="s">
        <v>108924</v>
      </c>
    </row>
    <row r="10436" spans="1:3" ht="15.75" customHeight="1" x14ac:dyDescent="0.2">
      <c r="A10436" t="s">
        <v>27903</v>
      </c>
      <c r="B10436" t="s">
        <v>27903</v>
      </c>
      <c r="C10436" t="s">
        <v>108925</v>
      </c>
    </row>
    <row r="10437" spans="1:3" ht="15.75" customHeight="1" x14ac:dyDescent="0.2">
      <c r="A10437" t="s">
        <v>28819</v>
      </c>
      <c r="B10437" t="s">
        <v>28819</v>
      </c>
      <c r="C10437" t="s">
        <v>108926</v>
      </c>
    </row>
    <row r="10438" spans="1:3" ht="15.75" customHeight="1" x14ac:dyDescent="0.2">
      <c r="A10438" t="s">
        <v>28948</v>
      </c>
      <c r="B10438" t="s">
        <v>28948</v>
      </c>
      <c r="C10438" t="s">
        <v>28</v>
      </c>
    </row>
    <row r="10439" spans="1:3" ht="15.75" customHeight="1" x14ac:dyDescent="0.2">
      <c r="A10439" t="s">
        <v>28731</v>
      </c>
      <c r="B10439" t="s">
        <v>28731</v>
      </c>
      <c r="C10439" t="s">
        <v>108927</v>
      </c>
    </row>
    <row r="10440" spans="1:3" ht="15.75" customHeight="1" x14ac:dyDescent="0.2">
      <c r="A10440" t="s">
        <v>27740</v>
      </c>
      <c r="B10440" t="s">
        <v>27740</v>
      </c>
      <c r="C10440" t="s">
        <v>108928</v>
      </c>
    </row>
    <row r="10441" spans="1:3" ht="15.75" customHeight="1" x14ac:dyDescent="0.2">
      <c r="A10441" t="s">
        <v>28911</v>
      </c>
      <c r="B10441" t="s">
        <v>28911</v>
      </c>
      <c r="C10441" t="s">
        <v>28</v>
      </c>
    </row>
    <row r="10442" spans="1:3" ht="15.75" customHeight="1" x14ac:dyDescent="0.2">
      <c r="A10442" t="s">
        <v>28972</v>
      </c>
      <c r="B10442" t="s">
        <v>28972</v>
      </c>
      <c r="C10442" t="s">
        <v>28</v>
      </c>
    </row>
    <row r="10443" spans="1:3" ht="15.75" customHeight="1" x14ac:dyDescent="0.2">
      <c r="A10443" t="s">
        <v>28904</v>
      </c>
      <c r="B10443" t="s">
        <v>28904</v>
      </c>
      <c r="C10443" t="s">
        <v>108929</v>
      </c>
    </row>
    <row r="10444" spans="1:3" ht="15.75" customHeight="1" x14ac:dyDescent="0.2">
      <c r="A10444" t="s">
        <v>28858</v>
      </c>
      <c r="B10444" t="s">
        <v>28858</v>
      </c>
      <c r="C10444" t="s">
        <v>28</v>
      </c>
    </row>
    <row r="10445" spans="1:3" ht="15.75" customHeight="1" x14ac:dyDescent="0.2">
      <c r="A10445" t="s">
        <v>28791</v>
      </c>
      <c r="B10445" t="s">
        <v>28791</v>
      </c>
      <c r="C10445" t="s">
        <v>28</v>
      </c>
    </row>
    <row r="10446" spans="1:3" ht="15.75" customHeight="1" x14ac:dyDescent="0.2">
      <c r="A10446" t="s">
        <v>28414</v>
      </c>
      <c r="B10446" t="s">
        <v>28414</v>
      </c>
      <c r="C10446" t="s">
        <v>28</v>
      </c>
    </row>
    <row r="10447" spans="1:3" ht="15.75" customHeight="1" x14ac:dyDescent="0.2">
      <c r="A10447" t="s">
        <v>28925</v>
      </c>
      <c r="B10447" t="s">
        <v>28925</v>
      </c>
      <c r="C10447" t="s">
        <v>28</v>
      </c>
    </row>
    <row r="10448" spans="1:3" ht="15.75" customHeight="1" x14ac:dyDescent="0.2">
      <c r="A10448" t="s">
        <v>28616</v>
      </c>
      <c r="B10448" t="s">
        <v>28616</v>
      </c>
      <c r="C10448" t="s">
        <v>28</v>
      </c>
    </row>
    <row r="10449" spans="1:3" ht="15.75" customHeight="1" x14ac:dyDescent="0.2">
      <c r="A10449" t="s">
        <v>28711</v>
      </c>
      <c r="B10449" t="s">
        <v>28711</v>
      </c>
      <c r="C10449" t="s">
        <v>80776</v>
      </c>
    </row>
    <row r="10450" spans="1:3" ht="15.75" customHeight="1" x14ac:dyDescent="0.2">
      <c r="A10450" t="s">
        <v>28980</v>
      </c>
      <c r="B10450" t="s">
        <v>28980</v>
      </c>
      <c r="C10450" t="s">
        <v>108930</v>
      </c>
    </row>
    <row r="10451" spans="1:3" ht="15.75" customHeight="1" x14ac:dyDescent="0.2">
      <c r="A10451" t="s">
        <v>28145</v>
      </c>
      <c r="B10451" t="s">
        <v>28145</v>
      </c>
      <c r="C10451" t="s">
        <v>80825</v>
      </c>
    </row>
    <row r="10452" spans="1:3" ht="15.75" customHeight="1" x14ac:dyDescent="0.2">
      <c r="A10452" t="s">
        <v>28845</v>
      </c>
      <c r="B10452" t="s">
        <v>28845</v>
      </c>
      <c r="C10452" t="s">
        <v>108931</v>
      </c>
    </row>
    <row r="10453" spans="1:3" ht="15.75" customHeight="1" x14ac:dyDescent="0.2">
      <c r="A10453" t="s">
        <v>28559</v>
      </c>
      <c r="B10453" t="s">
        <v>28559</v>
      </c>
      <c r="C10453" t="s">
        <v>108932</v>
      </c>
    </row>
    <row r="10454" spans="1:3" ht="15.75" customHeight="1" x14ac:dyDescent="0.2">
      <c r="A10454" t="s">
        <v>28395</v>
      </c>
      <c r="B10454" t="s">
        <v>28395</v>
      </c>
      <c r="C10454" t="s">
        <v>108933</v>
      </c>
    </row>
    <row r="10455" spans="1:3" ht="15.75" customHeight="1" x14ac:dyDescent="0.2">
      <c r="A10455" t="s">
        <v>28931</v>
      </c>
      <c r="B10455" t="s">
        <v>28931</v>
      </c>
      <c r="C10455" t="s">
        <v>108934</v>
      </c>
    </row>
    <row r="10456" spans="1:3" ht="15.75" customHeight="1" x14ac:dyDescent="0.2">
      <c r="A10456" t="s">
        <v>28676</v>
      </c>
      <c r="B10456" t="s">
        <v>28676</v>
      </c>
      <c r="C10456" t="s">
        <v>108935</v>
      </c>
    </row>
    <row r="10457" spans="1:3" ht="15.75" customHeight="1" x14ac:dyDescent="0.2">
      <c r="A10457" t="s">
        <v>28425</v>
      </c>
      <c r="B10457" t="s">
        <v>28425</v>
      </c>
      <c r="C10457" t="s">
        <v>108936</v>
      </c>
    </row>
    <row r="10458" spans="1:3" ht="15.75" customHeight="1" x14ac:dyDescent="0.2">
      <c r="A10458" t="s">
        <v>27609</v>
      </c>
      <c r="B10458" t="s">
        <v>27609</v>
      </c>
      <c r="C10458" t="s">
        <v>108937</v>
      </c>
    </row>
    <row r="10459" spans="1:3" ht="15.75" customHeight="1" x14ac:dyDescent="0.2">
      <c r="A10459" t="s">
        <v>28241</v>
      </c>
      <c r="B10459" t="s">
        <v>28241</v>
      </c>
      <c r="C10459" t="s">
        <v>108938</v>
      </c>
    </row>
    <row r="10460" spans="1:3" ht="15.75" customHeight="1" x14ac:dyDescent="0.2">
      <c r="A10460" t="s">
        <v>28623</v>
      </c>
      <c r="B10460">
        <v>1171061277</v>
      </c>
      <c r="C10460" t="s">
        <v>108939</v>
      </c>
    </row>
    <row r="10461" spans="1:3" ht="15.75" customHeight="1" x14ac:dyDescent="0.2">
      <c r="A10461" t="s">
        <v>28623</v>
      </c>
      <c r="B10461">
        <v>30272947253</v>
      </c>
      <c r="C10461" t="s">
        <v>108940</v>
      </c>
    </row>
    <row r="10462" spans="1:3" ht="15.75" customHeight="1" x14ac:dyDescent="0.2">
      <c r="A10462" t="s">
        <v>28623</v>
      </c>
      <c r="B10462">
        <v>96536047249</v>
      </c>
      <c r="C10462" t="s">
        <v>108941</v>
      </c>
    </row>
    <row r="10463" spans="1:3" ht="15.75" customHeight="1" x14ac:dyDescent="0.2">
      <c r="A10463" t="s">
        <v>28623</v>
      </c>
      <c r="B10463">
        <v>2017994219</v>
      </c>
      <c r="C10463" t="s">
        <v>108942</v>
      </c>
    </row>
    <row r="10464" spans="1:3" ht="15.75" customHeight="1" x14ac:dyDescent="0.2">
      <c r="A10464" t="s">
        <v>28623</v>
      </c>
      <c r="B10464">
        <v>1267119250</v>
      </c>
      <c r="C10464" t="s">
        <v>108943</v>
      </c>
    </row>
    <row r="10465" spans="1:3" ht="15.75" customHeight="1" x14ac:dyDescent="0.2">
      <c r="A10465" t="s">
        <v>28623</v>
      </c>
      <c r="B10465">
        <v>1592348246</v>
      </c>
      <c r="C10465" t="s">
        <v>108944</v>
      </c>
    </row>
    <row r="10466" spans="1:3" ht="15.75" customHeight="1" x14ac:dyDescent="0.2">
      <c r="A10466" t="s">
        <v>28623</v>
      </c>
      <c r="B10466">
        <v>3628904200</v>
      </c>
      <c r="C10466" t="s">
        <v>108945</v>
      </c>
    </row>
    <row r="10467" spans="1:3" ht="15.75" customHeight="1" x14ac:dyDescent="0.2">
      <c r="A10467" t="s">
        <v>28623</v>
      </c>
      <c r="B10467">
        <v>48492086220</v>
      </c>
      <c r="C10467" t="s">
        <v>108946</v>
      </c>
    </row>
    <row r="10468" spans="1:3" ht="15.75" customHeight="1" x14ac:dyDescent="0.2">
      <c r="A10468" t="s">
        <v>28623</v>
      </c>
      <c r="B10468">
        <v>4141231231</v>
      </c>
      <c r="C10468" t="s">
        <v>108947</v>
      </c>
    </row>
    <row r="10469" spans="1:3" ht="15.75" customHeight="1" x14ac:dyDescent="0.2">
      <c r="A10469" t="s">
        <v>28623</v>
      </c>
      <c r="B10469">
        <v>2078197262</v>
      </c>
      <c r="C10469" t="s">
        <v>108944</v>
      </c>
    </row>
    <row r="10470" spans="1:3" ht="15.75" customHeight="1" x14ac:dyDescent="0.2">
      <c r="A10470" t="s">
        <v>28623</v>
      </c>
      <c r="B10470">
        <v>2875626205</v>
      </c>
      <c r="C10470" t="s">
        <v>108948</v>
      </c>
    </row>
    <row r="10471" spans="1:3" ht="15.75" customHeight="1" x14ac:dyDescent="0.2">
      <c r="A10471" t="s">
        <v>28623</v>
      </c>
      <c r="B10471">
        <v>96536047249</v>
      </c>
      <c r="C10471" t="s">
        <v>108941</v>
      </c>
    </row>
    <row r="10472" spans="1:3" ht="15.75" customHeight="1" x14ac:dyDescent="0.2">
      <c r="A10472" t="s">
        <v>28623</v>
      </c>
      <c r="B10472">
        <v>30272947253</v>
      </c>
      <c r="C10472" t="s">
        <v>108940</v>
      </c>
    </row>
    <row r="10473" spans="1:3" ht="15.75" customHeight="1" x14ac:dyDescent="0.2">
      <c r="A10473" t="s">
        <v>28623</v>
      </c>
      <c r="B10473">
        <v>1171061277</v>
      </c>
      <c r="C10473" t="s">
        <v>108939</v>
      </c>
    </row>
    <row r="10474" spans="1:3" ht="15.75" customHeight="1" x14ac:dyDescent="0.2">
      <c r="A10474" t="s">
        <v>28630</v>
      </c>
      <c r="B10474">
        <v>1048299236</v>
      </c>
      <c r="C10474" t="s">
        <v>108949</v>
      </c>
    </row>
    <row r="10475" spans="1:3" ht="15.75" customHeight="1" x14ac:dyDescent="0.2">
      <c r="A10475" t="s">
        <v>28630</v>
      </c>
      <c r="B10475">
        <v>2387902238</v>
      </c>
      <c r="C10475" t="s">
        <v>108944</v>
      </c>
    </row>
    <row r="10476" spans="1:3" ht="15.75" customHeight="1" x14ac:dyDescent="0.2">
      <c r="A10476" t="s">
        <v>28623</v>
      </c>
      <c r="B10476">
        <v>48492086220</v>
      </c>
      <c r="C10476" t="s">
        <v>108946</v>
      </c>
    </row>
    <row r="10477" spans="1:3" ht="15.75" customHeight="1" x14ac:dyDescent="0.2">
      <c r="A10477" t="s">
        <v>28630</v>
      </c>
      <c r="B10477">
        <v>1567107222</v>
      </c>
      <c r="C10477" t="s">
        <v>108948</v>
      </c>
    </row>
    <row r="10478" spans="1:3" ht="15.75" customHeight="1" x14ac:dyDescent="0.2">
      <c r="A10478" t="s">
        <v>28623</v>
      </c>
      <c r="B10478">
        <v>1267119250</v>
      </c>
      <c r="C10478" t="s">
        <v>108943</v>
      </c>
    </row>
    <row r="10479" spans="1:3" ht="15.75" customHeight="1" x14ac:dyDescent="0.2">
      <c r="A10479" t="s">
        <v>28623</v>
      </c>
      <c r="B10479">
        <v>3628904200</v>
      </c>
      <c r="C10479" t="s">
        <v>108945</v>
      </c>
    </row>
    <row r="10480" spans="1:3" ht="15.75" customHeight="1" x14ac:dyDescent="0.2">
      <c r="A10480" t="s">
        <v>28630</v>
      </c>
      <c r="B10480">
        <v>2868826202</v>
      </c>
      <c r="C10480" t="s">
        <v>108950</v>
      </c>
    </row>
    <row r="10481" spans="1:3" ht="15.75" customHeight="1" x14ac:dyDescent="0.2">
      <c r="A10481" t="s">
        <v>28623</v>
      </c>
      <c r="B10481">
        <v>4141231231</v>
      </c>
      <c r="C10481" t="s">
        <v>108947</v>
      </c>
    </row>
    <row r="10482" spans="1:3" ht="15.75" customHeight="1" x14ac:dyDescent="0.2">
      <c r="A10482" t="s">
        <v>28623</v>
      </c>
      <c r="B10482">
        <v>1592348246</v>
      </c>
      <c r="C10482" t="s">
        <v>108944</v>
      </c>
    </row>
    <row r="10483" spans="1:3" ht="15.75" customHeight="1" x14ac:dyDescent="0.2">
      <c r="A10483" t="s">
        <v>28623</v>
      </c>
      <c r="B10483">
        <v>2017994219</v>
      </c>
      <c r="C10483" t="s">
        <v>108942</v>
      </c>
    </row>
    <row r="10484" spans="1:3" ht="15.75" customHeight="1" x14ac:dyDescent="0.2">
      <c r="A10484" t="s">
        <v>28837</v>
      </c>
      <c r="B10484">
        <v>4567931270</v>
      </c>
      <c r="C10484" t="s">
        <v>108951</v>
      </c>
    </row>
    <row r="10485" spans="1:3" ht="15.75" customHeight="1" x14ac:dyDescent="0.2">
      <c r="A10485" t="s">
        <v>28837</v>
      </c>
      <c r="B10485">
        <v>2390084214</v>
      </c>
      <c r="C10485" t="s">
        <v>108952</v>
      </c>
    </row>
    <row r="10486" spans="1:3" ht="15.75" customHeight="1" x14ac:dyDescent="0.2">
      <c r="A10486" t="s">
        <v>28837</v>
      </c>
      <c r="B10486">
        <v>1075145244</v>
      </c>
      <c r="C10486" t="s">
        <v>108953</v>
      </c>
    </row>
    <row r="10487" spans="1:3" ht="15.75" customHeight="1" x14ac:dyDescent="0.2">
      <c r="A10487" t="s">
        <v>28837</v>
      </c>
      <c r="B10487">
        <v>89396138215</v>
      </c>
      <c r="C10487" t="s">
        <v>108954</v>
      </c>
    </row>
    <row r="10488" spans="1:3" ht="15.75" customHeight="1" x14ac:dyDescent="0.2">
      <c r="A10488" t="s">
        <v>28837</v>
      </c>
      <c r="B10488">
        <v>1664192220</v>
      </c>
      <c r="C10488" t="s">
        <v>108954</v>
      </c>
    </row>
    <row r="10489" spans="1:3" ht="15.75" customHeight="1" x14ac:dyDescent="0.2">
      <c r="A10489" t="s">
        <v>28837</v>
      </c>
      <c r="B10489">
        <v>22336648253</v>
      </c>
      <c r="C10489" t="s">
        <v>108955</v>
      </c>
    </row>
    <row r="10490" spans="1:3" ht="15.75" customHeight="1" x14ac:dyDescent="0.2">
      <c r="A10490" t="s">
        <v>29007</v>
      </c>
      <c r="B10490" t="s">
        <v>29007</v>
      </c>
      <c r="C10490" t="s">
        <v>108956</v>
      </c>
    </row>
    <row r="10491" spans="1:3" ht="15.75" customHeight="1" x14ac:dyDescent="0.2">
      <c r="A10491" t="s">
        <v>28527</v>
      </c>
      <c r="B10491" t="s">
        <v>28527</v>
      </c>
      <c r="C10491" t="s">
        <v>80724</v>
      </c>
    </row>
    <row r="10492" spans="1:3" ht="15.75" customHeight="1" x14ac:dyDescent="0.2">
      <c r="A10492" t="s">
        <v>28700</v>
      </c>
      <c r="B10492" t="s">
        <v>28700</v>
      </c>
      <c r="C10492" t="s">
        <v>80751</v>
      </c>
    </row>
    <row r="10493" spans="1:3" ht="15.75" customHeight="1" x14ac:dyDescent="0.2">
      <c r="A10493" t="s">
        <v>28574</v>
      </c>
      <c r="B10493" t="s">
        <v>28574</v>
      </c>
      <c r="C10493" t="s">
        <v>108957</v>
      </c>
    </row>
    <row r="10494" spans="1:3" ht="15.75" customHeight="1" x14ac:dyDescent="0.2">
      <c r="A10494" t="s">
        <v>28248</v>
      </c>
      <c r="B10494" t="s">
        <v>28248</v>
      </c>
      <c r="C10494" t="s">
        <v>108958</v>
      </c>
    </row>
    <row r="10495" spans="1:3" ht="15.75" customHeight="1" x14ac:dyDescent="0.2">
      <c r="A10495" t="s">
        <v>28935</v>
      </c>
      <c r="B10495" t="s">
        <v>28935</v>
      </c>
      <c r="C10495" t="s">
        <v>108959</v>
      </c>
    </row>
    <row r="10496" spans="1:3" ht="15.75" customHeight="1" x14ac:dyDescent="0.2">
      <c r="A10496" t="s">
        <v>28877</v>
      </c>
      <c r="B10496" t="s">
        <v>28877</v>
      </c>
      <c r="C10496" t="s">
        <v>108960</v>
      </c>
    </row>
    <row r="10497" spans="1:3" ht="15.75" customHeight="1" x14ac:dyDescent="0.2">
      <c r="A10497" t="s">
        <v>28329</v>
      </c>
      <c r="B10497" t="s">
        <v>28329</v>
      </c>
      <c r="C10497" t="s">
        <v>108961</v>
      </c>
    </row>
    <row r="10498" spans="1:3" ht="15.75" customHeight="1" x14ac:dyDescent="0.2">
      <c r="A10498" t="s">
        <v>29030</v>
      </c>
      <c r="B10498" t="s">
        <v>29030</v>
      </c>
      <c r="C10498" t="s">
        <v>80753</v>
      </c>
    </row>
    <row r="10499" spans="1:3" ht="15.75" customHeight="1" x14ac:dyDescent="0.2">
      <c r="A10499" t="s">
        <v>28871</v>
      </c>
      <c r="B10499" t="s">
        <v>28871</v>
      </c>
      <c r="C10499" t="s">
        <v>108962</v>
      </c>
    </row>
    <row r="10500" spans="1:3" ht="15.75" customHeight="1" x14ac:dyDescent="0.2">
      <c r="A10500" t="s">
        <v>28798</v>
      </c>
      <c r="B10500">
        <v>75174731234</v>
      </c>
      <c r="C10500" t="s">
        <v>108963</v>
      </c>
    </row>
    <row r="10501" spans="1:3" ht="15.75" customHeight="1" x14ac:dyDescent="0.2">
      <c r="A10501" t="s">
        <v>28798</v>
      </c>
      <c r="B10501">
        <v>80427480272</v>
      </c>
      <c r="C10501" t="s">
        <v>108964</v>
      </c>
    </row>
    <row r="10502" spans="1:3" ht="15.75" customHeight="1" x14ac:dyDescent="0.2">
      <c r="A10502" t="s">
        <v>28133</v>
      </c>
      <c r="B10502">
        <v>46018921200</v>
      </c>
      <c r="C10502" t="s">
        <v>108814</v>
      </c>
    </row>
    <row r="10503" spans="1:3" ht="15.75" customHeight="1" x14ac:dyDescent="0.2">
      <c r="A10503" t="s">
        <v>28798</v>
      </c>
      <c r="B10503">
        <v>2879232236</v>
      </c>
      <c r="C10503" t="s">
        <v>28804</v>
      </c>
    </row>
    <row r="10504" spans="1:3" ht="15.75" customHeight="1" x14ac:dyDescent="0.2">
      <c r="A10504" t="s">
        <v>28798</v>
      </c>
      <c r="B10504">
        <v>98694987287</v>
      </c>
      <c r="C10504" t="s">
        <v>108965</v>
      </c>
    </row>
    <row r="10505" spans="1:3" ht="15.75" customHeight="1" x14ac:dyDescent="0.2">
      <c r="A10505" t="s">
        <v>28798</v>
      </c>
      <c r="B10505">
        <v>3882567295</v>
      </c>
      <c r="C10505" t="s">
        <v>108966</v>
      </c>
    </row>
    <row r="10506" spans="1:3" ht="15.75" customHeight="1" x14ac:dyDescent="0.2">
      <c r="A10506" t="s">
        <v>28798</v>
      </c>
      <c r="B10506">
        <v>7440310284</v>
      </c>
      <c r="C10506" t="s">
        <v>108967</v>
      </c>
    </row>
    <row r="10507" spans="1:3" ht="15.75" customHeight="1" x14ac:dyDescent="0.2">
      <c r="A10507" t="s">
        <v>28798</v>
      </c>
      <c r="B10507">
        <v>2115225201</v>
      </c>
      <c r="C10507" t="s">
        <v>108968</v>
      </c>
    </row>
    <row r="10508" spans="1:3" ht="15.75" customHeight="1" x14ac:dyDescent="0.2">
      <c r="A10508" t="s">
        <v>29000</v>
      </c>
      <c r="B10508" t="s">
        <v>29000</v>
      </c>
      <c r="C10508" t="s">
        <v>108969</v>
      </c>
    </row>
    <row r="10509" spans="1:3" ht="15.75" customHeight="1" x14ac:dyDescent="0.2">
      <c r="A10509" t="s">
        <v>28155</v>
      </c>
      <c r="B10509" t="s">
        <v>28155</v>
      </c>
      <c r="C10509" t="s">
        <v>108970</v>
      </c>
    </row>
    <row r="10510" spans="1:3" ht="15.75" customHeight="1" x14ac:dyDescent="0.2">
      <c r="A10510" t="s">
        <v>29013</v>
      </c>
      <c r="B10510">
        <v>64774260134</v>
      </c>
      <c r="C10510" t="s">
        <v>108971</v>
      </c>
    </row>
    <row r="10511" spans="1:3" ht="15.75" customHeight="1" x14ac:dyDescent="0.2">
      <c r="A10511" t="s">
        <v>29019</v>
      </c>
      <c r="B10511" t="s">
        <v>29019</v>
      </c>
      <c r="C10511" t="s">
        <v>108972</v>
      </c>
    </row>
    <row r="10512" spans="1:3" ht="15.75" customHeight="1" x14ac:dyDescent="0.2">
      <c r="A10512" t="s">
        <v>28389</v>
      </c>
      <c r="B10512" t="s">
        <v>28389</v>
      </c>
      <c r="C10512" t="s">
        <v>28</v>
      </c>
    </row>
    <row r="10513" spans="1:3" ht="15.75" customHeight="1" x14ac:dyDescent="0.2">
      <c r="A10513" t="s">
        <v>29037</v>
      </c>
      <c r="B10513" t="s">
        <v>29037</v>
      </c>
      <c r="C10513" t="s">
        <v>108973</v>
      </c>
    </row>
    <row r="10514" spans="1:3" ht="15.75" customHeight="1" x14ac:dyDescent="0.2">
      <c r="A10514" t="s">
        <v>28987</v>
      </c>
      <c r="B10514" t="s">
        <v>28987</v>
      </c>
      <c r="C10514" t="s">
        <v>108974</v>
      </c>
    </row>
    <row r="10515" spans="1:3" ht="15.75" customHeight="1" x14ac:dyDescent="0.2">
      <c r="A10515" t="s">
        <v>28994</v>
      </c>
      <c r="B10515" t="s">
        <v>28994</v>
      </c>
      <c r="C10515" t="s">
        <v>108975</v>
      </c>
    </row>
    <row r="10516" spans="1:3" ht="15.75" customHeight="1" x14ac:dyDescent="0.2">
      <c r="A10516" t="s">
        <v>30795</v>
      </c>
      <c r="B10516" t="s">
        <v>30795</v>
      </c>
      <c r="C10516" t="s">
        <v>108976</v>
      </c>
    </row>
    <row r="10517" spans="1:3" ht="15.75" customHeight="1" x14ac:dyDescent="0.2">
      <c r="A10517" t="s">
        <v>30671</v>
      </c>
      <c r="B10517" t="s">
        <v>30671</v>
      </c>
      <c r="C10517" t="s">
        <v>108977</v>
      </c>
    </row>
    <row r="10518" spans="1:3" ht="15.75" customHeight="1" x14ac:dyDescent="0.2">
      <c r="A10518" t="s">
        <v>30156</v>
      </c>
      <c r="B10518">
        <v>3607929440</v>
      </c>
      <c r="C10518" t="s">
        <v>108978</v>
      </c>
    </row>
    <row r="10519" spans="1:3" ht="15.75" customHeight="1" x14ac:dyDescent="0.2">
      <c r="A10519" t="s">
        <v>30156</v>
      </c>
      <c r="B10519">
        <v>811578437</v>
      </c>
      <c r="C10519" t="s">
        <v>108979</v>
      </c>
    </row>
    <row r="10520" spans="1:3" ht="15.75" customHeight="1" x14ac:dyDescent="0.2">
      <c r="A10520" t="s">
        <v>30156</v>
      </c>
      <c r="B10520">
        <v>7321118460</v>
      </c>
      <c r="C10520" t="s">
        <v>108980</v>
      </c>
    </row>
    <row r="10521" spans="1:3" ht="15.75" customHeight="1" x14ac:dyDescent="0.2">
      <c r="A10521" t="s">
        <v>30156</v>
      </c>
      <c r="B10521">
        <v>71617436488</v>
      </c>
      <c r="C10521" t="s">
        <v>108980</v>
      </c>
    </row>
    <row r="10522" spans="1:3" ht="15.75" customHeight="1" x14ac:dyDescent="0.2">
      <c r="A10522" t="s">
        <v>30156</v>
      </c>
      <c r="B10522">
        <v>10991881486</v>
      </c>
      <c r="C10522" t="s">
        <v>108980</v>
      </c>
    </row>
    <row r="10523" spans="1:3" ht="15.75" customHeight="1" x14ac:dyDescent="0.2">
      <c r="A10523" t="s">
        <v>30156</v>
      </c>
      <c r="B10523">
        <v>10370558456</v>
      </c>
      <c r="C10523" t="s">
        <v>108981</v>
      </c>
    </row>
    <row r="10524" spans="1:3" ht="15.75" customHeight="1" x14ac:dyDescent="0.2">
      <c r="A10524" t="s">
        <v>30038</v>
      </c>
      <c r="B10524">
        <v>28659087801</v>
      </c>
      <c r="C10524" t="s">
        <v>108982</v>
      </c>
    </row>
    <row r="10525" spans="1:3" ht="15.75" customHeight="1" x14ac:dyDescent="0.2">
      <c r="A10525" t="s">
        <v>30038</v>
      </c>
      <c r="B10525">
        <v>10712257403</v>
      </c>
      <c r="C10525" t="s">
        <v>108982</v>
      </c>
    </row>
    <row r="10526" spans="1:3" ht="15.75" customHeight="1" x14ac:dyDescent="0.2">
      <c r="A10526" t="s">
        <v>30038</v>
      </c>
      <c r="B10526">
        <v>52647749434</v>
      </c>
      <c r="C10526" t="s">
        <v>108982</v>
      </c>
    </row>
    <row r="10527" spans="1:3" ht="15.75" customHeight="1" x14ac:dyDescent="0.2">
      <c r="A10527" t="s">
        <v>30038</v>
      </c>
      <c r="B10527">
        <v>761461469</v>
      </c>
      <c r="C10527" t="s">
        <v>108982</v>
      </c>
    </row>
    <row r="10528" spans="1:3" ht="15.75" customHeight="1" x14ac:dyDescent="0.2">
      <c r="A10528" t="s">
        <v>30227</v>
      </c>
      <c r="B10528">
        <v>983336407</v>
      </c>
      <c r="C10528" t="s">
        <v>108983</v>
      </c>
    </row>
    <row r="10529" spans="1:3" ht="15.75" customHeight="1" x14ac:dyDescent="0.2">
      <c r="A10529" t="s">
        <v>30227</v>
      </c>
      <c r="B10529">
        <v>9916214417</v>
      </c>
      <c r="C10529" t="s">
        <v>108983</v>
      </c>
    </row>
    <row r="10530" spans="1:3" ht="15.75" customHeight="1" x14ac:dyDescent="0.2">
      <c r="A10530" t="s">
        <v>30227</v>
      </c>
      <c r="B10530">
        <v>70211009490</v>
      </c>
      <c r="C10530" t="s">
        <v>108984</v>
      </c>
    </row>
    <row r="10531" spans="1:3" ht="15.75" customHeight="1" x14ac:dyDescent="0.2">
      <c r="A10531" t="s">
        <v>30272</v>
      </c>
      <c r="B10531" t="s">
        <v>30272</v>
      </c>
      <c r="C10531" t="s">
        <v>108985</v>
      </c>
    </row>
    <row r="10532" spans="1:3" ht="15.75" customHeight="1" x14ac:dyDescent="0.2">
      <c r="A10532" t="s">
        <v>30285</v>
      </c>
      <c r="B10532" t="s">
        <v>30285</v>
      </c>
      <c r="C10532" t="s">
        <v>108986</v>
      </c>
    </row>
    <row r="10533" spans="1:3" ht="15.75" customHeight="1" x14ac:dyDescent="0.2">
      <c r="A10533" t="s">
        <v>30291</v>
      </c>
      <c r="B10533" t="s">
        <v>30291</v>
      </c>
      <c r="C10533" t="s">
        <v>108987</v>
      </c>
    </row>
    <row r="10534" spans="1:3" ht="15.75" customHeight="1" x14ac:dyDescent="0.2">
      <c r="A10534" t="s">
        <v>30069</v>
      </c>
      <c r="B10534">
        <v>1303543419</v>
      </c>
      <c r="C10534" t="s">
        <v>108988</v>
      </c>
    </row>
    <row r="10535" spans="1:3" ht="15.75" customHeight="1" x14ac:dyDescent="0.2">
      <c r="A10535" t="s">
        <v>30069</v>
      </c>
      <c r="B10535">
        <v>67467024487</v>
      </c>
      <c r="C10535" t="s">
        <v>108989</v>
      </c>
    </row>
    <row r="10536" spans="1:3" ht="15.75" customHeight="1" x14ac:dyDescent="0.2">
      <c r="A10536" t="s">
        <v>30069</v>
      </c>
      <c r="B10536">
        <v>51843323400</v>
      </c>
      <c r="C10536" t="s">
        <v>108989</v>
      </c>
    </row>
    <row r="10537" spans="1:3" ht="15.75" customHeight="1" x14ac:dyDescent="0.2">
      <c r="A10537" t="s">
        <v>30069</v>
      </c>
      <c r="B10537">
        <v>10167036432</v>
      </c>
      <c r="C10537" t="s">
        <v>108989</v>
      </c>
    </row>
    <row r="10538" spans="1:3" ht="15.75" customHeight="1" x14ac:dyDescent="0.2">
      <c r="A10538" t="s">
        <v>30069</v>
      </c>
      <c r="B10538">
        <v>13164904401</v>
      </c>
      <c r="C10538" t="s">
        <v>108990</v>
      </c>
    </row>
    <row r="10539" spans="1:3" ht="15.75" customHeight="1" x14ac:dyDescent="0.2">
      <c r="A10539" t="s">
        <v>30069</v>
      </c>
      <c r="B10539">
        <v>2307504435</v>
      </c>
      <c r="C10539" t="s">
        <v>108991</v>
      </c>
    </row>
    <row r="10540" spans="1:3" ht="15.75" customHeight="1" x14ac:dyDescent="0.2">
      <c r="A10540" t="s">
        <v>30069</v>
      </c>
      <c r="B10540">
        <v>12101270404</v>
      </c>
      <c r="C10540" t="s">
        <v>108992</v>
      </c>
    </row>
    <row r="10541" spans="1:3" ht="15.75" customHeight="1" x14ac:dyDescent="0.2">
      <c r="A10541" t="s">
        <v>30069</v>
      </c>
      <c r="B10541">
        <v>70904841499</v>
      </c>
      <c r="C10541" t="s">
        <v>108993</v>
      </c>
    </row>
    <row r="10542" spans="1:3" ht="15.75" customHeight="1" x14ac:dyDescent="0.2">
      <c r="A10542" t="s">
        <v>30069</v>
      </c>
      <c r="B10542">
        <v>6103513464</v>
      </c>
      <c r="C10542" t="s">
        <v>108994</v>
      </c>
    </row>
    <row r="10543" spans="1:3" ht="15.75" customHeight="1" x14ac:dyDescent="0.2">
      <c r="A10543" t="s">
        <v>30069</v>
      </c>
      <c r="B10543">
        <v>792317483</v>
      </c>
      <c r="C10543" t="s">
        <v>108995</v>
      </c>
    </row>
    <row r="10544" spans="1:3" ht="15.75" customHeight="1" x14ac:dyDescent="0.2">
      <c r="A10544" t="s">
        <v>30069</v>
      </c>
      <c r="B10544">
        <v>2741404461</v>
      </c>
      <c r="C10544" t="s">
        <v>108989</v>
      </c>
    </row>
    <row r="10545" spans="1:3" ht="15.75" customHeight="1" x14ac:dyDescent="0.2">
      <c r="A10545" t="s">
        <v>30069</v>
      </c>
      <c r="B10545">
        <v>79748600491</v>
      </c>
      <c r="C10545" t="s">
        <v>108989</v>
      </c>
    </row>
    <row r="10546" spans="1:3" ht="15.75" customHeight="1" x14ac:dyDescent="0.2">
      <c r="A10546" t="s">
        <v>30069</v>
      </c>
      <c r="B10546">
        <v>10749558466</v>
      </c>
      <c r="C10546" t="s">
        <v>108996</v>
      </c>
    </row>
    <row r="10547" spans="1:3" ht="15.75" customHeight="1" x14ac:dyDescent="0.2">
      <c r="A10547" t="s">
        <v>30069</v>
      </c>
      <c r="B10547">
        <v>7411675490</v>
      </c>
      <c r="C10547" t="s">
        <v>108997</v>
      </c>
    </row>
    <row r="10548" spans="1:3" ht="15.75" customHeight="1" x14ac:dyDescent="0.2">
      <c r="A10548" t="s">
        <v>30069</v>
      </c>
      <c r="B10548">
        <v>83098410</v>
      </c>
      <c r="C10548" t="s">
        <v>108998</v>
      </c>
    </row>
    <row r="10549" spans="1:3" ht="15.75" customHeight="1" x14ac:dyDescent="0.2">
      <c r="A10549" t="s">
        <v>30069</v>
      </c>
      <c r="B10549">
        <v>79867790472</v>
      </c>
      <c r="C10549" t="s">
        <v>108989</v>
      </c>
    </row>
    <row r="10550" spans="1:3" ht="15.75" customHeight="1" x14ac:dyDescent="0.2">
      <c r="A10550" t="s">
        <v>30069</v>
      </c>
      <c r="B10550">
        <v>13548901409</v>
      </c>
      <c r="C10550" t="s">
        <v>108989</v>
      </c>
    </row>
    <row r="10551" spans="1:3" ht="15.75" customHeight="1" x14ac:dyDescent="0.2">
      <c r="A10551" t="s">
        <v>30069</v>
      </c>
      <c r="B10551">
        <v>71369147449</v>
      </c>
      <c r="C10551" t="s">
        <v>108989</v>
      </c>
    </row>
    <row r="10552" spans="1:3" ht="15.75" customHeight="1" x14ac:dyDescent="0.2">
      <c r="A10552" t="s">
        <v>30069</v>
      </c>
      <c r="B10552">
        <v>10036494402</v>
      </c>
      <c r="C10552" t="s">
        <v>108999</v>
      </c>
    </row>
    <row r="10553" spans="1:3" ht="15.75" customHeight="1" x14ac:dyDescent="0.2">
      <c r="A10553" t="s">
        <v>30069</v>
      </c>
      <c r="B10553">
        <v>80626645468</v>
      </c>
      <c r="C10553" t="s">
        <v>109000</v>
      </c>
    </row>
    <row r="10554" spans="1:3" ht="15.75" customHeight="1" x14ac:dyDescent="0.2">
      <c r="A10554" t="s">
        <v>30069</v>
      </c>
      <c r="B10554">
        <v>4840517410</v>
      </c>
      <c r="C10554" t="s">
        <v>109001</v>
      </c>
    </row>
    <row r="10555" spans="1:3" ht="15.75" customHeight="1" x14ac:dyDescent="0.2">
      <c r="A10555" t="s">
        <v>30069</v>
      </c>
      <c r="B10555">
        <v>8101554432</v>
      </c>
      <c r="C10555" t="s">
        <v>109002</v>
      </c>
    </row>
    <row r="10556" spans="1:3" ht="15.75" customHeight="1" x14ac:dyDescent="0.2">
      <c r="A10556" t="s">
        <v>30069</v>
      </c>
      <c r="B10556">
        <v>44136560400</v>
      </c>
      <c r="C10556" t="s">
        <v>108989</v>
      </c>
    </row>
    <row r="10557" spans="1:3" ht="15.75" customHeight="1" x14ac:dyDescent="0.2">
      <c r="A10557" t="s">
        <v>30069</v>
      </c>
      <c r="B10557">
        <v>3391193492</v>
      </c>
      <c r="C10557" t="s">
        <v>108989</v>
      </c>
    </row>
    <row r="10558" spans="1:3" ht="15.75" customHeight="1" x14ac:dyDescent="0.2">
      <c r="A10558" t="s">
        <v>30069</v>
      </c>
      <c r="B10558">
        <v>8808741478</v>
      </c>
      <c r="C10558" t="s">
        <v>108989</v>
      </c>
    </row>
    <row r="10559" spans="1:3" ht="15.75" customHeight="1" x14ac:dyDescent="0.2">
      <c r="A10559" t="s">
        <v>30069</v>
      </c>
      <c r="B10559">
        <v>3277890422</v>
      </c>
      <c r="C10559" t="s">
        <v>108989</v>
      </c>
    </row>
    <row r="10560" spans="1:3" ht="15.75" customHeight="1" x14ac:dyDescent="0.2">
      <c r="A10560" t="s">
        <v>30069</v>
      </c>
      <c r="B10560">
        <v>9774821467</v>
      </c>
      <c r="C10560" t="s">
        <v>108989</v>
      </c>
    </row>
    <row r="10561" spans="1:3" ht="15.75" customHeight="1" x14ac:dyDescent="0.2">
      <c r="A10561" t="s">
        <v>30069</v>
      </c>
      <c r="B10561">
        <v>4092215460</v>
      </c>
      <c r="C10561" t="s">
        <v>108989</v>
      </c>
    </row>
    <row r="10562" spans="1:3" ht="15.75" customHeight="1" x14ac:dyDescent="0.2">
      <c r="A10562" t="s">
        <v>30069</v>
      </c>
      <c r="B10562">
        <v>1097394425</v>
      </c>
      <c r="C10562" t="s">
        <v>108989</v>
      </c>
    </row>
    <row r="10563" spans="1:3" ht="15.75" customHeight="1" x14ac:dyDescent="0.2">
      <c r="A10563" t="s">
        <v>30069</v>
      </c>
      <c r="B10563">
        <v>71322173486</v>
      </c>
      <c r="C10563" t="s">
        <v>108989</v>
      </c>
    </row>
    <row r="10564" spans="1:3" ht="15.75" customHeight="1" x14ac:dyDescent="0.2">
      <c r="A10564" t="s">
        <v>30069</v>
      </c>
      <c r="B10564">
        <v>5242086467</v>
      </c>
      <c r="C10564" t="s">
        <v>109003</v>
      </c>
    </row>
    <row r="10565" spans="1:3" ht="15.75" customHeight="1" x14ac:dyDescent="0.2">
      <c r="A10565" t="s">
        <v>30069</v>
      </c>
      <c r="B10565">
        <v>1266846425</v>
      </c>
      <c r="C10565" t="s">
        <v>108989</v>
      </c>
    </row>
    <row r="10566" spans="1:3" ht="15.75" customHeight="1" x14ac:dyDescent="0.2">
      <c r="A10566" t="s">
        <v>30069</v>
      </c>
      <c r="B10566">
        <v>70051970465</v>
      </c>
      <c r="C10566" t="s">
        <v>109004</v>
      </c>
    </row>
    <row r="10567" spans="1:3" ht="15.75" customHeight="1" x14ac:dyDescent="0.2">
      <c r="A10567" t="s">
        <v>30069</v>
      </c>
      <c r="B10567">
        <v>8781853483</v>
      </c>
      <c r="C10567" t="s">
        <v>108989</v>
      </c>
    </row>
    <row r="10568" spans="1:3" ht="15.75" customHeight="1" x14ac:dyDescent="0.2">
      <c r="A10568" t="s">
        <v>30069</v>
      </c>
      <c r="B10568">
        <v>5447515408</v>
      </c>
      <c r="C10568" t="s">
        <v>108989</v>
      </c>
    </row>
    <row r="10569" spans="1:3" ht="15.75" customHeight="1" x14ac:dyDescent="0.2">
      <c r="A10569" t="s">
        <v>30069</v>
      </c>
      <c r="B10569">
        <v>8102217480</v>
      </c>
      <c r="C10569" t="s">
        <v>108989</v>
      </c>
    </row>
    <row r="10570" spans="1:3" ht="15.75" customHeight="1" x14ac:dyDescent="0.2">
      <c r="A10570" t="s">
        <v>30069</v>
      </c>
      <c r="B10570">
        <v>7138496494</v>
      </c>
      <c r="C10570" t="s">
        <v>108989</v>
      </c>
    </row>
    <row r="10571" spans="1:3" ht="15.75" customHeight="1" x14ac:dyDescent="0.2">
      <c r="A10571" t="s">
        <v>30069</v>
      </c>
      <c r="B10571">
        <v>7422087455</v>
      </c>
      <c r="C10571" t="s">
        <v>108989</v>
      </c>
    </row>
    <row r="10572" spans="1:3" ht="15.75" customHeight="1" x14ac:dyDescent="0.2">
      <c r="A10572" t="s">
        <v>30069</v>
      </c>
      <c r="B10572">
        <v>2536721477</v>
      </c>
      <c r="C10572" t="s">
        <v>108989</v>
      </c>
    </row>
    <row r="10573" spans="1:3" ht="15.75" customHeight="1" x14ac:dyDescent="0.2">
      <c r="A10573" t="s">
        <v>30069</v>
      </c>
      <c r="B10573">
        <v>4101767459</v>
      </c>
      <c r="C10573" t="s">
        <v>108989</v>
      </c>
    </row>
    <row r="10574" spans="1:3" ht="15.75" customHeight="1" x14ac:dyDescent="0.2">
      <c r="A10574" t="s">
        <v>30142</v>
      </c>
      <c r="B10574" t="s">
        <v>30142</v>
      </c>
      <c r="C10574" t="s">
        <v>109005</v>
      </c>
    </row>
    <row r="10575" spans="1:3" ht="15.75" customHeight="1" x14ac:dyDescent="0.2">
      <c r="A10575" t="s">
        <v>30056</v>
      </c>
      <c r="B10575">
        <v>793952441</v>
      </c>
      <c r="C10575" t="s">
        <v>109006</v>
      </c>
    </row>
    <row r="10576" spans="1:3" ht="15.75" customHeight="1" x14ac:dyDescent="0.2">
      <c r="A10576" t="s">
        <v>30056</v>
      </c>
      <c r="B10576">
        <v>39351088855</v>
      </c>
      <c r="C10576" t="s">
        <v>109007</v>
      </c>
    </row>
    <row r="10577" spans="1:3" ht="15.75" customHeight="1" x14ac:dyDescent="0.2">
      <c r="A10577" t="s">
        <v>30056</v>
      </c>
      <c r="B10577">
        <v>70891386408</v>
      </c>
      <c r="C10577" t="s">
        <v>109006</v>
      </c>
    </row>
    <row r="10578" spans="1:3" ht="15.75" customHeight="1" x14ac:dyDescent="0.2">
      <c r="A10578" t="s">
        <v>30056</v>
      </c>
      <c r="B10578">
        <v>949286494</v>
      </c>
      <c r="C10578" t="s">
        <v>109006</v>
      </c>
    </row>
    <row r="10579" spans="1:3" ht="15.75" customHeight="1" x14ac:dyDescent="0.2">
      <c r="A10579" t="s">
        <v>30056</v>
      </c>
      <c r="B10579">
        <v>7999620408</v>
      </c>
      <c r="C10579" t="s">
        <v>109006</v>
      </c>
    </row>
    <row r="10580" spans="1:3" ht="15.75" customHeight="1" x14ac:dyDescent="0.2">
      <c r="A10580" t="s">
        <v>30056</v>
      </c>
      <c r="B10580">
        <v>9325420422</v>
      </c>
      <c r="C10580" t="s">
        <v>109006</v>
      </c>
    </row>
    <row r="10581" spans="1:3" ht="15.75" customHeight="1" x14ac:dyDescent="0.2">
      <c r="A10581" t="s">
        <v>30056</v>
      </c>
      <c r="B10581">
        <v>75942798400</v>
      </c>
      <c r="C10581" t="s">
        <v>109008</v>
      </c>
    </row>
    <row r="10582" spans="1:3" ht="15.75" customHeight="1" x14ac:dyDescent="0.2">
      <c r="A10582" t="s">
        <v>30056</v>
      </c>
      <c r="B10582">
        <v>1023348462</v>
      </c>
      <c r="C10582" t="s">
        <v>109009</v>
      </c>
    </row>
    <row r="10583" spans="1:3" ht="15.75" customHeight="1" x14ac:dyDescent="0.2">
      <c r="A10583" t="s">
        <v>30056</v>
      </c>
      <c r="B10583">
        <v>76837882449</v>
      </c>
      <c r="C10583" t="s">
        <v>109009</v>
      </c>
    </row>
    <row r="10584" spans="1:3" ht="15.75" customHeight="1" x14ac:dyDescent="0.2">
      <c r="A10584" t="s">
        <v>30056</v>
      </c>
      <c r="B10584">
        <v>3006578465</v>
      </c>
      <c r="C10584" t="s">
        <v>109006</v>
      </c>
    </row>
    <row r="10585" spans="1:3" ht="15.75" customHeight="1" x14ac:dyDescent="0.2">
      <c r="A10585" t="s">
        <v>30227</v>
      </c>
      <c r="B10585">
        <v>983336407</v>
      </c>
      <c r="C10585" t="s">
        <v>108983</v>
      </c>
    </row>
    <row r="10586" spans="1:3" ht="15.75" customHeight="1" x14ac:dyDescent="0.2">
      <c r="A10586" t="s">
        <v>30227</v>
      </c>
      <c r="B10586">
        <v>9916214417</v>
      </c>
      <c r="C10586" t="s">
        <v>108983</v>
      </c>
    </row>
    <row r="10587" spans="1:3" ht="15.75" customHeight="1" x14ac:dyDescent="0.2">
      <c r="A10587" t="s">
        <v>30050</v>
      </c>
      <c r="B10587">
        <v>10051271400</v>
      </c>
      <c r="C10587" t="s">
        <v>109010</v>
      </c>
    </row>
    <row r="10588" spans="1:3" ht="15.75" customHeight="1" x14ac:dyDescent="0.2">
      <c r="A10588" t="s">
        <v>30549</v>
      </c>
      <c r="B10588" t="s">
        <v>30549</v>
      </c>
      <c r="C10588" t="s">
        <v>109011</v>
      </c>
    </row>
    <row r="10589" spans="1:3" ht="15.75" customHeight="1" x14ac:dyDescent="0.2">
      <c r="A10589" t="s">
        <v>30056</v>
      </c>
      <c r="B10589">
        <v>76837882449</v>
      </c>
      <c r="C10589" t="s">
        <v>109009</v>
      </c>
    </row>
    <row r="10590" spans="1:3" ht="15.75" customHeight="1" x14ac:dyDescent="0.2">
      <c r="A10590" t="s">
        <v>30324</v>
      </c>
      <c r="B10590">
        <v>1073199428</v>
      </c>
      <c r="C10590" t="s">
        <v>109012</v>
      </c>
    </row>
    <row r="10591" spans="1:3" ht="15.75" customHeight="1" x14ac:dyDescent="0.2">
      <c r="A10591" t="s">
        <v>30324</v>
      </c>
      <c r="B10591">
        <v>43645364404</v>
      </c>
      <c r="C10591" t="s">
        <v>109012</v>
      </c>
    </row>
    <row r="10592" spans="1:3" ht="15.75" customHeight="1" x14ac:dyDescent="0.2">
      <c r="A10592" t="s">
        <v>30056</v>
      </c>
      <c r="B10592">
        <v>1023348462</v>
      </c>
      <c r="C10592" t="s">
        <v>109009</v>
      </c>
    </row>
    <row r="10593" spans="1:3" ht="15.75" customHeight="1" x14ac:dyDescent="0.2">
      <c r="A10593" t="s">
        <v>30324</v>
      </c>
      <c r="B10593">
        <v>6627339404</v>
      </c>
      <c r="C10593" t="s">
        <v>109012</v>
      </c>
    </row>
    <row r="10594" spans="1:3" ht="15.75" customHeight="1" x14ac:dyDescent="0.2">
      <c r="A10594" t="s">
        <v>30324</v>
      </c>
      <c r="B10594">
        <v>8677522468</v>
      </c>
      <c r="C10594" t="s">
        <v>109013</v>
      </c>
    </row>
    <row r="10595" spans="1:3" ht="15.75" customHeight="1" x14ac:dyDescent="0.2">
      <c r="A10595" t="s">
        <v>31160</v>
      </c>
      <c r="B10595" t="s">
        <v>31160</v>
      </c>
      <c r="C10595" t="s">
        <v>109014</v>
      </c>
    </row>
    <row r="10596" spans="1:3" ht="15.75" customHeight="1" x14ac:dyDescent="0.2">
      <c r="A10596" t="s">
        <v>31673</v>
      </c>
      <c r="B10596">
        <v>7310089448</v>
      </c>
      <c r="C10596" t="s">
        <v>109015</v>
      </c>
    </row>
    <row r="10597" spans="1:3" ht="15.75" customHeight="1" x14ac:dyDescent="0.2">
      <c r="A10597" t="s">
        <v>31673</v>
      </c>
      <c r="B10597">
        <v>38773481491</v>
      </c>
      <c r="C10597" t="s">
        <v>109016</v>
      </c>
    </row>
    <row r="10598" spans="1:3" ht="15.75" customHeight="1" x14ac:dyDescent="0.2">
      <c r="A10598" t="s">
        <v>30510</v>
      </c>
      <c r="B10598" t="s">
        <v>30510</v>
      </c>
      <c r="C10598" t="s">
        <v>109017</v>
      </c>
    </row>
    <row r="10599" spans="1:3" ht="15.75" customHeight="1" x14ac:dyDescent="0.2">
      <c r="A10599" t="s">
        <v>29774</v>
      </c>
      <c r="B10599" t="s">
        <v>29774</v>
      </c>
      <c r="C10599" t="s">
        <v>109018</v>
      </c>
    </row>
    <row r="10600" spans="1:3" ht="15.75" customHeight="1" x14ac:dyDescent="0.2">
      <c r="A10600" t="s">
        <v>29644</v>
      </c>
      <c r="B10600" t="s">
        <v>29644</v>
      </c>
      <c r="C10600" t="s">
        <v>109019</v>
      </c>
    </row>
    <row r="10601" spans="1:3" ht="15.75" customHeight="1" x14ac:dyDescent="0.2">
      <c r="A10601" t="s">
        <v>30933</v>
      </c>
      <c r="B10601" t="s">
        <v>30933</v>
      </c>
      <c r="C10601" t="s">
        <v>109020</v>
      </c>
    </row>
    <row r="10602" spans="1:3" ht="15.75" customHeight="1" x14ac:dyDescent="0.2">
      <c r="A10602" t="s">
        <v>30864</v>
      </c>
      <c r="B10602" t="s">
        <v>30864</v>
      </c>
      <c r="C10602" t="s">
        <v>109021</v>
      </c>
    </row>
    <row r="10603" spans="1:3" ht="15.75" customHeight="1" x14ac:dyDescent="0.2">
      <c r="A10603" t="s">
        <v>30244</v>
      </c>
      <c r="B10603" t="s">
        <v>30244</v>
      </c>
      <c r="C10603" t="s">
        <v>109022</v>
      </c>
    </row>
    <row r="10604" spans="1:3" ht="15.75" customHeight="1" x14ac:dyDescent="0.2">
      <c r="A10604" t="s">
        <v>30193</v>
      </c>
      <c r="B10604">
        <v>7697182483</v>
      </c>
      <c r="C10604" t="s">
        <v>109023</v>
      </c>
    </row>
    <row r="10605" spans="1:3" ht="15.75" customHeight="1" x14ac:dyDescent="0.2">
      <c r="A10605" t="s">
        <v>30056</v>
      </c>
      <c r="B10605">
        <v>1023348462</v>
      </c>
      <c r="C10605" t="s">
        <v>109009</v>
      </c>
    </row>
    <row r="10606" spans="1:3" ht="15.75" customHeight="1" x14ac:dyDescent="0.2">
      <c r="A10606" t="s">
        <v>30324</v>
      </c>
      <c r="B10606">
        <v>6627339404</v>
      </c>
      <c r="C10606" t="s">
        <v>109012</v>
      </c>
    </row>
    <row r="10607" spans="1:3" ht="15.75" customHeight="1" x14ac:dyDescent="0.2">
      <c r="A10607" t="s">
        <v>30056</v>
      </c>
      <c r="B10607">
        <v>76837882449</v>
      </c>
      <c r="C10607" t="s">
        <v>109009</v>
      </c>
    </row>
    <row r="10608" spans="1:3" ht="15.75" customHeight="1" x14ac:dyDescent="0.2">
      <c r="A10608" t="s">
        <v>31166</v>
      </c>
      <c r="B10608" t="s">
        <v>31166</v>
      </c>
      <c r="C10608" t="s">
        <v>109024</v>
      </c>
    </row>
    <row r="10609" spans="1:3" ht="15.75" customHeight="1" x14ac:dyDescent="0.2">
      <c r="A10609" t="s">
        <v>32345</v>
      </c>
      <c r="B10609">
        <v>91779650434</v>
      </c>
      <c r="C10609" t="s">
        <v>109025</v>
      </c>
    </row>
    <row r="10610" spans="1:3" ht="15.75" customHeight="1" x14ac:dyDescent="0.2">
      <c r="A10610" t="s">
        <v>30306</v>
      </c>
      <c r="B10610" t="s">
        <v>30306</v>
      </c>
      <c r="C10610" t="s">
        <v>109026</v>
      </c>
    </row>
    <row r="10611" spans="1:3" ht="15.75" customHeight="1" x14ac:dyDescent="0.2">
      <c r="A10611" t="s">
        <v>30199</v>
      </c>
      <c r="B10611" t="s">
        <v>30199</v>
      </c>
      <c r="C10611" t="s">
        <v>109027</v>
      </c>
    </row>
    <row r="10612" spans="1:3" ht="15.75" customHeight="1" x14ac:dyDescent="0.2">
      <c r="A10612" t="s">
        <v>31171</v>
      </c>
      <c r="B10612" t="s">
        <v>31171</v>
      </c>
      <c r="C10612" t="s">
        <v>109028</v>
      </c>
    </row>
    <row r="10613" spans="1:3" ht="15.75" customHeight="1" x14ac:dyDescent="0.2">
      <c r="A10613" t="s">
        <v>30085</v>
      </c>
      <c r="B10613">
        <v>70496784498</v>
      </c>
      <c r="C10613" t="s">
        <v>109029</v>
      </c>
    </row>
    <row r="10614" spans="1:3" ht="15.75" customHeight="1" x14ac:dyDescent="0.2">
      <c r="A10614" t="s">
        <v>8166</v>
      </c>
      <c r="B10614">
        <v>16446095767</v>
      </c>
      <c r="C10614" t="s">
        <v>105172</v>
      </c>
    </row>
    <row r="10615" spans="1:3" ht="15.75" customHeight="1" x14ac:dyDescent="0.2">
      <c r="A10615" t="s">
        <v>30085</v>
      </c>
      <c r="B10615">
        <v>7158119408</v>
      </c>
      <c r="C10615" t="s">
        <v>109030</v>
      </c>
    </row>
    <row r="10616" spans="1:3" ht="15.75" customHeight="1" x14ac:dyDescent="0.2">
      <c r="A10616" t="s">
        <v>30085</v>
      </c>
      <c r="B10616">
        <v>22254033840</v>
      </c>
      <c r="C10616" t="s">
        <v>109031</v>
      </c>
    </row>
    <row r="10617" spans="1:3" ht="15.75" customHeight="1" x14ac:dyDescent="0.2">
      <c r="A10617" t="s">
        <v>30085</v>
      </c>
      <c r="B10617">
        <v>70298498413</v>
      </c>
      <c r="C10617" t="s">
        <v>109032</v>
      </c>
    </row>
    <row r="10618" spans="1:3" ht="15.75" customHeight="1" x14ac:dyDescent="0.2">
      <c r="A10618" t="s">
        <v>30085</v>
      </c>
      <c r="B10618">
        <v>5617036475</v>
      </c>
      <c r="C10618" t="s">
        <v>109033</v>
      </c>
    </row>
    <row r="10619" spans="1:3" ht="15.75" customHeight="1" x14ac:dyDescent="0.2">
      <c r="A10619" t="s">
        <v>30085</v>
      </c>
      <c r="B10619">
        <v>10345262433</v>
      </c>
      <c r="C10619" t="s">
        <v>109034</v>
      </c>
    </row>
    <row r="10620" spans="1:3" ht="15.75" customHeight="1" x14ac:dyDescent="0.2">
      <c r="A10620" t="s">
        <v>30085</v>
      </c>
      <c r="B10620">
        <v>2940422451</v>
      </c>
      <c r="C10620" t="s">
        <v>109035</v>
      </c>
    </row>
    <row r="10621" spans="1:3" ht="15.75" customHeight="1" x14ac:dyDescent="0.2">
      <c r="A10621" t="s">
        <v>30085</v>
      </c>
      <c r="B10621">
        <v>2108147489</v>
      </c>
      <c r="C10621" t="s">
        <v>109031</v>
      </c>
    </row>
    <row r="10622" spans="1:3" ht="15.75" customHeight="1" x14ac:dyDescent="0.2">
      <c r="A10622" t="s">
        <v>30085</v>
      </c>
      <c r="B10622">
        <v>11128323435</v>
      </c>
      <c r="C10622" t="s">
        <v>109031</v>
      </c>
    </row>
    <row r="10623" spans="1:3" ht="15.75" customHeight="1" x14ac:dyDescent="0.2">
      <c r="A10623" t="s">
        <v>30085</v>
      </c>
      <c r="B10623">
        <v>13509839420</v>
      </c>
      <c r="C10623" t="s">
        <v>109036</v>
      </c>
    </row>
    <row r="10624" spans="1:3" ht="15.75" customHeight="1" x14ac:dyDescent="0.2">
      <c r="A10624" t="s">
        <v>30085</v>
      </c>
      <c r="B10624">
        <v>8958554452</v>
      </c>
      <c r="C10624" t="s">
        <v>109037</v>
      </c>
    </row>
    <row r="10625" spans="1:3" ht="15.75" customHeight="1" x14ac:dyDescent="0.2">
      <c r="A10625" t="s">
        <v>30085</v>
      </c>
      <c r="B10625">
        <v>71780243480</v>
      </c>
      <c r="C10625" t="s">
        <v>109038</v>
      </c>
    </row>
    <row r="10626" spans="1:3" ht="15.75" customHeight="1" x14ac:dyDescent="0.2">
      <c r="A10626" t="s">
        <v>30085</v>
      </c>
      <c r="B10626">
        <v>11719901465</v>
      </c>
      <c r="C10626" t="s">
        <v>109039</v>
      </c>
    </row>
    <row r="10627" spans="1:3" ht="15.75" customHeight="1" x14ac:dyDescent="0.2">
      <c r="A10627" t="s">
        <v>30085</v>
      </c>
      <c r="B10627">
        <v>8078841469</v>
      </c>
      <c r="C10627" t="s">
        <v>109040</v>
      </c>
    </row>
    <row r="10628" spans="1:3" ht="15.75" customHeight="1" x14ac:dyDescent="0.2">
      <c r="A10628" t="s">
        <v>30085</v>
      </c>
      <c r="B10628">
        <v>5260852400</v>
      </c>
      <c r="C10628" t="s">
        <v>109041</v>
      </c>
    </row>
    <row r="10629" spans="1:3" ht="15.75" customHeight="1" x14ac:dyDescent="0.2">
      <c r="A10629" t="s">
        <v>30085</v>
      </c>
      <c r="B10629">
        <v>45538006832</v>
      </c>
      <c r="C10629" t="s">
        <v>109042</v>
      </c>
    </row>
    <row r="10630" spans="1:3" ht="15.75" customHeight="1" x14ac:dyDescent="0.2">
      <c r="A10630" t="s">
        <v>30085</v>
      </c>
      <c r="B10630">
        <v>10427169437</v>
      </c>
      <c r="C10630" t="s">
        <v>109031</v>
      </c>
    </row>
    <row r="10631" spans="1:3" ht="15.75" customHeight="1" x14ac:dyDescent="0.2">
      <c r="A10631" t="s">
        <v>30085</v>
      </c>
      <c r="B10631">
        <v>6595122464</v>
      </c>
      <c r="C10631" t="s">
        <v>109031</v>
      </c>
    </row>
    <row r="10632" spans="1:3" ht="15.75" customHeight="1" x14ac:dyDescent="0.2">
      <c r="A10632" t="s">
        <v>30085</v>
      </c>
      <c r="B10632">
        <v>54166554883</v>
      </c>
      <c r="C10632" t="s">
        <v>109031</v>
      </c>
    </row>
    <row r="10633" spans="1:3" ht="15.75" customHeight="1" x14ac:dyDescent="0.2">
      <c r="A10633" t="s">
        <v>30085</v>
      </c>
      <c r="B10633">
        <v>1121418465</v>
      </c>
      <c r="C10633" t="s">
        <v>109043</v>
      </c>
    </row>
    <row r="10634" spans="1:3" ht="15.75" customHeight="1" x14ac:dyDescent="0.2">
      <c r="A10634" t="s">
        <v>30085</v>
      </c>
      <c r="B10634">
        <v>5444858401</v>
      </c>
      <c r="C10634" t="s">
        <v>109044</v>
      </c>
    </row>
    <row r="10635" spans="1:3" ht="15.75" customHeight="1" x14ac:dyDescent="0.2">
      <c r="A10635" t="s">
        <v>30085</v>
      </c>
      <c r="B10635">
        <v>50374002878</v>
      </c>
      <c r="C10635" t="s">
        <v>109031</v>
      </c>
    </row>
    <row r="10636" spans="1:3" ht="15.75" customHeight="1" x14ac:dyDescent="0.2">
      <c r="A10636" t="s">
        <v>30085</v>
      </c>
      <c r="B10636">
        <v>93798601291</v>
      </c>
      <c r="C10636" t="s">
        <v>109045</v>
      </c>
    </row>
    <row r="10637" spans="1:3" ht="15.75" customHeight="1" x14ac:dyDescent="0.2">
      <c r="A10637" t="s">
        <v>30085</v>
      </c>
      <c r="B10637">
        <v>70023338440</v>
      </c>
      <c r="C10637" t="s">
        <v>109046</v>
      </c>
    </row>
    <row r="10638" spans="1:3" ht="15.75" customHeight="1" x14ac:dyDescent="0.2">
      <c r="A10638" t="s">
        <v>30085</v>
      </c>
      <c r="B10638">
        <v>70821862405</v>
      </c>
      <c r="C10638" t="s">
        <v>109047</v>
      </c>
    </row>
    <row r="10639" spans="1:3" ht="15.75" customHeight="1" x14ac:dyDescent="0.2">
      <c r="A10639" t="s">
        <v>30085</v>
      </c>
      <c r="B10639">
        <v>2366875495</v>
      </c>
      <c r="C10639" t="s">
        <v>109048</v>
      </c>
    </row>
    <row r="10640" spans="1:3" ht="15.75" customHeight="1" x14ac:dyDescent="0.2">
      <c r="A10640" t="s">
        <v>30085</v>
      </c>
      <c r="B10640">
        <v>13109780429</v>
      </c>
      <c r="C10640" t="s">
        <v>109049</v>
      </c>
    </row>
    <row r="10641" spans="1:3" ht="15.75" customHeight="1" x14ac:dyDescent="0.2">
      <c r="A10641" t="s">
        <v>30085</v>
      </c>
      <c r="B10641">
        <v>11893429440</v>
      </c>
      <c r="C10641" t="s">
        <v>109050</v>
      </c>
    </row>
    <row r="10642" spans="1:3" ht="15.75" customHeight="1" x14ac:dyDescent="0.2">
      <c r="A10642" t="s">
        <v>30085</v>
      </c>
      <c r="B10642">
        <v>5344737416</v>
      </c>
      <c r="C10642" t="s">
        <v>109051</v>
      </c>
    </row>
    <row r="10643" spans="1:3" ht="15.75" customHeight="1" x14ac:dyDescent="0.2">
      <c r="A10643" t="s">
        <v>30085</v>
      </c>
      <c r="B10643">
        <v>11059736462</v>
      </c>
      <c r="C10643" t="s">
        <v>109052</v>
      </c>
    </row>
    <row r="10644" spans="1:3" ht="15.75" customHeight="1" x14ac:dyDescent="0.2">
      <c r="A10644" t="s">
        <v>30085</v>
      </c>
      <c r="B10644">
        <v>11565800486</v>
      </c>
      <c r="C10644" t="s">
        <v>109053</v>
      </c>
    </row>
    <row r="10645" spans="1:3" ht="15.75" customHeight="1" x14ac:dyDescent="0.2">
      <c r="A10645" t="s">
        <v>30085</v>
      </c>
      <c r="B10645">
        <v>4002082458</v>
      </c>
      <c r="C10645" t="s">
        <v>109054</v>
      </c>
    </row>
    <row r="10646" spans="1:3" ht="15.75" customHeight="1" x14ac:dyDescent="0.2">
      <c r="A10646" t="s">
        <v>30085</v>
      </c>
      <c r="B10646">
        <v>1901576400</v>
      </c>
      <c r="C10646" t="s">
        <v>109055</v>
      </c>
    </row>
    <row r="10647" spans="1:3" ht="15.75" customHeight="1" x14ac:dyDescent="0.2">
      <c r="A10647" t="s">
        <v>30085</v>
      </c>
      <c r="B10647">
        <v>87389932449</v>
      </c>
      <c r="C10647" t="s">
        <v>109056</v>
      </c>
    </row>
    <row r="10648" spans="1:3" ht="15.75" customHeight="1" x14ac:dyDescent="0.2">
      <c r="A10648" t="s">
        <v>30085</v>
      </c>
      <c r="B10648">
        <v>8648815410</v>
      </c>
      <c r="C10648" t="s">
        <v>109057</v>
      </c>
    </row>
    <row r="10649" spans="1:3" ht="15.75" customHeight="1" x14ac:dyDescent="0.2">
      <c r="A10649" t="s">
        <v>30085</v>
      </c>
      <c r="B10649">
        <v>12325084469</v>
      </c>
      <c r="C10649" t="s">
        <v>109044</v>
      </c>
    </row>
    <row r="10650" spans="1:3" ht="15.75" customHeight="1" x14ac:dyDescent="0.2">
      <c r="A10650" t="s">
        <v>30085</v>
      </c>
      <c r="B10650">
        <v>7030520475</v>
      </c>
      <c r="C10650" t="s">
        <v>109058</v>
      </c>
    </row>
    <row r="10651" spans="1:3" ht="15.75" customHeight="1" x14ac:dyDescent="0.2">
      <c r="A10651" t="s">
        <v>30085</v>
      </c>
      <c r="B10651">
        <v>8715867463</v>
      </c>
      <c r="C10651" t="s">
        <v>109059</v>
      </c>
    </row>
    <row r="10652" spans="1:3" ht="15.75" customHeight="1" x14ac:dyDescent="0.2">
      <c r="A10652" t="s">
        <v>30085</v>
      </c>
      <c r="B10652">
        <v>67581900487</v>
      </c>
      <c r="C10652" t="s">
        <v>109060</v>
      </c>
    </row>
    <row r="10653" spans="1:3" ht="15.75" customHeight="1" x14ac:dyDescent="0.2">
      <c r="A10653" t="s">
        <v>30085</v>
      </c>
      <c r="B10653">
        <v>870999427</v>
      </c>
      <c r="C10653" t="s">
        <v>109031</v>
      </c>
    </row>
    <row r="10654" spans="1:3" ht="15.75" customHeight="1" x14ac:dyDescent="0.2">
      <c r="A10654" t="s">
        <v>30085</v>
      </c>
      <c r="B10654">
        <v>1596864400</v>
      </c>
      <c r="C10654" t="s">
        <v>109061</v>
      </c>
    </row>
    <row r="10655" spans="1:3" ht="15.75" customHeight="1" x14ac:dyDescent="0.2">
      <c r="A10655" t="s">
        <v>30085</v>
      </c>
      <c r="B10655">
        <v>7340973443</v>
      </c>
      <c r="C10655" t="s">
        <v>109062</v>
      </c>
    </row>
    <row r="10656" spans="1:3" ht="15.75" customHeight="1" x14ac:dyDescent="0.2">
      <c r="A10656" t="s">
        <v>30085</v>
      </c>
      <c r="B10656">
        <v>7782185467</v>
      </c>
      <c r="C10656" t="s">
        <v>109063</v>
      </c>
    </row>
    <row r="10657" spans="1:3" ht="15.75" customHeight="1" x14ac:dyDescent="0.2">
      <c r="A10657" t="s">
        <v>30085</v>
      </c>
      <c r="B10657">
        <v>5173617446</v>
      </c>
      <c r="C10657" t="s">
        <v>109044</v>
      </c>
    </row>
    <row r="10658" spans="1:3" ht="15.75" customHeight="1" x14ac:dyDescent="0.2">
      <c r="A10658" t="s">
        <v>30085</v>
      </c>
      <c r="B10658">
        <v>10126231494</v>
      </c>
      <c r="C10658" t="s">
        <v>109031</v>
      </c>
    </row>
    <row r="10659" spans="1:3" ht="15.75" customHeight="1" x14ac:dyDescent="0.2">
      <c r="A10659" t="s">
        <v>30085</v>
      </c>
      <c r="B10659">
        <v>2561179427</v>
      </c>
      <c r="C10659" t="s">
        <v>109064</v>
      </c>
    </row>
    <row r="10660" spans="1:3" ht="15.75" customHeight="1" x14ac:dyDescent="0.2">
      <c r="A10660" t="s">
        <v>30085</v>
      </c>
      <c r="B10660">
        <v>70632632429</v>
      </c>
      <c r="C10660" t="s">
        <v>109065</v>
      </c>
    </row>
    <row r="10661" spans="1:3" ht="15.75" customHeight="1" x14ac:dyDescent="0.2">
      <c r="A10661" t="s">
        <v>30085</v>
      </c>
      <c r="B10661">
        <v>12352344441</v>
      </c>
      <c r="C10661" t="s">
        <v>109066</v>
      </c>
    </row>
    <row r="10662" spans="1:3" ht="15.75" customHeight="1" x14ac:dyDescent="0.2">
      <c r="A10662" t="s">
        <v>30085</v>
      </c>
      <c r="B10662">
        <v>6339438431</v>
      </c>
      <c r="C10662" t="s">
        <v>109067</v>
      </c>
    </row>
    <row r="10663" spans="1:3" ht="15.75" customHeight="1" x14ac:dyDescent="0.2">
      <c r="A10663" t="s">
        <v>30150</v>
      </c>
      <c r="B10663" t="s">
        <v>30150</v>
      </c>
      <c r="C10663" t="s">
        <v>109068</v>
      </c>
    </row>
    <row r="10664" spans="1:3" ht="15.75" customHeight="1" x14ac:dyDescent="0.2">
      <c r="A10664" t="s">
        <v>30124</v>
      </c>
      <c r="B10664">
        <v>3576619402</v>
      </c>
      <c r="C10664" t="s">
        <v>109069</v>
      </c>
    </row>
    <row r="10665" spans="1:3" ht="15.75" customHeight="1" x14ac:dyDescent="0.2">
      <c r="A10665" t="s">
        <v>30603</v>
      </c>
      <c r="B10665" t="s">
        <v>30603</v>
      </c>
      <c r="C10665" t="s">
        <v>109070</v>
      </c>
    </row>
    <row r="10666" spans="1:3" ht="15.75" customHeight="1" x14ac:dyDescent="0.2">
      <c r="A10666" t="s">
        <v>30267</v>
      </c>
      <c r="B10666" t="s">
        <v>30267</v>
      </c>
      <c r="C10666" t="s">
        <v>109071</v>
      </c>
    </row>
    <row r="10667" spans="1:3" ht="15.75" customHeight="1" x14ac:dyDescent="0.2">
      <c r="A10667" t="s">
        <v>30119</v>
      </c>
      <c r="B10667" t="s">
        <v>30119</v>
      </c>
      <c r="C10667" t="s">
        <v>109072</v>
      </c>
    </row>
    <row r="10668" spans="1:3" ht="15.75" customHeight="1" x14ac:dyDescent="0.2">
      <c r="A10668" t="s">
        <v>29953</v>
      </c>
      <c r="B10668" t="s">
        <v>29953</v>
      </c>
      <c r="C10668" t="s">
        <v>109073</v>
      </c>
    </row>
    <row r="10669" spans="1:3" ht="15.75" customHeight="1" x14ac:dyDescent="0.2">
      <c r="A10669" t="s">
        <v>31495</v>
      </c>
      <c r="B10669" t="s">
        <v>31495</v>
      </c>
      <c r="C10669" t="s">
        <v>109074</v>
      </c>
    </row>
    <row r="10670" spans="1:3" ht="15.75" customHeight="1" x14ac:dyDescent="0.2">
      <c r="A10670" t="s">
        <v>30169</v>
      </c>
      <c r="B10670" t="s">
        <v>30169</v>
      </c>
      <c r="C10670" t="s">
        <v>109075</v>
      </c>
    </row>
    <row r="10671" spans="1:3" ht="15.75" customHeight="1" x14ac:dyDescent="0.2">
      <c r="A10671" t="s">
        <v>32267</v>
      </c>
      <c r="B10671" t="s">
        <v>32267</v>
      </c>
      <c r="C10671" t="s">
        <v>109076</v>
      </c>
    </row>
    <row r="10672" spans="1:3" ht="15.75" customHeight="1" x14ac:dyDescent="0.2">
      <c r="A10672" t="s">
        <v>30629</v>
      </c>
      <c r="B10672" t="s">
        <v>30629</v>
      </c>
      <c r="C10672" t="s">
        <v>109077</v>
      </c>
    </row>
    <row r="10673" spans="1:3" ht="15.75" customHeight="1" x14ac:dyDescent="0.2">
      <c r="A10673" t="s">
        <v>30654</v>
      </c>
      <c r="B10673" t="s">
        <v>30654</v>
      </c>
      <c r="C10673" t="s">
        <v>109078</v>
      </c>
    </row>
    <row r="10674" spans="1:3" ht="15.75" customHeight="1" x14ac:dyDescent="0.2">
      <c r="A10674" t="s">
        <v>30841</v>
      </c>
      <c r="B10674" t="s">
        <v>30841</v>
      </c>
      <c r="C10674" t="s">
        <v>109079</v>
      </c>
    </row>
    <row r="10675" spans="1:3" ht="15.75" customHeight="1" x14ac:dyDescent="0.2">
      <c r="A10675" t="s">
        <v>31400</v>
      </c>
      <c r="B10675" t="s">
        <v>31400</v>
      </c>
      <c r="C10675" t="s">
        <v>109080</v>
      </c>
    </row>
    <row r="10676" spans="1:3" ht="15.75" customHeight="1" x14ac:dyDescent="0.2">
      <c r="A10676" t="s">
        <v>31421</v>
      </c>
      <c r="B10676" t="s">
        <v>31421</v>
      </c>
      <c r="C10676" t="s">
        <v>109081</v>
      </c>
    </row>
    <row r="10677" spans="1:3" ht="15.75" customHeight="1" x14ac:dyDescent="0.2">
      <c r="A10677" t="s">
        <v>30729</v>
      </c>
      <c r="B10677" t="s">
        <v>30729</v>
      </c>
      <c r="C10677" t="s">
        <v>109082</v>
      </c>
    </row>
    <row r="10678" spans="1:3" ht="15.75" customHeight="1" x14ac:dyDescent="0.2">
      <c r="A10678" t="s">
        <v>30791</v>
      </c>
      <c r="B10678" t="s">
        <v>30791</v>
      </c>
      <c r="C10678" t="s">
        <v>109083</v>
      </c>
    </row>
    <row r="10679" spans="1:3" ht="15.75" customHeight="1" x14ac:dyDescent="0.2">
      <c r="A10679" t="s">
        <v>31429</v>
      </c>
      <c r="B10679" t="s">
        <v>31429</v>
      </c>
      <c r="C10679" t="s">
        <v>28</v>
      </c>
    </row>
    <row r="10680" spans="1:3" ht="15.75" customHeight="1" x14ac:dyDescent="0.2">
      <c r="A10680" t="s">
        <v>30711</v>
      </c>
      <c r="B10680" t="s">
        <v>30711</v>
      </c>
      <c r="C10680" t="s">
        <v>109084</v>
      </c>
    </row>
    <row r="10681" spans="1:3" ht="15.75" customHeight="1" x14ac:dyDescent="0.2">
      <c r="A10681" t="s">
        <v>31385</v>
      </c>
      <c r="B10681" t="s">
        <v>31385</v>
      </c>
      <c r="C10681" t="s">
        <v>109085</v>
      </c>
    </row>
    <row r="10682" spans="1:3" ht="15.75" customHeight="1" x14ac:dyDescent="0.2">
      <c r="A10682" t="s">
        <v>30903</v>
      </c>
      <c r="B10682" t="s">
        <v>30903</v>
      </c>
      <c r="C10682" t="s">
        <v>109086</v>
      </c>
    </row>
    <row r="10683" spans="1:3" ht="15.75" customHeight="1" x14ac:dyDescent="0.2">
      <c r="A10683" t="s">
        <v>30699</v>
      </c>
      <c r="B10683" t="s">
        <v>30699</v>
      </c>
      <c r="C10683" t="s">
        <v>109087</v>
      </c>
    </row>
    <row r="10684" spans="1:3" ht="15.75" customHeight="1" x14ac:dyDescent="0.2">
      <c r="A10684" t="s">
        <v>30343</v>
      </c>
      <c r="B10684">
        <v>33786518491</v>
      </c>
      <c r="C10684" t="s">
        <v>109088</v>
      </c>
    </row>
    <row r="10685" spans="1:3" ht="15.75" customHeight="1" x14ac:dyDescent="0.2">
      <c r="A10685" t="s">
        <v>30343</v>
      </c>
      <c r="B10685">
        <v>28378048861</v>
      </c>
      <c r="C10685" t="s">
        <v>109088</v>
      </c>
    </row>
    <row r="10686" spans="1:3" ht="15.75" customHeight="1" x14ac:dyDescent="0.2">
      <c r="A10686" t="s">
        <v>30343</v>
      </c>
      <c r="B10686">
        <v>70172089433</v>
      </c>
      <c r="C10686" t="s">
        <v>109088</v>
      </c>
    </row>
    <row r="10687" spans="1:3" ht="15.75" customHeight="1" x14ac:dyDescent="0.2">
      <c r="A10687" t="s">
        <v>30343</v>
      </c>
      <c r="B10687">
        <v>5650591490</v>
      </c>
      <c r="C10687" t="s">
        <v>109088</v>
      </c>
    </row>
    <row r="10688" spans="1:3" ht="15.75" customHeight="1" x14ac:dyDescent="0.2">
      <c r="A10688" t="s">
        <v>30343</v>
      </c>
      <c r="B10688">
        <v>11377841480</v>
      </c>
      <c r="C10688" t="s">
        <v>109088</v>
      </c>
    </row>
    <row r="10689" spans="1:3" ht="15.75" customHeight="1" x14ac:dyDescent="0.2">
      <c r="A10689" t="s">
        <v>31491</v>
      </c>
      <c r="B10689" t="s">
        <v>31491</v>
      </c>
      <c r="C10689" t="s">
        <v>109089</v>
      </c>
    </row>
    <row r="10690" spans="1:3" ht="15.75" customHeight="1" x14ac:dyDescent="0.2">
      <c r="A10690" t="s">
        <v>30623</v>
      </c>
      <c r="B10690" t="s">
        <v>30623</v>
      </c>
      <c r="C10690" t="s">
        <v>109090</v>
      </c>
    </row>
    <row r="10691" spans="1:3" ht="15.75" customHeight="1" x14ac:dyDescent="0.2">
      <c r="A10691" t="s">
        <v>30521</v>
      </c>
      <c r="B10691" t="s">
        <v>30521</v>
      </c>
      <c r="C10691" t="s">
        <v>109091</v>
      </c>
    </row>
    <row r="10692" spans="1:3" ht="15.75" customHeight="1" x14ac:dyDescent="0.2">
      <c r="A10692" t="s">
        <v>30063</v>
      </c>
      <c r="B10692" t="s">
        <v>30063</v>
      </c>
      <c r="C10692" t="s">
        <v>109092</v>
      </c>
    </row>
    <row r="10693" spans="1:3" ht="15.75" customHeight="1" x14ac:dyDescent="0.2">
      <c r="A10693" t="s">
        <v>31863</v>
      </c>
      <c r="B10693" t="s">
        <v>31863</v>
      </c>
      <c r="C10693" t="s">
        <v>109093</v>
      </c>
    </row>
    <row r="10694" spans="1:3" ht="15.75" customHeight="1" x14ac:dyDescent="0.2">
      <c r="A10694" t="s">
        <v>30301</v>
      </c>
      <c r="B10694">
        <v>71009927450</v>
      </c>
      <c r="C10694" t="s">
        <v>109094</v>
      </c>
    </row>
    <row r="10695" spans="1:3" ht="15.75" customHeight="1" x14ac:dyDescent="0.2">
      <c r="A10695" t="s">
        <v>30301</v>
      </c>
      <c r="B10695">
        <v>15117541413</v>
      </c>
      <c r="C10695" t="s">
        <v>109095</v>
      </c>
    </row>
    <row r="10696" spans="1:3" ht="15.75" customHeight="1" x14ac:dyDescent="0.2">
      <c r="A10696" t="s">
        <v>30301</v>
      </c>
      <c r="B10696">
        <v>70110081447</v>
      </c>
      <c r="C10696" t="s">
        <v>109094</v>
      </c>
    </row>
    <row r="10697" spans="1:3" ht="15.75" customHeight="1" x14ac:dyDescent="0.2">
      <c r="A10697" t="s">
        <v>30301</v>
      </c>
      <c r="B10697">
        <v>14741781461</v>
      </c>
      <c r="C10697" t="s">
        <v>109094</v>
      </c>
    </row>
    <row r="10698" spans="1:3" ht="15.75" customHeight="1" x14ac:dyDescent="0.2">
      <c r="A10698" t="s">
        <v>30301</v>
      </c>
      <c r="B10698">
        <v>3827814499</v>
      </c>
      <c r="C10698" t="s">
        <v>109094</v>
      </c>
    </row>
    <row r="10699" spans="1:3" ht="15.75" customHeight="1" x14ac:dyDescent="0.2">
      <c r="A10699" t="s">
        <v>30301</v>
      </c>
      <c r="B10699">
        <v>12573462455</v>
      </c>
      <c r="C10699" t="s">
        <v>109096</v>
      </c>
    </row>
    <row r="10700" spans="1:3" ht="15.75" customHeight="1" x14ac:dyDescent="0.2">
      <c r="A10700" t="s">
        <v>30301</v>
      </c>
      <c r="B10700">
        <v>12580766405</v>
      </c>
      <c r="C10700" t="s">
        <v>109094</v>
      </c>
    </row>
    <row r="10701" spans="1:3" ht="15.75" customHeight="1" x14ac:dyDescent="0.2">
      <c r="A10701" t="s">
        <v>30301</v>
      </c>
      <c r="B10701">
        <v>8874963424</v>
      </c>
      <c r="C10701" t="s">
        <v>109094</v>
      </c>
    </row>
    <row r="10702" spans="1:3" ht="15.75" customHeight="1" x14ac:dyDescent="0.2">
      <c r="A10702" t="s">
        <v>30301</v>
      </c>
      <c r="B10702">
        <v>3809823406</v>
      </c>
      <c r="C10702" t="s">
        <v>109094</v>
      </c>
    </row>
    <row r="10703" spans="1:3" ht="15.75" customHeight="1" x14ac:dyDescent="0.2">
      <c r="A10703" t="s">
        <v>30301</v>
      </c>
      <c r="B10703">
        <v>7200672432</v>
      </c>
      <c r="C10703" t="s">
        <v>109094</v>
      </c>
    </row>
    <row r="10704" spans="1:3" ht="15.75" customHeight="1" x14ac:dyDescent="0.2">
      <c r="A10704" t="s">
        <v>30301</v>
      </c>
      <c r="B10704">
        <v>13462009478</v>
      </c>
      <c r="C10704" t="s">
        <v>109094</v>
      </c>
    </row>
    <row r="10705" spans="1:3" ht="15.75" customHeight="1" x14ac:dyDescent="0.2">
      <c r="A10705" t="s">
        <v>30301</v>
      </c>
      <c r="B10705">
        <v>13422888403</v>
      </c>
      <c r="C10705" t="s">
        <v>109094</v>
      </c>
    </row>
    <row r="10706" spans="1:3" ht="15.75" customHeight="1" x14ac:dyDescent="0.2">
      <c r="A10706" t="s">
        <v>30301</v>
      </c>
      <c r="B10706">
        <v>2158844426</v>
      </c>
      <c r="C10706" t="s">
        <v>109094</v>
      </c>
    </row>
    <row r="10707" spans="1:3" ht="15.75" customHeight="1" x14ac:dyDescent="0.2">
      <c r="A10707" t="s">
        <v>30301</v>
      </c>
      <c r="B10707">
        <v>1613830416</v>
      </c>
      <c r="C10707" t="s">
        <v>109094</v>
      </c>
    </row>
    <row r="10708" spans="1:3" ht="15.75" customHeight="1" x14ac:dyDescent="0.2">
      <c r="A10708" t="s">
        <v>30301</v>
      </c>
      <c r="B10708">
        <v>4701616478</v>
      </c>
      <c r="C10708" t="s">
        <v>109094</v>
      </c>
    </row>
    <row r="10709" spans="1:3" ht="15.75" customHeight="1" x14ac:dyDescent="0.2">
      <c r="A10709" t="s">
        <v>30301</v>
      </c>
      <c r="B10709">
        <v>1271600439</v>
      </c>
      <c r="C10709" t="s">
        <v>109094</v>
      </c>
    </row>
    <row r="10710" spans="1:3" ht="15.75" customHeight="1" x14ac:dyDescent="0.2">
      <c r="A10710" t="s">
        <v>30301</v>
      </c>
      <c r="B10710">
        <v>11221019457</v>
      </c>
      <c r="C10710" t="s">
        <v>109094</v>
      </c>
    </row>
    <row r="10711" spans="1:3" ht="15.75" customHeight="1" x14ac:dyDescent="0.2">
      <c r="A10711" t="s">
        <v>30301</v>
      </c>
      <c r="B10711">
        <v>1619492407</v>
      </c>
      <c r="C10711" t="s">
        <v>109094</v>
      </c>
    </row>
    <row r="10712" spans="1:3" ht="15.75" customHeight="1" x14ac:dyDescent="0.2">
      <c r="A10712" t="s">
        <v>30301</v>
      </c>
      <c r="B10712">
        <v>1617330426</v>
      </c>
      <c r="C10712" t="s">
        <v>109094</v>
      </c>
    </row>
    <row r="10713" spans="1:3" ht="15.75" customHeight="1" x14ac:dyDescent="0.2">
      <c r="A10713" t="s">
        <v>30301</v>
      </c>
      <c r="B10713">
        <v>16934208480</v>
      </c>
      <c r="C10713" t="s">
        <v>109097</v>
      </c>
    </row>
    <row r="10714" spans="1:3" ht="15.75" customHeight="1" x14ac:dyDescent="0.2">
      <c r="A10714" t="s">
        <v>30301</v>
      </c>
      <c r="B10714">
        <v>71390459411</v>
      </c>
      <c r="C10714" t="s">
        <v>109098</v>
      </c>
    </row>
    <row r="10715" spans="1:3" ht="15.75" customHeight="1" x14ac:dyDescent="0.2">
      <c r="A10715" t="s">
        <v>30301</v>
      </c>
      <c r="B10715">
        <v>12210084474</v>
      </c>
      <c r="C10715" t="s">
        <v>103253</v>
      </c>
    </row>
    <row r="10716" spans="1:3" ht="15.75" customHeight="1" x14ac:dyDescent="0.2">
      <c r="A10716" t="s">
        <v>30301</v>
      </c>
      <c r="B10716">
        <v>8990846480</v>
      </c>
      <c r="C10716" t="s">
        <v>109094</v>
      </c>
    </row>
    <row r="10717" spans="1:3" ht="15.75" customHeight="1" x14ac:dyDescent="0.2">
      <c r="A10717" t="s">
        <v>30301</v>
      </c>
      <c r="B10717">
        <v>4697378407</v>
      </c>
      <c r="C10717" t="s">
        <v>109099</v>
      </c>
    </row>
    <row r="10718" spans="1:3" ht="15.75" customHeight="1" x14ac:dyDescent="0.2">
      <c r="A10718" t="s">
        <v>30599</v>
      </c>
      <c r="B10718" t="s">
        <v>30599</v>
      </c>
      <c r="C10718" t="s">
        <v>109100</v>
      </c>
    </row>
    <row r="10719" spans="1:3" ht="15.75" customHeight="1" x14ac:dyDescent="0.2">
      <c r="A10719" t="s">
        <v>30238</v>
      </c>
      <c r="B10719">
        <v>5833173400</v>
      </c>
      <c r="C10719" t="s">
        <v>109101</v>
      </c>
    </row>
    <row r="10720" spans="1:3" ht="15.75" customHeight="1" x14ac:dyDescent="0.2">
      <c r="A10720" t="s">
        <v>30238</v>
      </c>
      <c r="B10720">
        <v>9732865474</v>
      </c>
      <c r="C10720" t="s">
        <v>109102</v>
      </c>
    </row>
    <row r="10721" spans="1:3" ht="15.75" customHeight="1" x14ac:dyDescent="0.2">
      <c r="A10721" t="s">
        <v>30238</v>
      </c>
      <c r="B10721">
        <v>10330102435</v>
      </c>
      <c r="C10721" t="s">
        <v>109103</v>
      </c>
    </row>
    <row r="10722" spans="1:3" ht="15.75" customHeight="1" x14ac:dyDescent="0.2">
      <c r="A10722" t="s">
        <v>30238</v>
      </c>
      <c r="B10722">
        <v>70922547440</v>
      </c>
      <c r="C10722" t="s">
        <v>109104</v>
      </c>
    </row>
    <row r="10723" spans="1:3" ht="15.75" customHeight="1" x14ac:dyDescent="0.2">
      <c r="A10723" t="s">
        <v>30238</v>
      </c>
      <c r="B10723">
        <v>10070651418</v>
      </c>
      <c r="C10723" t="s">
        <v>109105</v>
      </c>
    </row>
    <row r="10724" spans="1:3" ht="15.75" customHeight="1" x14ac:dyDescent="0.2">
      <c r="A10724" t="s">
        <v>30238</v>
      </c>
      <c r="B10724">
        <v>990176444</v>
      </c>
      <c r="C10724" t="s">
        <v>109106</v>
      </c>
    </row>
    <row r="10725" spans="1:3" ht="15.75" customHeight="1" x14ac:dyDescent="0.2">
      <c r="A10725" t="s">
        <v>30238</v>
      </c>
      <c r="B10725">
        <v>10716648407</v>
      </c>
      <c r="C10725" t="s">
        <v>109107</v>
      </c>
    </row>
    <row r="10726" spans="1:3" ht="15.75" customHeight="1" x14ac:dyDescent="0.2">
      <c r="A10726" t="s">
        <v>30576</v>
      </c>
      <c r="B10726">
        <v>6694118414</v>
      </c>
      <c r="C10726" t="s">
        <v>109108</v>
      </c>
    </row>
    <row r="10727" spans="1:3" ht="15.75" customHeight="1" x14ac:dyDescent="0.2">
      <c r="A10727" t="s">
        <v>30576</v>
      </c>
      <c r="B10727">
        <v>909881405</v>
      </c>
      <c r="C10727" t="s">
        <v>109108</v>
      </c>
    </row>
    <row r="10728" spans="1:3" ht="15.75" customHeight="1" x14ac:dyDescent="0.2">
      <c r="A10728" t="s">
        <v>30576</v>
      </c>
      <c r="B10728">
        <v>8825257430</v>
      </c>
      <c r="C10728" t="s">
        <v>109108</v>
      </c>
    </row>
    <row r="10729" spans="1:3" ht="15.75" customHeight="1" x14ac:dyDescent="0.2">
      <c r="A10729" t="s">
        <v>30576</v>
      </c>
      <c r="B10729">
        <v>10124485413</v>
      </c>
      <c r="C10729" t="s">
        <v>109108</v>
      </c>
    </row>
    <row r="10730" spans="1:3" ht="15.75" customHeight="1" x14ac:dyDescent="0.2">
      <c r="A10730" t="s">
        <v>30576</v>
      </c>
      <c r="B10730">
        <v>70243661410</v>
      </c>
      <c r="C10730" t="s">
        <v>109108</v>
      </c>
    </row>
    <row r="10731" spans="1:3" ht="15.75" customHeight="1" x14ac:dyDescent="0.2">
      <c r="A10731" t="s">
        <v>30576</v>
      </c>
      <c r="B10731">
        <v>25079387491</v>
      </c>
      <c r="C10731" t="s">
        <v>109108</v>
      </c>
    </row>
    <row r="10732" spans="1:3" ht="15.75" customHeight="1" x14ac:dyDescent="0.2">
      <c r="A10732" t="s">
        <v>30576</v>
      </c>
      <c r="B10732">
        <v>10506176495</v>
      </c>
      <c r="C10732" t="s">
        <v>109108</v>
      </c>
    </row>
    <row r="10733" spans="1:3" ht="15.75" customHeight="1" x14ac:dyDescent="0.2">
      <c r="A10733" t="s">
        <v>30478</v>
      </c>
      <c r="B10733" t="s">
        <v>30478</v>
      </c>
      <c r="C10733" t="s">
        <v>109109</v>
      </c>
    </row>
    <row r="10734" spans="1:3" ht="15.75" customHeight="1" x14ac:dyDescent="0.2">
      <c r="A10734" t="s">
        <v>30469</v>
      </c>
      <c r="B10734" t="s">
        <v>30469</v>
      </c>
      <c r="C10734" t="s">
        <v>109110</v>
      </c>
    </row>
    <row r="10735" spans="1:3" ht="15.75" customHeight="1" x14ac:dyDescent="0.2">
      <c r="A10735" t="s">
        <v>30232</v>
      </c>
      <c r="B10735">
        <v>67680925453</v>
      </c>
      <c r="C10735" t="s">
        <v>109111</v>
      </c>
    </row>
    <row r="10736" spans="1:3" ht="15.75" customHeight="1" x14ac:dyDescent="0.2">
      <c r="A10736" t="s">
        <v>30232</v>
      </c>
      <c r="B10736">
        <v>56879695434</v>
      </c>
      <c r="C10736" t="s">
        <v>109111</v>
      </c>
    </row>
    <row r="10737" spans="1:3" ht="15.75" customHeight="1" x14ac:dyDescent="0.2">
      <c r="A10737" t="s">
        <v>30232</v>
      </c>
      <c r="B10737">
        <v>56879393420</v>
      </c>
      <c r="C10737" t="s">
        <v>109111</v>
      </c>
    </row>
    <row r="10738" spans="1:3" ht="15.75" customHeight="1" x14ac:dyDescent="0.2">
      <c r="A10738" t="s">
        <v>30232</v>
      </c>
      <c r="B10738">
        <v>75436310400</v>
      </c>
      <c r="C10738" t="s">
        <v>109111</v>
      </c>
    </row>
    <row r="10739" spans="1:3" ht="15.75" customHeight="1" x14ac:dyDescent="0.2">
      <c r="A10739" t="s">
        <v>30232</v>
      </c>
      <c r="B10739">
        <v>71238730418</v>
      </c>
      <c r="C10739" t="s">
        <v>109111</v>
      </c>
    </row>
    <row r="10740" spans="1:3" ht="15.75" customHeight="1" x14ac:dyDescent="0.2">
      <c r="A10740" t="s">
        <v>30232</v>
      </c>
      <c r="B10740">
        <v>71774020475</v>
      </c>
      <c r="C10740" t="s">
        <v>109112</v>
      </c>
    </row>
    <row r="10741" spans="1:3" ht="15.75" customHeight="1" x14ac:dyDescent="0.2">
      <c r="A10741" t="s">
        <v>31153</v>
      </c>
      <c r="B10741">
        <v>4474312422</v>
      </c>
      <c r="C10741" t="s">
        <v>109113</v>
      </c>
    </row>
    <row r="10742" spans="1:3" ht="15.75" customHeight="1" x14ac:dyDescent="0.2">
      <c r="A10742" t="s">
        <v>31153</v>
      </c>
      <c r="B10742">
        <v>10961103426</v>
      </c>
      <c r="C10742" t="s">
        <v>109114</v>
      </c>
    </row>
    <row r="10743" spans="1:3" ht="15.75" customHeight="1" x14ac:dyDescent="0.2">
      <c r="A10743" t="s">
        <v>31153</v>
      </c>
      <c r="B10743">
        <v>6284689462</v>
      </c>
      <c r="C10743" t="s">
        <v>109113</v>
      </c>
    </row>
    <row r="10744" spans="1:3" ht="15.75" customHeight="1" x14ac:dyDescent="0.2">
      <c r="A10744" t="s">
        <v>31153</v>
      </c>
      <c r="B10744">
        <v>23557389472</v>
      </c>
      <c r="C10744" t="s">
        <v>109115</v>
      </c>
    </row>
    <row r="10745" spans="1:3" ht="15.75" customHeight="1" x14ac:dyDescent="0.2">
      <c r="A10745" t="s">
        <v>31153</v>
      </c>
      <c r="B10745">
        <v>4210766402</v>
      </c>
      <c r="C10745" t="s">
        <v>109116</v>
      </c>
    </row>
    <row r="10746" spans="1:3" ht="15.75" customHeight="1" x14ac:dyDescent="0.2">
      <c r="A10746" t="s">
        <v>31153</v>
      </c>
      <c r="B10746">
        <v>7409490470</v>
      </c>
      <c r="C10746" t="s">
        <v>109113</v>
      </c>
    </row>
    <row r="10747" spans="1:3" ht="15.75" customHeight="1" x14ac:dyDescent="0.2">
      <c r="A10747" t="s">
        <v>31153</v>
      </c>
      <c r="B10747">
        <v>60188510400</v>
      </c>
      <c r="C10747" t="s">
        <v>109113</v>
      </c>
    </row>
    <row r="10748" spans="1:3" ht="15.75" customHeight="1" x14ac:dyDescent="0.2">
      <c r="A10748" t="s">
        <v>31153</v>
      </c>
      <c r="B10748">
        <v>3433045461</v>
      </c>
      <c r="C10748" t="s">
        <v>109113</v>
      </c>
    </row>
    <row r="10749" spans="1:3" ht="15.75" customHeight="1" x14ac:dyDescent="0.2">
      <c r="A10749" t="s">
        <v>31153</v>
      </c>
      <c r="B10749">
        <v>8266898413</v>
      </c>
      <c r="C10749" t="s">
        <v>109113</v>
      </c>
    </row>
    <row r="10750" spans="1:3" ht="15.75" customHeight="1" x14ac:dyDescent="0.2">
      <c r="A10750" t="s">
        <v>31153</v>
      </c>
      <c r="B10750">
        <v>6637206482</v>
      </c>
      <c r="C10750" t="s">
        <v>109113</v>
      </c>
    </row>
    <row r="10751" spans="1:3" ht="15.75" customHeight="1" x14ac:dyDescent="0.2">
      <c r="A10751" t="s">
        <v>31153</v>
      </c>
      <c r="B10751">
        <v>1284293483</v>
      </c>
      <c r="C10751" t="s">
        <v>109113</v>
      </c>
    </row>
    <row r="10752" spans="1:3" ht="15.75" customHeight="1" x14ac:dyDescent="0.2">
      <c r="A10752" t="s">
        <v>31153</v>
      </c>
      <c r="B10752">
        <v>7142532432</v>
      </c>
      <c r="C10752" t="s">
        <v>109113</v>
      </c>
    </row>
    <row r="10753" spans="1:3" ht="15.75" customHeight="1" x14ac:dyDescent="0.2">
      <c r="A10753" t="s">
        <v>31153</v>
      </c>
      <c r="B10753">
        <v>70419859462</v>
      </c>
      <c r="C10753" t="s">
        <v>109113</v>
      </c>
    </row>
    <row r="10754" spans="1:3" ht="15.75" customHeight="1" x14ac:dyDescent="0.2">
      <c r="A10754" t="s">
        <v>31153</v>
      </c>
      <c r="B10754">
        <v>9421014480</v>
      </c>
      <c r="C10754" t="s">
        <v>109117</v>
      </c>
    </row>
    <row r="10755" spans="1:3" ht="15.75" customHeight="1" x14ac:dyDescent="0.2">
      <c r="A10755" t="s">
        <v>31153</v>
      </c>
      <c r="B10755">
        <v>6182985410</v>
      </c>
      <c r="C10755" t="s">
        <v>109113</v>
      </c>
    </row>
    <row r="10756" spans="1:3" ht="15.75" customHeight="1" x14ac:dyDescent="0.2">
      <c r="A10756" t="s">
        <v>31153</v>
      </c>
      <c r="B10756">
        <v>5638152482</v>
      </c>
      <c r="C10756" t="s">
        <v>109113</v>
      </c>
    </row>
    <row r="10757" spans="1:3" ht="15.75" customHeight="1" x14ac:dyDescent="0.2">
      <c r="A10757" t="s">
        <v>31153</v>
      </c>
      <c r="B10757">
        <v>10301952426</v>
      </c>
      <c r="C10757" t="s">
        <v>109113</v>
      </c>
    </row>
    <row r="10758" spans="1:3" ht="15.75" customHeight="1" x14ac:dyDescent="0.2">
      <c r="A10758" t="s">
        <v>31153</v>
      </c>
      <c r="B10758">
        <v>98151002468</v>
      </c>
      <c r="C10758" t="s">
        <v>109117</v>
      </c>
    </row>
    <row r="10759" spans="1:3" ht="15.75" customHeight="1" x14ac:dyDescent="0.2">
      <c r="A10759" t="s">
        <v>31153</v>
      </c>
      <c r="B10759">
        <v>9129604427</v>
      </c>
      <c r="C10759" t="s">
        <v>109113</v>
      </c>
    </row>
    <row r="10760" spans="1:3" ht="15.75" customHeight="1" x14ac:dyDescent="0.2">
      <c r="A10760" t="s">
        <v>31153</v>
      </c>
      <c r="B10760">
        <v>3459194405</v>
      </c>
      <c r="C10760" t="s">
        <v>109117</v>
      </c>
    </row>
    <row r="10761" spans="1:3" ht="15.75" customHeight="1" x14ac:dyDescent="0.2">
      <c r="A10761" t="s">
        <v>31153</v>
      </c>
      <c r="B10761">
        <v>769056407</v>
      </c>
      <c r="C10761" t="s">
        <v>109113</v>
      </c>
    </row>
    <row r="10762" spans="1:3" ht="15.75" customHeight="1" x14ac:dyDescent="0.2">
      <c r="A10762" t="s">
        <v>31153</v>
      </c>
      <c r="B10762">
        <v>974865400</v>
      </c>
      <c r="C10762" t="s">
        <v>109113</v>
      </c>
    </row>
    <row r="10763" spans="1:3" ht="15.75" customHeight="1" x14ac:dyDescent="0.2">
      <c r="A10763" t="s">
        <v>31153</v>
      </c>
      <c r="B10763">
        <v>42516358415</v>
      </c>
      <c r="C10763" t="s">
        <v>109113</v>
      </c>
    </row>
    <row r="10764" spans="1:3" ht="15.75" customHeight="1" x14ac:dyDescent="0.2">
      <c r="A10764" t="s">
        <v>30928</v>
      </c>
      <c r="B10764" t="s">
        <v>30928</v>
      </c>
      <c r="C10764" t="s">
        <v>109118</v>
      </c>
    </row>
    <row r="10765" spans="1:3" ht="15.75" customHeight="1" x14ac:dyDescent="0.2">
      <c r="A10765" t="s">
        <v>32128</v>
      </c>
      <c r="B10765" t="s">
        <v>32128</v>
      </c>
      <c r="C10765" t="s">
        <v>109119</v>
      </c>
    </row>
    <row r="10766" spans="1:3" ht="15.75" customHeight="1" x14ac:dyDescent="0.2">
      <c r="A10766" t="s">
        <v>30259</v>
      </c>
      <c r="B10766" t="s">
        <v>30259</v>
      </c>
      <c r="C10766" t="s">
        <v>109120</v>
      </c>
    </row>
    <row r="10767" spans="1:3" ht="15.75" customHeight="1" x14ac:dyDescent="0.2">
      <c r="A10767" t="s">
        <v>30101</v>
      </c>
      <c r="B10767">
        <v>4344084411</v>
      </c>
      <c r="C10767" t="s">
        <v>109121</v>
      </c>
    </row>
    <row r="10768" spans="1:3" ht="15.75" customHeight="1" x14ac:dyDescent="0.2">
      <c r="A10768" t="s">
        <v>30101</v>
      </c>
      <c r="B10768">
        <v>8458451441</v>
      </c>
      <c r="C10768" t="s">
        <v>109122</v>
      </c>
    </row>
    <row r="10769" spans="1:3" ht="15.75" customHeight="1" x14ac:dyDescent="0.2">
      <c r="A10769" t="s">
        <v>30101</v>
      </c>
      <c r="B10769">
        <v>6003031441</v>
      </c>
      <c r="C10769" t="s">
        <v>109123</v>
      </c>
    </row>
    <row r="10770" spans="1:3" ht="15.75" customHeight="1" x14ac:dyDescent="0.2">
      <c r="A10770" t="s">
        <v>30101</v>
      </c>
      <c r="B10770">
        <v>71354016467</v>
      </c>
      <c r="C10770" t="s">
        <v>109123</v>
      </c>
    </row>
    <row r="10771" spans="1:3" ht="15.75" customHeight="1" x14ac:dyDescent="0.2">
      <c r="A10771" t="s">
        <v>30101</v>
      </c>
      <c r="B10771">
        <v>5070615432</v>
      </c>
      <c r="C10771" t="s">
        <v>109123</v>
      </c>
    </row>
    <row r="10772" spans="1:3" ht="15.75" customHeight="1" x14ac:dyDescent="0.2">
      <c r="A10772" t="s">
        <v>30101</v>
      </c>
      <c r="B10772">
        <v>4088848438</v>
      </c>
      <c r="C10772" t="s">
        <v>109123</v>
      </c>
    </row>
    <row r="10773" spans="1:3" ht="15.75" customHeight="1" x14ac:dyDescent="0.2">
      <c r="A10773" t="s">
        <v>30101</v>
      </c>
      <c r="B10773">
        <v>70822925460</v>
      </c>
      <c r="C10773" t="s">
        <v>109124</v>
      </c>
    </row>
    <row r="10774" spans="1:3" ht="15.75" customHeight="1" x14ac:dyDescent="0.2">
      <c r="A10774" t="s">
        <v>30101</v>
      </c>
      <c r="B10774">
        <v>53577965487</v>
      </c>
      <c r="C10774" t="s">
        <v>109125</v>
      </c>
    </row>
    <row r="10775" spans="1:3" ht="15.75" customHeight="1" x14ac:dyDescent="0.2">
      <c r="A10775" t="s">
        <v>30101</v>
      </c>
      <c r="B10775">
        <v>3870333430</v>
      </c>
      <c r="C10775" t="s">
        <v>109123</v>
      </c>
    </row>
    <row r="10776" spans="1:3" ht="15.75" customHeight="1" x14ac:dyDescent="0.2">
      <c r="A10776" t="s">
        <v>30101</v>
      </c>
      <c r="B10776">
        <v>70620530405</v>
      </c>
      <c r="C10776" t="s">
        <v>109126</v>
      </c>
    </row>
    <row r="10777" spans="1:3" ht="15.75" customHeight="1" x14ac:dyDescent="0.2">
      <c r="A10777" t="s">
        <v>30445</v>
      </c>
      <c r="B10777" t="s">
        <v>30445</v>
      </c>
      <c r="C10777" t="s">
        <v>109127</v>
      </c>
    </row>
    <row r="10778" spans="1:3" ht="15.75" customHeight="1" x14ac:dyDescent="0.2">
      <c r="A10778" t="s">
        <v>31183</v>
      </c>
      <c r="B10778" t="s">
        <v>31183</v>
      </c>
      <c r="C10778" t="s">
        <v>109128</v>
      </c>
    </row>
    <row r="10779" spans="1:3" ht="15.75" customHeight="1" x14ac:dyDescent="0.2">
      <c r="A10779" t="s">
        <v>31936</v>
      </c>
      <c r="B10779" t="s">
        <v>31936</v>
      </c>
      <c r="C10779" t="s">
        <v>109129</v>
      </c>
    </row>
    <row r="10780" spans="1:3" ht="15.75" customHeight="1" x14ac:dyDescent="0.2">
      <c r="A10780" t="s">
        <v>32279</v>
      </c>
      <c r="B10780" t="s">
        <v>32279</v>
      </c>
      <c r="C10780" t="s">
        <v>109130</v>
      </c>
    </row>
    <row r="10781" spans="1:3" ht="15.75" customHeight="1" x14ac:dyDescent="0.2">
      <c r="A10781" t="s">
        <v>30675</v>
      </c>
      <c r="B10781" t="s">
        <v>30675</v>
      </c>
      <c r="C10781" t="s">
        <v>109131</v>
      </c>
    </row>
    <row r="10782" spans="1:3" ht="15.75" customHeight="1" x14ac:dyDescent="0.2">
      <c r="A10782" t="s">
        <v>31686</v>
      </c>
      <c r="B10782" t="s">
        <v>31686</v>
      </c>
      <c r="C10782" t="s">
        <v>109132</v>
      </c>
    </row>
    <row r="10783" spans="1:3" ht="15.75" customHeight="1" x14ac:dyDescent="0.2">
      <c r="A10783" t="s">
        <v>31555</v>
      </c>
      <c r="B10783">
        <v>70272316466</v>
      </c>
      <c r="C10783" t="s">
        <v>109133</v>
      </c>
    </row>
    <row r="10784" spans="1:3" ht="15.75" customHeight="1" x14ac:dyDescent="0.2">
      <c r="A10784" t="s">
        <v>31555</v>
      </c>
      <c r="B10784">
        <v>70606884475</v>
      </c>
      <c r="C10784" t="s">
        <v>109133</v>
      </c>
    </row>
    <row r="10785" spans="1:3" ht="15.75" customHeight="1" x14ac:dyDescent="0.2">
      <c r="A10785" t="s">
        <v>31555</v>
      </c>
      <c r="B10785">
        <v>46819533420</v>
      </c>
      <c r="C10785" t="s">
        <v>109133</v>
      </c>
    </row>
    <row r="10786" spans="1:3" ht="15.75" customHeight="1" x14ac:dyDescent="0.2">
      <c r="A10786" t="s">
        <v>31555</v>
      </c>
      <c r="B10786">
        <v>5724494450</v>
      </c>
      <c r="C10786" t="s">
        <v>109134</v>
      </c>
    </row>
    <row r="10787" spans="1:3" ht="15.75" customHeight="1" x14ac:dyDescent="0.2">
      <c r="A10787" t="s">
        <v>31555</v>
      </c>
      <c r="B10787">
        <v>70430508476</v>
      </c>
      <c r="C10787" t="s">
        <v>109135</v>
      </c>
    </row>
    <row r="10788" spans="1:3" ht="15.75" customHeight="1" x14ac:dyDescent="0.2">
      <c r="A10788" t="s">
        <v>31555</v>
      </c>
      <c r="B10788">
        <v>3016623471</v>
      </c>
      <c r="C10788" t="s">
        <v>109136</v>
      </c>
    </row>
    <row r="10789" spans="1:3" ht="15.75" customHeight="1" x14ac:dyDescent="0.2">
      <c r="A10789" t="s">
        <v>31555</v>
      </c>
      <c r="B10789">
        <v>1265286400</v>
      </c>
      <c r="C10789" t="s">
        <v>109133</v>
      </c>
    </row>
    <row r="10790" spans="1:3" ht="15.75" customHeight="1" x14ac:dyDescent="0.2">
      <c r="A10790" t="s">
        <v>31555</v>
      </c>
      <c r="B10790">
        <v>7417286488</v>
      </c>
      <c r="C10790" t="s">
        <v>109133</v>
      </c>
    </row>
    <row r="10791" spans="1:3" ht="15.75" customHeight="1" x14ac:dyDescent="0.2">
      <c r="A10791" t="s">
        <v>31555</v>
      </c>
      <c r="B10791">
        <v>70526614463</v>
      </c>
      <c r="C10791" t="s">
        <v>109133</v>
      </c>
    </row>
    <row r="10792" spans="1:3" ht="15.75" customHeight="1" x14ac:dyDescent="0.2">
      <c r="A10792" t="s">
        <v>31555</v>
      </c>
      <c r="B10792">
        <v>4174389403</v>
      </c>
      <c r="C10792" t="s">
        <v>109133</v>
      </c>
    </row>
    <row r="10793" spans="1:3" ht="15.75" customHeight="1" x14ac:dyDescent="0.2">
      <c r="A10793" t="s">
        <v>31555</v>
      </c>
      <c r="B10793">
        <v>10962033405</v>
      </c>
      <c r="C10793" t="s">
        <v>109133</v>
      </c>
    </row>
    <row r="10794" spans="1:3" ht="15.75" customHeight="1" x14ac:dyDescent="0.2">
      <c r="A10794" t="s">
        <v>31555</v>
      </c>
      <c r="B10794">
        <v>7743155471</v>
      </c>
      <c r="C10794" t="s">
        <v>109137</v>
      </c>
    </row>
    <row r="10795" spans="1:3" ht="15.75" customHeight="1" x14ac:dyDescent="0.2">
      <c r="A10795" t="s">
        <v>31555</v>
      </c>
      <c r="B10795">
        <v>1787658139</v>
      </c>
      <c r="C10795" t="s">
        <v>109133</v>
      </c>
    </row>
    <row r="10796" spans="1:3" ht="15.75" customHeight="1" x14ac:dyDescent="0.2">
      <c r="A10796" t="s">
        <v>31555</v>
      </c>
      <c r="B10796">
        <v>10549011471</v>
      </c>
      <c r="C10796" t="s">
        <v>109133</v>
      </c>
    </row>
    <row r="10797" spans="1:3" ht="15.75" customHeight="1" x14ac:dyDescent="0.2">
      <c r="A10797" t="s">
        <v>31555</v>
      </c>
      <c r="B10797">
        <v>4866299452</v>
      </c>
      <c r="C10797" t="s">
        <v>109133</v>
      </c>
    </row>
    <row r="10798" spans="1:3" ht="15.75" customHeight="1" x14ac:dyDescent="0.2">
      <c r="A10798" t="s">
        <v>31555</v>
      </c>
      <c r="B10798">
        <v>1111569479</v>
      </c>
      <c r="C10798" t="s">
        <v>109133</v>
      </c>
    </row>
    <row r="10799" spans="1:3" ht="15.75" customHeight="1" x14ac:dyDescent="0.2">
      <c r="A10799" t="s">
        <v>31555</v>
      </c>
      <c r="B10799">
        <v>7397447473</v>
      </c>
      <c r="C10799" t="s">
        <v>109138</v>
      </c>
    </row>
    <row r="10800" spans="1:3" ht="15.75" customHeight="1" x14ac:dyDescent="0.2">
      <c r="A10800" t="s">
        <v>31555</v>
      </c>
      <c r="B10800">
        <v>6961461425</v>
      </c>
      <c r="C10800" t="s">
        <v>109133</v>
      </c>
    </row>
    <row r="10801" spans="1:3" ht="15.75" customHeight="1" x14ac:dyDescent="0.2">
      <c r="A10801" t="s">
        <v>31555</v>
      </c>
      <c r="B10801">
        <v>10468824499</v>
      </c>
      <c r="C10801" t="s">
        <v>109133</v>
      </c>
    </row>
    <row r="10802" spans="1:3" ht="15.75" customHeight="1" x14ac:dyDescent="0.2">
      <c r="A10802" t="s">
        <v>31555</v>
      </c>
      <c r="B10802">
        <v>8984260495</v>
      </c>
      <c r="C10802" t="s">
        <v>109133</v>
      </c>
    </row>
    <row r="10803" spans="1:3" ht="15.75" customHeight="1" x14ac:dyDescent="0.2">
      <c r="A10803" t="s">
        <v>31555</v>
      </c>
      <c r="B10803">
        <v>9846233450</v>
      </c>
      <c r="C10803" t="s">
        <v>109133</v>
      </c>
    </row>
    <row r="10804" spans="1:3" ht="15.75" customHeight="1" x14ac:dyDescent="0.2">
      <c r="A10804" t="s">
        <v>31555</v>
      </c>
      <c r="B10804">
        <v>11576344436</v>
      </c>
      <c r="C10804" t="s">
        <v>109133</v>
      </c>
    </row>
    <row r="10805" spans="1:3" ht="15.75" customHeight="1" x14ac:dyDescent="0.2">
      <c r="A10805" t="s">
        <v>31555</v>
      </c>
      <c r="B10805">
        <v>8776722457</v>
      </c>
      <c r="C10805" t="s">
        <v>109133</v>
      </c>
    </row>
    <row r="10806" spans="1:3" ht="15.75" customHeight="1" x14ac:dyDescent="0.2">
      <c r="A10806" t="s">
        <v>31555</v>
      </c>
      <c r="B10806">
        <v>7449955407</v>
      </c>
      <c r="C10806" t="s">
        <v>109133</v>
      </c>
    </row>
    <row r="10807" spans="1:3" ht="15.75" customHeight="1" x14ac:dyDescent="0.2">
      <c r="A10807" t="s">
        <v>31555</v>
      </c>
      <c r="B10807">
        <v>6904379430</v>
      </c>
      <c r="C10807" t="s">
        <v>109139</v>
      </c>
    </row>
    <row r="10808" spans="1:3" ht="15.75" customHeight="1" x14ac:dyDescent="0.2">
      <c r="A10808" t="s">
        <v>31555</v>
      </c>
      <c r="B10808">
        <v>5906115420</v>
      </c>
      <c r="C10808" t="s">
        <v>109133</v>
      </c>
    </row>
    <row r="10809" spans="1:3" ht="15.75" customHeight="1" x14ac:dyDescent="0.2">
      <c r="A10809" t="s">
        <v>31555</v>
      </c>
      <c r="B10809">
        <v>9052155402</v>
      </c>
      <c r="C10809" t="s">
        <v>109133</v>
      </c>
    </row>
    <row r="10810" spans="1:3" ht="15.75" customHeight="1" x14ac:dyDescent="0.2">
      <c r="A10810" t="s">
        <v>31555</v>
      </c>
      <c r="B10810">
        <v>8525070467</v>
      </c>
      <c r="C10810" t="s">
        <v>109133</v>
      </c>
    </row>
    <row r="10811" spans="1:3" ht="15.75" customHeight="1" x14ac:dyDescent="0.2">
      <c r="A10811" t="s">
        <v>31555</v>
      </c>
      <c r="B10811">
        <v>2982647494</v>
      </c>
      <c r="C10811" t="s">
        <v>109133</v>
      </c>
    </row>
    <row r="10812" spans="1:3" ht="15.75" customHeight="1" x14ac:dyDescent="0.2">
      <c r="A10812" t="s">
        <v>31555</v>
      </c>
      <c r="B10812">
        <v>9354520448</v>
      </c>
      <c r="C10812" t="s">
        <v>109133</v>
      </c>
    </row>
    <row r="10813" spans="1:3" ht="15.75" customHeight="1" x14ac:dyDescent="0.2">
      <c r="A10813" t="s">
        <v>31761</v>
      </c>
      <c r="B10813">
        <v>10446051462</v>
      </c>
      <c r="C10813" t="s">
        <v>109140</v>
      </c>
    </row>
    <row r="10814" spans="1:3" ht="15.75" customHeight="1" x14ac:dyDescent="0.2">
      <c r="A10814" t="s">
        <v>30056</v>
      </c>
      <c r="B10814">
        <v>1023348462</v>
      </c>
      <c r="C10814" t="s">
        <v>109009</v>
      </c>
    </row>
    <row r="10815" spans="1:3" ht="15.75" customHeight="1" x14ac:dyDescent="0.2">
      <c r="A10815" t="s">
        <v>30324</v>
      </c>
      <c r="B10815">
        <v>6627339404</v>
      </c>
      <c r="C10815" t="s">
        <v>109012</v>
      </c>
    </row>
    <row r="10816" spans="1:3" ht="15.75" customHeight="1" x14ac:dyDescent="0.2">
      <c r="A10816" t="s">
        <v>30056</v>
      </c>
      <c r="B10816">
        <v>76837882449</v>
      </c>
      <c r="C10816" t="s">
        <v>109009</v>
      </c>
    </row>
    <row r="10817" spans="1:3" ht="15.75" customHeight="1" x14ac:dyDescent="0.2">
      <c r="A10817" t="s">
        <v>31761</v>
      </c>
      <c r="B10817">
        <v>1135253463</v>
      </c>
      <c r="C10817" t="s">
        <v>109140</v>
      </c>
    </row>
    <row r="10818" spans="1:3" ht="15.75" customHeight="1" x14ac:dyDescent="0.2">
      <c r="A10818" t="s">
        <v>31573</v>
      </c>
      <c r="B10818">
        <v>8464116446</v>
      </c>
      <c r="C10818" t="s">
        <v>109141</v>
      </c>
    </row>
    <row r="10819" spans="1:3" ht="15.75" customHeight="1" x14ac:dyDescent="0.2">
      <c r="A10819" t="s">
        <v>31573</v>
      </c>
      <c r="B10819">
        <v>72713550491</v>
      </c>
      <c r="C10819" t="s">
        <v>109141</v>
      </c>
    </row>
    <row r="10820" spans="1:3" ht="15.75" customHeight="1" x14ac:dyDescent="0.2">
      <c r="A10820" t="s">
        <v>31573</v>
      </c>
      <c r="B10820">
        <v>2561431452</v>
      </c>
      <c r="C10820" t="s">
        <v>109141</v>
      </c>
    </row>
    <row r="10821" spans="1:3" ht="15.75" customHeight="1" x14ac:dyDescent="0.2">
      <c r="A10821" t="s">
        <v>31573</v>
      </c>
      <c r="B10821">
        <v>4257668458</v>
      </c>
      <c r="C10821" t="s">
        <v>109141</v>
      </c>
    </row>
    <row r="10822" spans="1:3" ht="15.75" customHeight="1" x14ac:dyDescent="0.2">
      <c r="A10822" t="s">
        <v>31573</v>
      </c>
      <c r="B10822">
        <v>70383379474</v>
      </c>
      <c r="C10822" t="s">
        <v>109141</v>
      </c>
    </row>
    <row r="10823" spans="1:3" ht="15.75" customHeight="1" x14ac:dyDescent="0.2">
      <c r="A10823" t="s">
        <v>30056</v>
      </c>
      <c r="B10823">
        <v>76837882449</v>
      </c>
      <c r="C10823" t="s">
        <v>109009</v>
      </c>
    </row>
    <row r="10824" spans="1:3" ht="15.75" customHeight="1" x14ac:dyDescent="0.2">
      <c r="A10824" t="s">
        <v>30056</v>
      </c>
      <c r="B10824">
        <v>76837882449</v>
      </c>
      <c r="C10824" t="s">
        <v>109009</v>
      </c>
    </row>
    <row r="10825" spans="1:3" ht="15.75" customHeight="1" x14ac:dyDescent="0.2">
      <c r="A10825" t="s">
        <v>31599</v>
      </c>
      <c r="B10825" t="s">
        <v>31599</v>
      </c>
      <c r="C10825" t="s">
        <v>109142</v>
      </c>
    </row>
    <row r="10826" spans="1:3" ht="15.75" customHeight="1" x14ac:dyDescent="0.2">
      <c r="A10826" t="s">
        <v>30089</v>
      </c>
      <c r="B10826" t="s">
        <v>30089</v>
      </c>
      <c r="C10826" t="s">
        <v>109143</v>
      </c>
    </row>
    <row r="10827" spans="1:3" ht="15.75" customHeight="1" x14ac:dyDescent="0.2">
      <c r="A10827" t="s">
        <v>31649</v>
      </c>
      <c r="B10827" t="s">
        <v>31649</v>
      </c>
      <c r="C10827" t="s">
        <v>109144</v>
      </c>
    </row>
    <row r="10828" spans="1:3" ht="15.75" customHeight="1" x14ac:dyDescent="0.2">
      <c r="A10828" t="s">
        <v>31128</v>
      </c>
      <c r="B10828" t="s">
        <v>31128</v>
      </c>
      <c r="C10828" t="s">
        <v>109145</v>
      </c>
    </row>
    <row r="10829" spans="1:3" ht="15.75" customHeight="1" x14ac:dyDescent="0.2">
      <c r="A10829" t="s">
        <v>31632</v>
      </c>
      <c r="B10829" t="s">
        <v>31632</v>
      </c>
      <c r="C10829" t="s">
        <v>109146</v>
      </c>
    </row>
    <row r="10830" spans="1:3" ht="15.75" customHeight="1" x14ac:dyDescent="0.2">
      <c r="A10830" t="s">
        <v>31805</v>
      </c>
      <c r="B10830" t="s">
        <v>31805</v>
      </c>
      <c r="C10830" t="s">
        <v>109147</v>
      </c>
    </row>
    <row r="10831" spans="1:3" ht="15.75" customHeight="1" x14ac:dyDescent="0.2">
      <c r="A10831" t="s">
        <v>31655</v>
      </c>
      <c r="B10831" t="s">
        <v>31655</v>
      </c>
      <c r="C10831" t="s">
        <v>109146</v>
      </c>
    </row>
    <row r="10832" spans="1:3" ht="15.75" customHeight="1" x14ac:dyDescent="0.2">
      <c r="A10832" t="s">
        <v>30715</v>
      </c>
      <c r="B10832" t="s">
        <v>30715</v>
      </c>
      <c r="C10832" t="s">
        <v>109148</v>
      </c>
    </row>
    <row r="10833" spans="1:3" ht="15.75" customHeight="1" x14ac:dyDescent="0.2">
      <c r="A10833" t="s">
        <v>31561</v>
      </c>
      <c r="B10833">
        <v>70859471446</v>
      </c>
      <c r="C10833" t="s">
        <v>109149</v>
      </c>
    </row>
    <row r="10834" spans="1:3" ht="15.75" customHeight="1" x14ac:dyDescent="0.2">
      <c r="A10834" t="s">
        <v>31561</v>
      </c>
      <c r="B10834">
        <v>10167434403</v>
      </c>
      <c r="C10834" t="s">
        <v>109150</v>
      </c>
    </row>
    <row r="10835" spans="1:3" ht="15.75" customHeight="1" x14ac:dyDescent="0.2">
      <c r="A10835" t="s">
        <v>31561</v>
      </c>
      <c r="B10835">
        <v>85475475415</v>
      </c>
      <c r="C10835" t="s">
        <v>109151</v>
      </c>
    </row>
    <row r="10836" spans="1:3" ht="15.75" customHeight="1" x14ac:dyDescent="0.2">
      <c r="A10836" t="s">
        <v>31561</v>
      </c>
      <c r="B10836">
        <v>1832785424</v>
      </c>
      <c r="C10836" t="s">
        <v>109150</v>
      </c>
    </row>
    <row r="10837" spans="1:3" ht="15.75" customHeight="1" x14ac:dyDescent="0.2">
      <c r="A10837" t="s">
        <v>31561</v>
      </c>
      <c r="B10837">
        <v>70269428402</v>
      </c>
      <c r="C10837" t="s">
        <v>109150</v>
      </c>
    </row>
    <row r="10838" spans="1:3" ht="15.75" customHeight="1" x14ac:dyDescent="0.2">
      <c r="A10838" t="s">
        <v>31561</v>
      </c>
      <c r="B10838">
        <v>5589563437</v>
      </c>
      <c r="C10838" t="s">
        <v>109150</v>
      </c>
    </row>
    <row r="10839" spans="1:3" ht="15.75" customHeight="1" x14ac:dyDescent="0.2">
      <c r="A10839" t="s">
        <v>31561</v>
      </c>
      <c r="B10839">
        <v>65924398404</v>
      </c>
      <c r="C10839" t="s">
        <v>109152</v>
      </c>
    </row>
    <row r="10840" spans="1:3" ht="15.75" customHeight="1" x14ac:dyDescent="0.2">
      <c r="A10840" t="s">
        <v>30227</v>
      </c>
      <c r="B10840">
        <v>70211009490</v>
      </c>
      <c r="C10840" t="s">
        <v>108984</v>
      </c>
    </row>
    <row r="10841" spans="1:3" ht="15.75" customHeight="1" x14ac:dyDescent="0.2">
      <c r="A10841" t="s">
        <v>31561</v>
      </c>
      <c r="B10841">
        <v>1401934480</v>
      </c>
      <c r="C10841" t="s">
        <v>109152</v>
      </c>
    </row>
    <row r="10842" spans="1:3" ht="15.75" customHeight="1" x14ac:dyDescent="0.2">
      <c r="A10842" t="s">
        <v>31561</v>
      </c>
      <c r="B10842">
        <v>5808915422</v>
      </c>
      <c r="C10842" t="s">
        <v>109150</v>
      </c>
    </row>
    <row r="10843" spans="1:3" ht="15.75" customHeight="1" x14ac:dyDescent="0.2">
      <c r="A10843" t="s">
        <v>31561</v>
      </c>
      <c r="B10843">
        <v>6337048490</v>
      </c>
      <c r="C10843" t="s">
        <v>109150</v>
      </c>
    </row>
    <row r="10844" spans="1:3" ht="15.75" customHeight="1" x14ac:dyDescent="0.2">
      <c r="A10844" t="s">
        <v>31561</v>
      </c>
      <c r="B10844">
        <v>2759634469</v>
      </c>
      <c r="C10844" t="s">
        <v>109150</v>
      </c>
    </row>
    <row r="10845" spans="1:3" ht="15.75" customHeight="1" x14ac:dyDescent="0.2">
      <c r="A10845" t="s">
        <v>31561</v>
      </c>
      <c r="B10845">
        <v>2432394402</v>
      </c>
      <c r="C10845" t="s">
        <v>109150</v>
      </c>
    </row>
    <row r="10846" spans="1:3" ht="15.75" customHeight="1" x14ac:dyDescent="0.2">
      <c r="A10846" t="s">
        <v>31561</v>
      </c>
      <c r="B10846">
        <v>9087018452</v>
      </c>
      <c r="C10846" t="s">
        <v>109150</v>
      </c>
    </row>
    <row r="10847" spans="1:3" ht="15.75" customHeight="1" x14ac:dyDescent="0.2">
      <c r="A10847" t="s">
        <v>31561</v>
      </c>
      <c r="B10847">
        <v>46721703491</v>
      </c>
      <c r="C10847" t="s">
        <v>109150</v>
      </c>
    </row>
    <row r="10848" spans="1:3" ht="15.75" customHeight="1" x14ac:dyDescent="0.2">
      <c r="A10848" t="s">
        <v>29912</v>
      </c>
      <c r="B10848" t="s">
        <v>29912</v>
      </c>
      <c r="C10848" t="s">
        <v>109153</v>
      </c>
    </row>
    <row r="10849" spans="1:3" ht="15.75" customHeight="1" x14ac:dyDescent="0.2">
      <c r="A10849" t="s">
        <v>29184</v>
      </c>
      <c r="B10849">
        <v>10090618440</v>
      </c>
      <c r="C10849" t="s">
        <v>109154</v>
      </c>
    </row>
    <row r="10850" spans="1:3" ht="15.75" customHeight="1" x14ac:dyDescent="0.2">
      <c r="A10850" t="s">
        <v>29184</v>
      </c>
      <c r="B10850">
        <v>8852976442</v>
      </c>
      <c r="C10850" t="s">
        <v>109154</v>
      </c>
    </row>
    <row r="10851" spans="1:3" ht="15.75" customHeight="1" x14ac:dyDescent="0.2">
      <c r="A10851" t="s">
        <v>29184</v>
      </c>
      <c r="B10851">
        <v>6560635481</v>
      </c>
      <c r="C10851" t="s">
        <v>109154</v>
      </c>
    </row>
    <row r="10852" spans="1:3" ht="15.75" customHeight="1" x14ac:dyDescent="0.2">
      <c r="A10852" t="s">
        <v>29184</v>
      </c>
      <c r="B10852">
        <v>6422722478</v>
      </c>
      <c r="C10852" t="s">
        <v>109155</v>
      </c>
    </row>
    <row r="10853" spans="1:3" ht="15.75" customHeight="1" x14ac:dyDescent="0.2">
      <c r="A10853" t="s">
        <v>29184</v>
      </c>
      <c r="B10853">
        <v>71201395410</v>
      </c>
      <c r="C10853" t="s">
        <v>109156</v>
      </c>
    </row>
    <row r="10854" spans="1:3" ht="15.75" customHeight="1" x14ac:dyDescent="0.2">
      <c r="A10854" t="s">
        <v>29184</v>
      </c>
      <c r="B10854">
        <v>1011121492</v>
      </c>
      <c r="C10854" t="s">
        <v>109157</v>
      </c>
    </row>
    <row r="10855" spans="1:3" ht="15.75" customHeight="1" x14ac:dyDescent="0.2">
      <c r="A10855" t="s">
        <v>29184</v>
      </c>
      <c r="B10855">
        <v>1292290404</v>
      </c>
      <c r="C10855" t="s">
        <v>109154</v>
      </c>
    </row>
    <row r="10856" spans="1:3" ht="15.75" customHeight="1" x14ac:dyDescent="0.2">
      <c r="A10856" t="s">
        <v>29184</v>
      </c>
      <c r="B10856">
        <v>10600530477</v>
      </c>
      <c r="C10856" t="s">
        <v>109154</v>
      </c>
    </row>
    <row r="10857" spans="1:3" ht="15.75" customHeight="1" x14ac:dyDescent="0.2">
      <c r="A10857" t="s">
        <v>29184</v>
      </c>
      <c r="B10857">
        <v>12229358480</v>
      </c>
      <c r="C10857" t="s">
        <v>109154</v>
      </c>
    </row>
    <row r="10858" spans="1:3" ht="15.75" customHeight="1" x14ac:dyDescent="0.2">
      <c r="A10858" t="s">
        <v>29184</v>
      </c>
      <c r="B10858">
        <v>42957372835</v>
      </c>
      <c r="C10858" t="s">
        <v>109154</v>
      </c>
    </row>
    <row r="10859" spans="1:3" ht="15.75" customHeight="1" x14ac:dyDescent="0.2">
      <c r="A10859" t="s">
        <v>29184</v>
      </c>
      <c r="B10859">
        <v>7417171400</v>
      </c>
      <c r="C10859" t="s">
        <v>109154</v>
      </c>
    </row>
    <row r="10860" spans="1:3" ht="15.75" customHeight="1" x14ac:dyDescent="0.2">
      <c r="A10860" t="s">
        <v>29184</v>
      </c>
      <c r="B10860">
        <v>7546652405</v>
      </c>
      <c r="C10860" t="s">
        <v>109158</v>
      </c>
    </row>
    <row r="10861" spans="1:3" ht="15.75" customHeight="1" x14ac:dyDescent="0.2">
      <c r="A10861" t="s">
        <v>29184</v>
      </c>
      <c r="B10861">
        <v>11035788470</v>
      </c>
      <c r="C10861" t="s">
        <v>109154</v>
      </c>
    </row>
    <row r="10862" spans="1:3" ht="15.75" customHeight="1" x14ac:dyDescent="0.2">
      <c r="A10862" t="s">
        <v>29184</v>
      </c>
      <c r="B10862">
        <v>71063967457</v>
      </c>
      <c r="C10862" t="s">
        <v>109159</v>
      </c>
    </row>
    <row r="10863" spans="1:3" ht="15.75" customHeight="1" x14ac:dyDescent="0.2">
      <c r="A10863" t="s">
        <v>29184</v>
      </c>
      <c r="B10863">
        <v>11447042433</v>
      </c>
      <c r="C10863" t="s">
        <v>109160</v>
      </c>
    </row>
    <row r="10864" spans="1:3" ht="15.75" customHeight="1" x14ac:dyDescent="0.2">
      <c r="A10864" t="s">
        <v>29184</v>
      </c>
      <c r="B10864">
        <v>12727053401</v>
      </c>
      <c r="C10864" t="s">
        <v>109161</v>
      </c>
    </row>
    <row r="10865" spans="1:3" ht="15.75" customHeight="1" x14ac:dyDescent="0.2">
      <c r="A10865" t="s">
        <v>29184</v>
      </c>
      <c r="B10865">
        <v>4994607400</v>
      </c>
      <c r="C10865" t="s">
        <v>109154</v>
      </c>
    </row>
    <row r="10866" spans="1:3" ht="15.75" customHeight="1" x14ac:dyDescent="0.2">
      <c r="A10866" t="s">
        <v>29184</v>
      </c>
      <c r="B10866">
        <v>2328227430</v>
      </c>
      <c r="C10866" t="s">
        <v>109162</v>
      </c>
    </row>
    <row r="10867" spans="1:3" ht="15.75" customHeight="1" x14ac:dyDescent="0.2">
      <c r="A10867" t="s">
        <v>29184</v>
      </c>
      <c r="B10867">
        <v>16235237456</v>
      </c>
      <c r="C10867" t="s">
        <v>109154</v>
      </c>
    </row>
    <row r="10868" spans="1:3" ht="15.75" customHeight="1" x14ac:dyDescent="0.2">
      <c r="A10868" t="s">
        <v>29184</v>
      </c>
      <c r="B10868">
        <v>8837146477</v>
      </c>
      <c r="C10868" t="s">
        <v>109154</v>
      </c>
    </row>
    <row r="10869" spans="1:3" ht="15.75" customHeight="1" x14ac:dyDescent="0.2">
      <c r="A10869" t="s">
        <v>29184</v>
      </c>
      <c r="B10869">
        <v>8627532443</v>
      </c>
      <c r="C10869" t="s">
        <v>109163</v>
      </c>
    </row>
    <row r="10870" spans="1:3" ht="15.75" customHeight="1" x14ac:dyDescent="0.2">
      <c r="A10870" t="s">
        <v>29184</v>
      </c>
      <c r="B10870">
        <v>70353950408</v>
      </c>
      <c r="C10870" t="s">
        <v>109154</v>
      </c>
    </row>
    <row r="10871" spans="1:3" ht="15.75" customHeight="1" x14ac:dyDescent="0.2">
      <c r="A10871" t="s">
        <v>29184</v>
      </c>
      <c r="B10871">
        <v>11666301450</v>
      </c>
      <c r="C10871" t="s">
        <v>109164</v>
      </c>
    </row>
    <row r="10872" spans="1:3" ht="15.75" customHeight="1" x14ac:dyDescent="0.2">
      <c r="A10872" t="s">
        <v>29184</v>
      </c>
      <c r="B10872">
        <v>8812026494</v>
      </c>
      <c r="C10872" t="s">
        <v>109165</v>
      </c>
    </row>
    <row r="10873" spans="1:3" ht="15.75" customHeight="1" x14ac:dyDescent="0.2">
      <c r="A10873" t="s">
        <v>29184</v>
      </c>
      <c r="B10873">
        <v>9917504460</v>
      </c>
      <c r="C10873" t="s">
        <v>109166</v>
      </c>
    </row>
    <row r="10874" spans="1:3" ht="15.75" customHeight="1" x14ac:dyDescent="0.2">
      <c r="A10874" t="s">
        <v>29184</v>
      </c>
      <c r="B10874">
        <v>11338820486</v>
      </c>
      <c r="C10874" t="s">
        <v>109167</v>
      </c>
    </row>
    <row r="10875" spans="1:3" ht="15.75" customHeight="1" x14ac:dyDescent="0.2">
      <c r="A10875" t="s">
        <v>29184</v>
      </c>
      <c r="B10875">
        <v>1685304494</v>
      </c>
      <c r="C10875" t="s">
        <v>109168</v>
      </c>
    </row>
    <row r="10876" spans="1:3" ht="15.75" customHeight="1" x14ac:dyDescent="0.2">
      <c r="A10876" t="s">
        <v>29184</v>
      </c>
      <c r="B10876">
        <v>5441619473</v>
      </c>
      <c r="C10876" t="s">
        <v>109169</v>
      </c>
    </row>
    <row r="10877" spans="1:3" ht="15.75" customHeight="1" x14ac:dyDescent="0.2">
      <c r="A10877" t="s">
        <v>29184</v>
      </c>
      <c r="B10877">
        <v>70787421413</v>
      </c>
      <c r="C10877" t="s">
        <v>109170</v>
      </c>
    </row>
    <row r="10878" spans="1:3" ht="15.75" customHeight="1" x14ac:dyDescent="0.2">
      <c r="A10878" t="s">
        <v>29184</v>
      </c>
      <c r="B10878">
        <v>8660756401</v>
      </c>
      <c r="C10878" t="s">
        <v>109171</v>
      </c>
    </row>
    <row r="10879" spans="1:3" ht="15.75" customHeight="1" x14ac:dyDescent="0.2">
      <c r="A10879" t="s">
        <v>29184</v>
      </c>
      <c r="B10879">
        <v>13614670457</v>
      </c>
      <c r="C10879" t="s">
        <v>109172</v>
      </c>
    </row>
    <row r="10880" spans="1:3" ht="15.75" customHeight="1" x14ac:dyDescent="0.2">
      <c r="A10880" t="s">
        <v>29184</v>
      </c>
      <c r="B10880">
        <v>6506067446</v>
      </c>
      <c r="C10880" t="s">
        <v>109173</v>
      </c>
    </row>
    <row r="10881" spans="1:3" ht="15.75" customHeight="1" x14ac:dyDescent="0.2">
      <c r="A10881" t="s">
        <v>29184</v>
      </c>
      <c r="B10881">
        <v>10350000409</v>
      </c>
      <c r="C10881" t="s">
        <v>109154</v>
      </c>
    </row>
    <row r="10882" spans="1:3" ht="15.75" customHeight="1" x14ac:dyDescent="0.2">
      <c r="A10882" t="s">
        <v>29184</v>
      </c>
      <c r="B10882">
        <v>31253657831</v>
      </c>
      <c r="C10882" t="s">
        <v>109154</v>
      </c>
    </row>
    <row r="10883" spans="1:3" ht="15.75" customHeight="1" x14ac:dyDescent="0.2">
      <c r="A10883" t="s">
        <v>29184</v>
      </c>
      <c r="B10883">
        <v>8721574405</v>
      </c>
      <c r="C10883" t="s">
        <v>109154</v>
      </c>
    </row>
    <row r="10884" spans="1:3" ht="15.75" customHeight="1" x14ac:dyDescent="0.2">
      <c r="A10884" t="s">
        <v>29184</v>
      </c>
      <c r="B10884">
        <v>70030402476</v>
      </c>
      <c r="C10884" t="s">
        <v>109174</v>
      </c>
    </row>
    <row r="10885" spans="1:3" ht="15.75" customHeight="1" x14ac:dyDescent="0.2">
      <c r="A10885" t="s">
        <v>29184</v>
      </c>
      <c r="B10885">
        <v>9569214422</v>
      </c>
      <c r="C10885" t="s">
        <v>109175</v>
      </c>
    </row>
    <row r="10886" spans="1:3" ht="15.75" customHeight="1" x14ac:dyDescent="0.2">
      <c r="A10886" t="s">
        <v>29184</v>
      </c>
      <c r="B10886">
        <v>35975763894</v>
      </c>
      <c r="C10886" t="s">
        <v>109176</v>
      </c>
    </row>
    <row r="10887" spans="1:3" ht="15.75" customHeight="1" x14ac:dyDescent="0.2">
      <c r="A10887" t="s">
        <v>29184</v>
      </c>
      <c r="B10887">
        <v>9043177490</v>
      </c>
      <c r="C10887" t="s">
        <v>109154</v>
      </c>
    </row>
    <row r="10888" spans="1:3" ht="15.75" customHeight="1" x14ac:dyDescent="0.2">
      <c r="A10888" t="s">
        <v>29184</v>
      </c>
      <c r="B10888">
        <v>10088643409</v>
      </c>
      <c r="C10888" t="s">
        <v>109154</v>
      </c>
    </row>
    <row r="10889" spans="1:3" ht="15.75" customHeight="1" x14ac:dyDescent="0.2">
      <c r="A10889" t="s">
        <v>29184</v>
      </c>
      <c r="B10889">
        <v>71643493477</v>
      </c>
      <c r="C10889" t="s">
        <v>109177</v>
      </c>
    </row>
    <row r="10890" spans="1:3" ht="15.75" customHeight="1" x14ac:dyDescent="0.2">
      <c r="A10890" t="s">
        <v>29184</v>
      </c>
      <c r="B10890">
        <v>71083868446</v>
      </c>
      <c r="C10890" t="s">
        <v>109154</v>
      </c>
    </row>
    <row r="10891" spans="1:3" ht="15.75" customHeight="1" x14ac:dyDescent="0.2">
      <c r="A10891" t="s">
        <v>29184</v>
      </c>
      <c r="B10891">
        <v>54471222449</v>
      </c>
      <c r="C10891" t="s">
        <v>109154</v>
      </c>
    </row>
    <row r="10892" spans="1:3" ht="15.75" customHeight="1" x14ac:dyDescent="0.2">
      <c r="A10892" t="s">
        <v>29184</v>
      </c>
      <c r="B10892">
        <v>9762741404</v>
      </c>
      <c r="C10892" t="s">
        <v>109154</v>
      </c>
    </row>
    <row r="10893" spans="1:3" ht="15.75" customHeight="1" x14ac:dyDescent="0.2">
      <c r="A10893" t="s">
        <v>29184</v>
      </c>
      <c r="B10893">
        <v>10674444400</v>
      </c>
      <c r="C10893" t="s">
        <v>109154</v>
      </c>
    </row>
    <row r="10894" spans="1:3" ht="15.75" customHeight="1" x14ac:dyDescent="0.2">
      <c r="A10894" t="s">
        <v>29184</v>
      </c>
      <c r="B10894">
        <v>71221296400</v>
      </c>
      <c r="C10894" t="s">
        <v>109178</v>
      </c>
    </row>
    <row r="10895" spans="1:3" ht="15.75" customHeight="1" x14ac:dyDescent="0.2">
      <c r="A10895" t="s">
        <v>29184</v>
      </c>
      <c r="B10895">
        <v>71079196447</v>
      </c>
      <c r="C10895" t="s">
        <v>109154</v>
      </c>
    </row>
    <row r="10896" spans="1:3" ht="15.75" customHeight="1" x14ac:dyDescent="0.2">
      <c r="A10896" t="s">
        <v>29184</v>
      </c>
      <c r="B10896">
        <v>5659634494</v>
      </c>
      <c r="C10896" t="s">
        <v>109154</v>
      </c>
    </row>
    <row r="10897" spans="1:3" ht="15.75" customHeight="1" x14ac:dyDescent="0.2">
      <c r="A10897" t="s">
        <v>29184</v>
      </c>
      <c r="B10897">
        <v>9396807427</v>
      </c>
      <c r="C10897" t="s">
        <v>109154</v>
      </c>
    </row>
    <row r="10898" spans="1:3" ht="15.75" customHeight="1" x14ac:dyDescent="0.2">
      <c r="A10898" t="s">
        <v>29184</v>
      </c>
      <c r="B10898">
        <v>11408603640</v>
      </c>
      <c r="C10898" t="s">
        <v>109154</v>
      </c>
    </row>
    <row r="10899" spans="1:3" ht="15.75" customHeight="1" x14ac:dyDescent="0.2">
      <c r="A10899" t="s">
        <v>29184</v>
      </c>
      <c r="B10899">
        <v>5543248490</v>
      </c>
      <c r="C10899" t="s">
        <v>109179</v>
      </c>
    </row>
    <row r="10900" spans="1:3" ht="15.75" customHeight="1" x14ac:dyDescent="0.2">
      <c r="A10900" t="s">
        <v>29184</v>
      </c>
      <c r="B10900">
        <v>6293094425</v>
      </c>
      <c r="C10900" t="s">
        <v>109154</v>
      </c>
    </row>
    <row r="10901" spans="1:3" ht="15.75" customHeight="1" x14ac:dyDescent="0.2">
      <c r="A10901" t="s">
        <v>29184</v>
      </c>
      <c r="B10901">
        <v>9914318479</v>
      </c>
      <c r="C10901" t="s">
        <v>109154</v>
      </c>
    </row>
    <row r="10902" spans="1:3" ht="15.75" customHeight="1" x14ac:dyDescent="0.2">
      <c r="A10902" t="s">
        <v>29184</v>
      </c>
      <c r="B10902">
        <v>10548693404</v>
      </c>
      <c r="C10902" t="s">
        <v>109154</v>
      </c>
    </row>
    <row r="10903" spans="1:3" ht="15.75" customHeight="1" x14ac:dyDescent="0.2">
      <c r="A10903" t="s">
        <v>29184</v>
      </c>
      <c r="B10903">
        <v>5991775435</v>
      </c>
      <c r="C10903" t="s">
        <v>109154</v>
      </c>
    </row>
    <row r="10904" spans="1:3" ht="15.75" customHeight="1" x14ac:dyDescent="0.2">
      <c r="A10904" t="s">
        <v>29184</v>
      </c>
      <c r="B10904">
        <v>1222409445</v>
      </c>
      <c r="C10904" t="s">
        <v>109154</v>
      </c>
    </row>
    <row r="10905" spans="1:3" ht="15.75" customHeight="1" x14ac:dyDescent="0.2">
      <c r="A10905" t="s">
        <v>29184</v>
      </c>
      <c r="B10905">
        <v>70564994499</v>
      </c>
      <c r="C10905" t="s">
        <v>109154</v>
      </c>
    </row>
    <row r="10906" spans="1:3" ht="15.75" customHeight="1" x14ac:dyDescent="0.2">
      <c r="A10906" t="s">
        <v>29184</v>
      </c>
      <c r="B10906">
        <v>14794289499</v>
      </c>
      <c r="C10906" t="s">
        <v>109180</v>
      </c>
    </row>
    <row r="10907" spans="1:3" ht="15.75" customHeight="1" x14ac:dyDescent="0.2">
      <c r="A10907" t="s">
        <v>29184</v>
      </c>
      <c r="B10907">
        <v>69115494420</v>
      </c>
      <c r="C10907" t="s">
        <v>109181</v>
      </c>
    </row>
    <row r="10908" spans="1:3" ht="15.75" customHeight="1" x14ac:dyDescent="0.2">
      <c r="A10908" t="s">
        <v>29184</v>
      </c>
      <c r="B10908">
        <v>1123669457</v>
      </c>
      <c r="C10908" t="s">
        <v>109182</v>
      </c>
    </row>
    <row r="10909" spans="1:3" ht="15.75" customHeight="1" x14ac:dyDescent="0.2">
      <c r="A10909" t="s">
        <v>29184</v>
      </c>
      <c r="B10909">
        <v>4710068402</v>
      </c>
      <c r="C10909" t="s">
        <v>109154</v>
      </c>
    </row>
    <row r="10910" spans="1:3" ht="15.75" customHeight="1" x14ac:dyDescent="0.2">
      <c r="A10910" t="s">
        <v>29184</v>
      </c>
      <c r="B10910">
        <v>8560386440</v>
      </c>
      <c r="C10910" t="s">
        <v>109183</v>
      </c>
    </row>
    <row r="10911" spans="1:3" ht="15.75" customHeight="1" x14ac:dyDescent="0.2">
      <c r="A10911" t="s">
        <v>29184</v>
      </c>
      <c r="B10911">
        <v>5604382493</v>
      </c>
      <c r="C10911" t="s">
        <v>109184</v>
      </c>
    </row>
    <row r="10912" spans="1:3" ht="15.75" customHeight="1" x14ac:dyDescent="0.2">
      <c r="A10912" t="s">
        <v>29184</v>
      </c>
      <c r="B10912">
        <v>7942428478</v>
      </c>
      <c r="C10912" t="s">
        <v>109185</v>
      </c>
    </row>
    <row r="10913" spans="1:3" ht="15.75" customHeight="1" x14ac:dyDescent="0.2">
      <c r="A10913" t="s">
        <v>29184</v>
      </c>
      <c r="B10913">
        <v>70584548419</v>
      </c>
      <c r="C10913" t="s">
        <v>109154</v>
      </c>
    </row>
    <row r="10914" spans="1:3" ht="15.75" customHeight="1" x14ac:dyDescent="0.2">
      <c r="A10914" t="s">
        <v>29184</v>
      </c>
      <c r="B10914">
        <v>7048315466</v>
      </c>
      <c r="C10914" t="s">
        <v>109154</v>
      </c>
    </row>
    <row r="10915" spans="1:3" ht="15.75" customHeight="1" x14ac:dyDescent="0.2">
      <c r="A10915" t="s">
        <v>29184</v>
      </c>
      <c r="B10915">
        <v>5473386431</v>
      </c>
      <c r="C10915" t="s">
        <v>109186</v>
      </c>
    </row>
    <row r="10916" spans="1:3" ht="15.75" customHeight="1" x14ac:dyDescent="0.2">
      <c r="A10916" t="s">
        <v>29184</v>
      </c>
      <c r="B10916">
        <v>837616409</v>
      </c>
      <c r="C10916" t="s">
        <v>109187</v>
      </c>
    </row>
    <row r="10917" spans="1:3" ht="15.75" customHeight="1" x14ac:dyDescent="0.2">
      <c r="A10917" t="s">
        <v>29184</v>
      </c>
      <c r="B10917">
        <v>757876447</v>
      </c>
      <c r="C10917" t="s">
        <v>109188</v>
      </c>
    </row>
    <row r="10918" spans="1:3" ht="15.75" customHeight="1" x14ac:dyDescent="0.2">
      <c r="A10918" t="s">
        <v>29184</v>
      </c>
      <c r="B10918">
        <v>772010439</v>
      </c>
      <c r="C10918" t="s">
        <v>109189</v>
      </c>
    </row>
    <row r="10919" spans="1:3" ht="15.75" customHeight="1" x14ac:dyDescent="0.2">
      <c r="A10919" t="s">
        <v>29184</v>
      </c>
      <c r="B10919">
        <v>70653322410</v>
      </c>
      <c r="C10919" t="s">
        <v>109154</v>
      </c>
    </row>
    <row r="10920" spans="1:3" ht="15.75" customHeight="1" x14ac:dyDescent="0.2">
      <c r="A10920" t="s">
        <v>29184</v>
      </c>
      <c r="B10920">
        <v>10441512429</v>
      </c>
      <c r="C10920" t="s">
        <v>109154</v>
      </c>
    </row>
    <row r="10921" spans="1:3" ht="15.75" customHeight="1" x14ac:dyDescent="0.2">
      <c r="A10921" t="s">
        <v>29184</v>
      </c>
      <c r="B10921">
        <v>11631358448</v>
      </c>
      <c r="C10921" t="s">
        <v>109154</v>
      </c>
    </row>
    <row r="10922" spans="1:3" ht="15.75" customHeight="1" x14ac:dyDescent="0.2">
      <c r="A10922" t="s">
        <v>29184</v>
      </c>
      <c r="B10922">
        <v>7605656432</v>
      </c>
      <c r="C10922" t="s">
        <v>109190</v>
      </c>
    </row>
    <row r="10923" spans="1:3" ht="15.75" customHeight="1" x14ac:dyDescent="0.2">
      <c r="A10923" t="s">
        <v>29184</v>
      </c>
      <c r="B10923">
        <v>3101130409</v>
      </c>
      <c r="C10923" t="s">
        <v>109154</v>
      </c>
    </row>
    <row r="10924" spans="1:3" ht="15.75" customHeight="1" x14ac:dyDescent="0.2">
      <c r="A10924" t="s">
        <v>29184</v>
      </c>
      <c r="B10924">
        <v>70339329440</v>
      </c>
      <c r="C10924" t="s">
        <v>109154</v>
      </c>
    </row>
    <row r="10925" spans="1:3" ht="15.75" customHeight="1" x14ac:dyDescent="0.2">
      <c r="A10925" t="s">
        <v>29184</v>
      </c>
      <c r="B10925">
        <v>12153736439</v>
      </c>
      <c r="C10925" t="s">
        <v>109154</v>
      </c>
    </row>
    <row r="10926" spans="1:3" ht="15.75" customHeight="1" x14ac:dyDescent="0.2">
      <c r="A10926" t="s">
        <v>29184</v>
      </c>
      <c r="B10926">
        <v>1376093456</v>
      </c>
      <c r="C10926" t="s">
        <v>109191</v>
      </c>
    </row>
    <row r="10927" spans="1:3" ht="15.75" customHeight="1" x14ac:dyDescent="0.2">
      <c r="A10927" t="s">
        <v>29184</v>
      </c>
      <c r="B10927">
        <v>5198250473</v>
      </c>
      <c r="C10927" t="s">
        <v>109154</v>
      </c>
    </row>
    <row r="10928" spans="1:3" ht="15.75" customHeight="1" x14ac:dyDescent="0.2">
      <c r="A10928" t="s">
        <v>29184</v>
      </c>
      <c r="B10928">
        <v>6324291430</v>
      </c>
      <c r="C10928" t="s">
        <v>109192</v>
      </c>
    </row>
    <row r="10929" spans="1:3" ht="15.75" customHeight="1" x14ac:dyDescent="0.2">
      <c r="A10929" t="s">
        <v>29184</v>
      </c>
      <c r="B10929">
        <v>71402590466</v>
      </c>
      <c r="C10929" t="s">
        <v>109154</v>
      </c>
    </row>
    <row r="10930" spans="1:3" ht="15.75" customHeight="1" x14ac:dyDescent="0.2">
      <c r="A10930" t="s">
        <v>29184</v>
      </c>
      <c r="B10930">
        <v>71648781454</v>
      </c>
      <c r="C10930" t="s">
        <v>109154</v>
      </c>
    </row>
    <row r="10931" spans="1:3" ht="15.75" customHeight="1" x14ac:dyDescent="0.2">
      <c r="A10931" t="s">
        <v>29184</v>
      </c>
      <c r="B10931">
        <v>8329883752</v>
      </c>
      <c r="C10931" t="s">
        <v>109193</v>
      </c>
    </row>
    <row r="10932" spans="1:3" ht="15.75" customHeight="1" x14ac:dyDescent="0.2">
      <c r="A10932" t="s">
        <v>29184</v>
      </c>
      <c r="B10932">
        <v>70374447403</v>
      </c>
      <c r="C10932" t="s">
        <v>109154</v>
      </c>
    </row>
    <row r="10933" spans="1:3" ht="15.75" customHeight="1" x14ac:dyDescent="0.2">
      <c r="A10933" t="s">
        <v>29184</v>
      </c>
      <c r="B10933">
        <v>9357156496</v>
      </c>
      <c r="C10933" t="s">
        <v>109154</v>
      </c>
    </row>
    <row r="10934" spans="1:3" ht="15.75" customHeight="1" x14ac:dyDescent="0.2">
      <c r="A10934" t="s">
        <v>29184</v>
      </c>
      <c r="B10934">
        <v>7096586482</v>
      </c>
      <c r="C10934" t="s">
        <v>109194</v>
      </c>
    </row>
    <row r="10935" spans="1:3" ht="15.75" customHeight="1" x14ac:dyDescent="0.2">
      <c r="A10935" t="s">
        <v>29184</v>
      </c>
      <c r="B10935">
        <v>974883484</v>
      </c>
      <c r="C10935" t="s">
        <v>109195</v>
      </c>
    </row>
    <row r="10936" spans="1:3" ht="15.75" customHeight="1" x14ac:dyDescent="0.2">
      <c r="A10936" t="s">
        <v>29184</v>
      </c>
      <c r="B10936">
        <v>10430064438</v>
      </c>
      <c r="C10936" t="s">
        <v>109154</v>
      </c>
    </row>
    <row r="10937" spans="1:3" ht="15.75" customHeight="1" x14ac:dyDescent="0.2">
      <c r="A10937" t="s">
        <v>29184</v>
      </c>
      <c r="B10937">
        <v>1104367416</v>
      </c>
      <c r="C10937" t="s">
        <v>109154</v>
      </c>
    </row>
    <row r="10938" spans="1:3" ht="15.75" customHeight="1" x14ac:dyDescent="0.2">
      <c r="A10938" t="s">
        <v>29184</v>
      </c>
      <c r="B10938">
        <v>1253916411</v>
      </c>
      <c r="C10938" t="s">
        <v>109154</v>
      </c>
    </row>
    <row r="10939" spans="1:3" ht="15.75" customHeight="1" x14ac:dyDescent="0.2">
      <c r="A10939" t="s">
        <v>29184</v>
      </c>
      <c r="B10939">
        <v>7670967463</v>
      </c>
      <c r="C10939" t="s">
        <v>109154</v>
      </c>
    </row>
    <row r="10940" spans="1:3" ht="15.75" customHeight="1" x14ac:dyDescent="0.2">
      <c r="A10940" t="s">
        <v>29184</v>
      </c>
      <c r="B10940">
        <v>10369355741</v>
      </c>
      <c r="C10940" t="s">
        <v>109154</v>
      </c>
    </row>
    <row r="10941" spans="1:3" ht="15.75" customHeight="1" x14ac:dyDescent="0.2">
      <c r="A10941" t="s">
        <v>29184</v>
      </c>
      <c r="B10941">
        <v>12156734429</v>
      </c>
      <c r="C10941" t="s">
        <v>109196</v>
      </c>
    </row>
    <row r="10942" spans="1:3" ht="15.75" customHeight="1" x14ac:dyDescent="0.2">
      <c r="A10942" t="s">
        <v>29184</v>
      </c>
      <c r="B10942">
        <v>7976859447</v>
      </c>
      <c r="C10942" t="s">
        <v>109154</v>
      </c>
    </row>
    <row r="10943" spans="1:3" ht="15.75" customHeight="1" x14ac:dyDescent="0.2">
      <c r="A10943" t="s">
        <v>29184</v>
      </c>
      <c r="B10943">
        <v>11063732433</v>
      </c>
      <c r="C10943" t="s">
        <v>109154</v>
      </c>
    </row>
    <row r="10944" spans="1:3" ht="15.75" customHeight="1" x14ac:dyDescent="0.2">
      <c r="A10944" t="s">
        <v>29184</v>
      </c>
      <c r="B10944">
        <v>11777102774</v>
      </c>
      <c r="C10944" t="s">
        <v>109197</v>
      </c>
    </row>
    <row r="10945" spans="1:3" ht="15.75" customHeight="1" x14ac:dyDescent="0.2">
      <c r="A10945" t="s">
        <v>29184</v>
      </c>
      <c r="B10945">
        <v>1394267444</v>
      </c>
      <c r="C10945" t="s">
        <v>109154</v>
      </c>
    </row>
    <row r="10946" spans="1:3" ht="15.75" customHeight="1" x14ac:dyDescent="0.2">
      <c r="A10946" t="s">
        <v>29184</v>
      </c>
      <c r="B10946">
        <v>4637345480</v>
      </c>
      <c r="C10946" t="s">
        <v>109154</v>
      </c>
    </row>
    <row r="10947" spans="1:3" ht="15.75" customHeight="1" x14ac:dyDescent="0.2">
      <c r="A10947" t="s">
        <v>29184</v>
      </c>
      <c r="B10947">
        <v>6586986486</v>
      </c>
      <c r="C10947" t="s">
        <v>109154</v>
      </c>
    </row>
    <row r="10948" spans="1:3" ht="15.75" customHeight="1" x14ac:dyDescent="0.2">
      <c r="A10948" t="s">
        <v>29184</v>
      </c>
      <c r="B10948">
        <v>1115473778</v>
      </c>
      <c r="C10948" t="s">
        <v>109154</v>
      </c>
    </row>
    <row r="10949" spans="1:3" ht="15.75" customHeight="1" x14ac:dyDescent="0.2">
      <c r="A10949" t="s">
        <v>29184</v>
      </c>
      <c r="B10949">
        <v>3088477412</v>
      </c>
      <c r="C10949" t="s">
        <v>109198</v>
      </c>
    </row>
    <row r="10950" spans="1:3" ht="15.75" customHeight="1" x14ac:dyDescent="0.2">
      <c r="A10950" t="s">
        <v>29184</v>
      </c>
      <c r="B10950">
        <v>11494989603</v>
      </c>
      <c r="C10950" t="s">
        <v>109199</v>
      </c>
    </row>
    <row r="10951" spans="1:3" ht="15.75" customHeight="1" x14ac:dyDescent="0.2">
      <c r="A10951" t="s">
        <v>29184</v>
      </c>
      <c r="B10951">
        <v>1750268400</v>
      </c>
      <c r="C10951" t="s">
        <v>109200</v>
      </c>
    </row>
    <row r="10952" spans="1:3" ht="15.75" customHeight="1" x14ac:dyDescent="0.2">
      <c r="A10952" t="s">
        <v>29184</v>
      </c>
      <c r="B10952">
        <v>6156739459</v>
      </c>
      <c r="C10952" t="s">
        <v>109201</v>
      </c>
    </row>
    <row r="10953" spans="1:3" ht="15.75" customHeight="1" x14ac:dyDescent="0.2">
      <c r="A10953" t="s">
        <v>29184</v>
      </c>
      <c r="B10953">
        <v>11757481451</v>
      </c>
      <c r="C10953" t="s">
        <v>109154</v>
      </c>
    </row>
    <row r="10954" spans="1:3" ht="15.75" customHeight="1" x14ac:dyDescent="0.2">
      <c r="A10954" t="s">
        <v>29184</v>
      </c>
      <c r="B10954">
        <v>70250376482</v>
      </c>
      <c r="C10954" t="s">
        <v>109202</v>
      </c>
    </row>
    <row r="10955" spans="1:3" ht="15.75" customHeight="1" x14ac:dyDescent="0.2">
      <c r="A10955" t="s">
        <v>29184</v>
      </c>
      <c r="B10955">
        <v>79481884287</v>
      </c>
      <c r="C10955" t="s">
        <v>109203</v>
      </c>
    </row>
    <row r="10956" spans="1:3" ht="15.75" customHeight="1" x14ac:dyDescent="0.2">
      <c r="A10956" t="s">
        <v>29184</v>
      </c>
      <c r="B10956">
        <v>8426222412</v>
      </c>
      <c r="C10956" t="s">
        <v>109204</v>
      </c>
    </row>
    <row r="10957" spans="1:3" ht="15.75" customHeight="1" x14ac:dyDescent="0.2">
      <c r="A10957" t="s">
        <v>29184</v>
      </c>
      <c r="B10957">
        <v>5543879482</v>
      </c>
      <c r="C10957" t="s">
        <v>109205</v>
      </c>
    </row>
    <row r="10958" spans="1:3" ht="15.75" customHeight="1" x14ac:dyDescent="0.2">
      <c r="A10958" t="s">
        <v>29184</v>
      </c>
      <c r="B10958">
        <v>12135290424</v>
      </c>
      <c r="C10958" t="s">
        <v>109206</v>
      </c>
    </row>
    <row r="10959" spans="1:3" ht="15.75" customHeight="1" x14ac:dyDescent="0.2">
      <c r="A10959" t="s">
        <v>29184</v>
      </c>
      <c r="B10959">
        <v>71706626479</v>
      </c>
      <c r="C10959" t="s">
        <v>109207</v>
      </c>
    </row>
    <row r="10960" spans="1:3" ht="15.75" customHeight="1" x14ac:dyDescent="0.2">
      <c r="A10960" t="s">
        <v>29184</v>
      </c>
      <c r="B10960">
        <v>9200988431</v>
      </c>
      <c r="C10960" t="s">
        <v>109208</v>
      </c>
    </row>
    <row r="10961" spans="1:3" ht="15.75" customHeight="1" x14ac:dyDescent="0.2">
      <c r="A10961" t="s">
        <v>29184</v>
      </c>
      <c r="B10961">
        <v>10201816482</v>
      </c>
      <c r="C10961" t="s">
        <v>109154</v>
      </c>
    </row>
    <row r="10962" spans="1:3" ht="15.75" customHeight="1" x14ac:dyDescent="0.2">
      <c r="A10962" t="s">
        <v>29184</v>
      </c>
      <c r="B10962">
        <v>9884814481</v>
      </c>
      <c r="C10962" t="s">
        <v>109209</v>
      </c>
    </row>
    <row r="10963" spans="1:3" ht="15.75" customHeight="1" x14ac:dyDescent="0.2">
      <c r="A10963" t="s">
        <v>29184</v>
      </c>
      <c r="B10963">
        <v>12694411401</v>
      </c>
      <c r="C10963" t="s">
        <v>109210</v>
      </c>
    </row>
    <row r="10964" spans="1:3" ht="15.75" customHeight="1" x14ac:dyDescent="0.2">
      <c r="A10964" t="s">
        <v>29184</v>
      </c>
      <c r="B10964">
        <v>8261832473</v>
      </c>
      <c r="C10964" t="s">
        <v>109211</v>
      </c>
    </row>
    <row r="10965" spans="1:3" ht="15.75" customHeight="1" x14ac:dyDescent="0.2">
      <c r="A10965" t="s">
        <v>29184</v>
      </c>
      <c r="B10965">
        <v>2424590486</v>
      </c>
      <c r="C10965" t="s">
        <v>109154</v>
      </c>
    </row>
    <row r="10966" spans="1:3" ht="15.75" customHeight="1" x14ac:dyDescent="0.2">
      <c r="A10966" t="s">
        <v>29184</v>
      </c>
      <c r="B10966">
        <v>2655211499</v>
      </c>
      <c r="C10966" t="s">
        <v>109212</v>
      </c>
    </row>
    <row r="10967" spans="1:3" ht="15.75" customHeight="1" x14ac:dyDescent="0.2">
      <c r="A10967" t="s">
        <v>29184</v>
      </c>
      <c r="B10967">
        <v>7588182466</v>
      </c>
      <c r="C10967" t="s">
        <v>109213</v>
      </c>
    </row>
    <row r="10968" spans="1:3" ht="15.75" customHeight="1" x14ac:dyDescent="0.2">
      <c r="A10968" t="s">
        <v>29184</v>
      </c>
      <c r="B10968">
        <v>5201359469</v>
      </c>
      <c r="C10968" t="s">
        <v>109214</v>
      </c>
    </row>
    <row r="10969" spans="1:3" ht="15.75" customHeight="1" x14ac:dyDescent="0.2">
      <c r="A10969" t="s">
        <v>29184</v>
      </c>
      <c r="B10969">
        <v>1605613452</v>
      </c>
      <c r="C10969" t="s">
        <v>109215</v>
      </c>
    </row>
    <row r="10970" spans="1:3" ht="15.75" customHeight="1" x14ac:dyDescent="0.2">
      <c r="A10970" t="s">
        <v>29184</v>
      </c>
      <c r="B10970">
        <v>7026351460</v>
      </c>
      <c r="C10970" t="s">
        <v>109216</v>
      </c>
    </row>
    <row r="10971" spans="1:3" ht="15.75" customHeight="1" x14ac:dyDescent="0.2">
      <c r="A10971" t="s">
        <v>29184</v>
      </c>
      <c r="B10971">
        <v>6561441494</v>
      </c>
      <c r="C10971" t="s">
        <v>109217</v>
      </c>
    </row>
    <row r="10972" spans="1:3" ht="15.75" customHeight="1" x14ac:dyDescent="0.2">
      <c r="A10972" t="s">
        <v>29184</v>
      </c>
      <c r="B10972">
        <v>35507750831</v>
      </c>
      <c r="C10972" t="s">
        <v>109154</v>
      </c>
    </row>
    <row r="10973" spans="1:3" ht="15.75" customHeight="1" x14ac:dyDescent="0.2">
      <c r="A10973" t="s">
        <v>29184</v>
      </c>
      <c r="B10973">
        <v>10438029402</v>
      </c>
      <c r="C10973" t="s">
        <v>109218</v>
      </c>
    </row>
    <row r="10974" spans="1:3" ht="15.75" customHeight="1" x14ac:dyDescent="0.2">
      <c r="A10974" t="s">
        <v>29184</v>
      </c>
      <c r="B10974">
        <v>70463061411</v>
      </c>
      <c r="C10974" t="s">
        <v>109219</v>
      </c>
    </row>
    <row r="10975" spans="1:3" ht="15.75" customHeight="1" x14ac:dyDescent="0.2">
      <c r="A10975" t="s">
        <v>29184</v>
      </c>
      <c r="B10975">
        <v>78924855468</v>
      </c>
      <c r="C10975" t="s">
        <v>109220</v>
      </c>
    </row>
    <row r="10976" spans="1:3" ht="15.75" customHeight="1" x14ac:dyDescent="0.2">
      <c r="A10976" t="s">
        <v>29184</v>
      </c>
      <c r="B10976">
        <v>16054248464</v>
      </c>
      <c r="C10976" t="s">
        <v>109221</v>
      </c>
    </row>
    <row r="10977" spans="1:3" ht="15.75" customHeight="1" x14ac:dyDescent="0.2">
      <c r="A10977" t="s">
        <v>29184</v>
      </c>
      <c r="B10977">
        <v>9435742424</v>
      </c>
      <c r="C10977" t="s">
        <v>109222</v>
      </c>
    </row>
    <row r="10978" spans="1:3" ht="15.75" customHeight="1" x14ac:dyDescent="0.2">
      <c r="A10978" t="s">
        <v>29184</v>
      </c>
      <c r="B10978">
        <v>13160316408</v>
      </c>
      <c r="C10978" t="s">
        <v>109223</v>
      </c>
    </row>
    <row r="10979" spans="1:3" ht="15.75" customHeight="1" x14ac:dyDescent="0.2">
      <c r="A10979" t="s">
        <v>29184</v>
      </c>
      <c r="B10979">
        <v>78086370330</v>
      </c>
      <c r="C10979" t="s">
        <v>109224</v>
      </c>
    </row>
    <row r="10980" spans="1:3" ht="15.75" customHeight="1" x14ac:dyDescent="0.2">
      <c r="A10980" t="s">
        <v>29184</v>
      </c>
      <c r="B10980">
        <v>11676144455</v>
      </c>
      <c r="C10980" t="s">
        <v>109225</v>
      </c>
    </row>
    <row r="10981" spans="1:3" ht="15.75" customHeight="1" x14ac:dyDescent="0.2">
      <c r="A10981" t="s">
        <v>29184</v>
      </c>
      <c r="B10981">
        <v>11919559400</v>
      </c>
      <c r="C10981" t="s">
        <v>109226</v>
      </c>
    </row>
    <row r="10982" spans="1:3" ht="15.75" customHeight="1" x14ac:dyDescent="0.2">
      <c r="A10982" t="s">
        <v>29184</v>
      </c>
      <c r="B10982">
        <v>70882062425</v>
      </c>
      <c r="C10982" t="s">
        <v>109227</v>
      </c>
    </row>
    <row r="10983" spans="1:3" ht="15.75" customHeight="1" x14ac:dyDescent="0.2">
      <c r="A10983" t="s">
        <v>29184</v>
      </c>
      <c r="B10983">
        <v>20747597707</v>
      </c>
      <c r="C10983" t="s">
        <v>109228</v>
      </c>
    </row>
    <row r="10984" spans="1:3" ht="15.75" customHeight="1" x14ac:dyDescent="0.2">
      <c r="A10984" t="s">
        <v>29184</v>
      </c>
      <c r="B10984">
        <v>11673925405</v>
      </c>
      <c r="C10984" t="s">
        <v>109229</v>
      </c>
    </row>
    <row r="10985" spans="1:3" ht="15.75" customHeight="1" x14ac:dyDescent="0.2">
      <c r="A10985" t="s">
        <v>29184</v>
      </c>
      <c r="B10985">
        <v>14523947414</v>
      </c>
      <c r="C10985" t="s">
        <v>109230</v>
      </c>
    </row>
    <row r="10986" spans="1:3" ht="15.75" customHeight="1" x14ac:dyDescent="0.2">
      <c r="A10986" t="s">
        <v>29184</v>
      </c>
      <c r="B10986">
        <v>14004685745</v>
      </c>
      <c r="C10986" t="s">
        <v>109231</v>
      </c>
    </row>
    <row r="10987" spans="1:3" ht="15.75" customHeight="1" x14ac:dyDescent="0.2">
      <c r="A10987" t="s">
        <v>29184</v>
      </c>
      <c r="B10987">
        <v>57043439027</v>
      </c>
      <c r="C10987" t="s">
        <v>109232</v>
      </c>
    </row>
    <row r="10988" spans="1:3" ht="15.75" customHeight="1" x14ac:dyDescent="0.2">
      <c r="A10988" t="s">
        <v>29184</v>
      </c>
      <c r="B10988">
        <v>10439419409</v>
      </c>
      <c r="C10988" t="s">
        <v>109233</v>
      </c>
    </row>
    <row r="10989" spans="1:3" ht="15.75" customHeight="1" x14ac:dyDescent="0.2">
      <c r="A10989" t="s">
        <v>29184</v>
      </c>
      <c r="B10989">
        <v>9562743403</v>
      </c>
      <c r="C10989" t="s">
        <v>109234</v>
      </c>
    </row>
    <row r="10990" spans="1:3" ht="15.75" customHeight="1" x14ac:dyDescent="0.2">
      <c r="A10990" t="s">
        <v>29184</v>
      </c>
      <c r="B10990">
        <v>9174980467</v>
      </c>
      <c r="C10990" t="s">
        <v>109235</v>
      </c>
    </row>
    <row r="10991" spans="1:3" ht="15.75" customHeight="1" x14ac:dyDescent="0.2">
      <c r="A10991" t="s">
        <v>29184</v>
      </c>
      <c r="B10991">
        <v>2932249436</v>
      </c>
      <c r="C10991" t="s">
        <v>109236</v>
      </c>
    </row>
    <row r="10992" spans="1:3" ht="15.75" customHeight="1" x14ac:dyDescent="0.2">
      <c r="A10992" t="s">
        <v>29184</v>
      </c>
      <c r="B10992">
        <v>70112605443</v>
      </c>
      <c r="C10992" t="s">
        <v>109237</v>
      </c>
    </row>
    <row r="10993" spans="1:3" ht="15.75" customHeight="1" x14ac:dyDescent="0.2">
      <c r="A10993" t="s">
        <v>29184</v>
      </c>
      <c r="B10993">
        <v>15211239423</v>
      </c>
      <c r="C10993" t="s">
        <v>109238</v>
      </c>
    </row>
    <row r="10994" spans="1:3" ht="15.75" customHeight="1" x14ac:dyDescent="0.2">
      <c r="A10994" t="s">
        <v>29184</v>
      </c>
      <c r="B10994">
        <v>15689866458</v>
      </c>
      <c r="C10994" t="s">
        <v>109239</v>
      </c>
    </row>
    <row r="10995" spans="1:3" ht="15.75" customHeight="1" x14ac:dyDescent="0.2">
      <c r="A10995" t="s">
        <v>29184</v>
      </c>
      <c r="B10995">
        <v>71837381402</v>
      </c>
      <c r="C10995" t="s">
        <v>109240</v>
      </c>
    </row>
    <row r="10996" spans="1:3" ht="15.75" customHeight="1" x14ac:dyDescent="0.2">
      <c r="A10996" t="s">
        <v>29184</v>
      </c>
      <c r="B10996">
        <v>7737126406</v>
      </c>
      <c r="C10996" t="s">
        <v>109241</v>
      </c>
    </row>
    <row r="10997" spans="1:3" ht="15.75" customHeight="1" x14ac:dyDescent="0.2">
      <c r="A10997" t="s">
        <v>29184</v>
      </c>
      <c r="B10997">
        <v>71201534470</v>
      </c>
      <c r="C10997" t="s">
        <v>109242</v>
      </c>
    </row>
    <row r="10998" spans="1:3" ht="15.75" customHeight="1" x14ac:dyDescent="0.2">
      <c r="A10998" t="s">
        <v>29184</v>
      </c>
      <c r="B10998">
        <v>92911935420</v>
      </c>
      <c r="C10998" t="s">
        <v>109243</v>
      </c>
    </row>
    <row r="10999" spans="1:3" ht="15.75" customHeight="1" x14ac:dyDescent="0.2">
      <c r="A10999" t="s">
        <v>29184</v>
      </c>
      <c r="B10999">
        <v>15917156441</v>
      </c>
      <c r="C10999" t="s">
        <v>109244</v>
      </c>
    </row>
    <row r="11000" spans="1:3" ht="15.75" customHeight="1" x14ac:dyDescent="0.2">
      <c r="A11000" t="s">
        <v>29184</v>
      </c>
      <c r="B11000">
        <v>71526635488</v>
      </c>
      <c r="C11000" t="s">
        <v>109245</v>
      </c>
    </row>
    <row r="11001" spans="1:3" ht="15.75" customHeight="1" x14ac:dyDescent="0.2">
      <c r="A11001" t="s">
        <v>29184</v>
      </c>
      <c r="B11001">
        <v>1589672240</v>
      </c>
      <c r="C11001" t="s">
        <v>109246</v>
      </c>
    </row>
    <row r="11002" spans="1:3" ht="15.75" customHeight="1" x14ac:dyDescent="0.2">
      <c r="A11002" t="s">
        <v>29184</v>
      </c>
      <c r="B11002">
        <v>1367680409</v>
      </c>
      <c r="C11002" t="s">
        <v>109166</v>
      </c>
    </row>
    <row r="11003" spans="1:3" ht="15.75" customHeight="1" x14ac:dyDescent="0.2">
      <c r="A11003" t="s">
        <v>29184</v>
      </c>
      <c r="B11003">
        <v>13115248431</v>
      </c>
      <c r="C11003" t="s">
        <v>109154</v>
      </c>
    </row>
    <row r="11004" spans="1:3" ht="15.75" customHeight="1" x14ac:dyDescent="0.2">
      <c r="A11004" t="s">
        <v>30085</v>
      </c>
      <c r="B11004">
        <v>70298498413</v>
      </c>
      <c r="C11004" t="s">
        <v>109032</v>
      </c>
    </row>
    <row r="11005" spans="1:3" ht="15.75" customHeight="1" x14ac:dyDescent="0.2">
      <c r="A11005" t="s">
        <v>29184</v>
      </c>
      <c r="B11005">
        <v>874975492</v>
      </c>
      <c r="C11005" t="s">
        <v>109247</v>
      </c>
    </row>
    <row r="11006" spans="1:3" ht="15.75" customHeight="1" x14ac:dyDescent="0.2">
      <c r="A11006" t="s">
        <v>29184</v>
      </c>
      <c r="B11006">
        <v>1663120293</v>
      </c>
      <c r="C11006" t="s">
        <v>109154</v>
      </c>
    </row>
    <row r="11007" spans="1:3" ht="15.75" customHeight="1" x14ac:dyDescent="0.2">
      <c r="A11007" t="s">
        <v>29184</v>
      </c>
      <c r="B11007">
        <v>7171771490</v>
      </c>
      <c r="C11007" t="s">
        <v>109248</v>
      </c>
    </row>
    <row r="11008" spans="1:3" ht="15.75" customHeight="1" x14ac:dyDescent="0.2">
      <c r="A11008" t="s">
        <v>29184</v>
      </c>
      <c r="B11008">
        <v>38236439836</v>
      </c>
      <c r="C11008" t="s">
        <v>109249</v>
      </c>
    </row>
    <row r="11009" spans="1:3" ht="15.75" customHeight="1" x14ac:dyDescent="0.2">
      <c r="A11009" t="s">
        <v>29184</v>
      </c>
      <c r="B11009">
        <v>8081295461</v>
      </c>
      <c r="C11009" t="s">
        <v>109250</v>
      </c>
    </row>
    <row r="11010" spans="1:3" ht="15.75" customHeight="1" x14ac:dyDescent="0.2">
      <c r="A11010" t="s">
        <v>29184</v>
      </c>
      <c r="B11010">
        <v>12484708424</v>
      </c>
      <c r="C11010" t="s">
        <v>109251</v>
      </c>
    </row>
    <row r="11011" spans="1:3" ht="15.75" customHeight="1" x14ac:dyDescent="0.2">
      <c r="A11011" t="s">
        <v>29184</v>
      </c>
      <c r="B11011">
        <v>12480802469</v>
      </c>
      <c r="C11011" t="s">
        <v>109252</v>
      </c>
    </row>
    <row r="11012" spans="1:3" ht="15.75" customHeight="1" x14ac:dyDescent="0.2">
      <c r="A11012" t="s">
        <v>29184</v>
      </c>
      <c r="B11012">
        <v>10468256741</v>
      </c>
      <c r="C11012" t="s">
        <v>109253</v>
      </c>
    </row>
    <row r="11013" spans="1:3" ht="15.75" customHeight="1" x14ac:dyDescent="0.2">
      <c r="A11013" t="s">
        <v>29184</v>
      </c>
      <c r="B11013">
        <v>1279140488</v>
      </c>
      <c r="C11013" t="s">
        <v>109254</v>
      </c>
    </row>
    <row r="11014" spans="1:3" ht="15.75" customHeight="1" x14ac:dyDescent="0.2">
      <c r="A11014" t="s">
        <v>29184</v>
      </c>
      <c r="B11014">
        <v>11131517490</v>
      </c>
      <c r="C11014" t="s">
        <v>109255</v>
      </c>
    </row>
    <row r="11015" spans="1:3" ht="15.75" customHeight="1" x14ac:dyDescent="0.2">
      <c r="A11015" t="s">
        <v>29184</v>
      </c>
      <c r="B11015">
        <v>3808518499</v>
      </c>
      <c r="C11015" t="s">
        <v>109256</v>
      </c>
    </row>
    <row r="11016" spans="1:3" ht="15.75" customHeight="1" x14ac:dyDescent="0.2">
      <c r="A11016" t="s">
        <v>29184</v>
      </c>
      <c r="B11016">
        <v>9784138492</v>
      </c>
      <c r="C11016" t="s">
        <v>109257</v>
      </c>
    </row>
    <row r="11017" spans="1:3" ht="15.75" customHeight="1" x14ac:dyDescent="0.2">
      <c r="A11017" t="s">
        <v>29184</v>
      </c>
      <c r="B11017">
        <v>55963960282</v>
      </c>
      <c r="C11017" t="s">
        <v>109258</v>
      </c>
    </row>
    <row r="11018" spans="1:3" ht="15.75" customHeight="1" x14ac:dyDescent="0.2">
      <c r="A11018" t="s">
        <v>29184</v>
      </c>
      <c r="B11018">
        <v>2227982039</v>
      </c>
      <c r="C11018" t="s">
        <v>109259</v>
      </c>
    </row>
    <row r="11019" spans="1:3" ht="15.75" customHeight="1" x14ac:dyDescent="0.2">
      <c r="A11019" t="s">
        <v>29184</v>
      </c>
      <c r="B11019">
        <v>6528235481</v>
      </c>
      <c r="C11019" t="s">
        <v>109260</v>
      </c>
    </row>
    <row r="11020" spans="1:3" ht="15.75" customHeight="1" x14ac:dyDescent="0.2">
      <c r="A11020" t="s">
        <v>29184</v>
      </c>
      <c r="B11020">
        <v>11729735479</v>
      </c>
      <c r="C11020" t="s">
        <v>109261</v>
      </c>
    </row>
    <row r="11021" spans="1:3" ht="15.75" customHeight="1" x14ac:dyDescent="0.2">
      <c r="A11021" t="s">
        <v>29184</v>
      </c>
      <c r="B11021">
        <v>71115119486</v>
      </c>
      <c r="C11021" t="s">
        <v>109262</v>
      </c>
    </row>
    <row r="11022" spans="1:3" ht="15.75" customHeight="1" x14ac:dyDescent="0.2">
      <c r="A11022" t="s">
        <v>29184</v>
      </c>
      <c r="B11022">
        <v>9915006446</v>
      </c>
      <c r="C11022" t="s">
        <v>109263</v>
      </c>
    </row>
    <row r="11023" spans="1:3" ht="15.75" customHeight="1" x14ac:dyDescent="0.2">
      <c r="A11023" t="s">
        <v>29184</v>
      </c>
      <c r="B11023">
        <v>14704853462</v>
      </c>
      <c r="C11023" t="s">
        <v>109264</v>
      </c>
    </row>
    <row r="11024" spans="1:3" ht="15.75" customHeight="1" x14ac:dyDescent="0.2">
      <c r="A11024" t="s">
        <v>29184</v>
      </c>
      <c r="B11024">
        <v>70827778414</v>
      </c>
      <c r="C11024" t="s">
        <v>109265</v>
      </c>
    </row>
    <row r="11025" spans="1:3" ht="15.75" customHeight="1" x14ac:dyDescent="0.2">
      <c r="A11025" t="s">
        <v>29184</v>
      </c>
      <c r="B11025">
        <v>1578539420</v>
      </c>
      <c r="C11025" t="s">
        <v>109154</v>
      </c>
    </row>
    <row r="11026" spans="1:3" ht="15.75" customHeight="1" x14ac:dyDescent="0.2">
      <c r="A11026" t="s">
        <v>29184</v>
      </c>
      <c r="B11026">
        <v>70438832450</v>
      </c>
      <c r="C11026" t="s">
        <v>109266</v>
      </c>
    </row>
    <row r="11027" spans="1:3" ht="15.75" customHeight="1" x14ac:dyDescent="0.2">
      <c r="A11027" t="s">
        <v>29184</v>
      </c>
      <c r="B11027">
        <v>5186843261</v>
      </c>
      <c r="C11027" t="s">
        <v>109267</v>
      </c>
    </row>
    <row r="11028" spans="1:3" ht="15.75" customHeight="1" x14ac:dyDescent="0.2">
      <c r="A11028" t="s">
        <v>29184</v>
      </c>
      <c r="B11028">
        <v>5214520409</v>
      </c>
      <c r="C11028" t="s">
        <v>109268</v>
      </c>
    </row>
    <row r="11029" spans="1:3" ht="15.75" customHeight="1" x14ac:dyDescent="0.2">
      <c r="A11029" t="s">
        <v>29184</v>
      </c>
      <c r="B11029">
        <v>4793669425</v>
      </c>
      <c r="C11029" t="s">
        <v>109269</v>
      </c>
    </row>
    <row r="11030" spans="1:3" ht="15.75" customHeight="1" x14ac:dyDescent="0.2">
      <c r="A11030" t="s">
        <v>29184</v>
      </c>
      <c r="B11030">
        <v>1391180470</v>
      </c>
      <c r="C11030" t="s">
        <v>109270</v>
      </c>
    </row>
    <row r="11031" spans="1:3" ht="15.75" customHeight="1" x14ac:dyDescent="0.2">
      <c r="A11031" t="s">
        <v>29184</v>
      </c>
      <c r="B11031">
        <v>17742425750</v>
      </c>
      <c r="C11031" t="s">
        <v>109271</v>
      </c>
    </row>
    <row r="11032" spans="1:3" ht="15.75" customHeight="1" x14ac:dyDescent="0.2">
      <c r="A11032" t="s">
        <v>29184</v>
      </c>
      <c r="B11032">
        <v>14452236430</v>
      </c>
      <c r="C11032" t="s">
        <v>109272</v>
      </c>
    </row>
    <row r="11033" spans="1:3" ht="15.75" customHeight="1" x14ac:dyDescent="0.2">
      <c r="A11033" t="s">
        <v>29184</v>
      </c>
      <c r="B11033">
        <v>9698224483</v>
      </c>
      <c r="C11033" t="s">
        <v>109273</v>
      </c>
    </row>
    <row r="11034" spans="1:3" ht="15.75" customHeight="1" x14ac:dyDescent="0.2">
      <c r="A11034" t="s">
        <v>29184</v>
      </c>
      <c r="B11034">
        <v>11145630480</v>
      </c>
      <c r="C11034" t="s">
        <v>109274</v>
      </c>
    </row>
    <row r="11035" spans="1:3" ht="15.75" customHeight="1" x14ac:dyDescent="0.2">
      <c r="A11035" t="s">
        <v>29184</v>
      </c>
      <c r="B11035">
        <v>13362652484</v>
      </c>
      <c r="C11035" t="s">
        <v>109275</v>
      </c>
    </row>
    <row r="11036" spans="1:3" ht="15.75" customHeight="1" x14ac:dyDescent="0.2">
      <c r="A11036" t="s">
        <v>29184</v>
      </c>
      <c r="B11036">
        <v>15700728419</v>
      </c>
      <c r="C11036" t="s">
        <v>109276</v>
      </c>
    </row>
    <row r="11037" spans="1:3" ht="15.75" customHeight="1" x14ac:dyDescent="0.2">
      <c r="A11037" t="s">
        <v>29184</v>
      </c>
      <c r="B11037">
        <v>71016185456</v>
      </c>
      <c r="C11037" t="s">
        <v>109277</v>
      </c>
    </row>
    <row r="11038" spans="1:3" ht="15.75" customHeight="1" x14ac:dyDescent="0.2">
      <c r="A11038" t="s">
        <v>29184</v>
      </c>
      <c r="B11038">
        <v>1691952443</v>
      </c>
      <c r="C11038" t="s">
        <v>109278</v>
      </c>
    </row>
    <row r="11039" spans="1:3" ht="15.75" customHeight="1" x14ac:dyDescent="0.2">
      <c r="A11039" t="s">
        <v>29184</v>
      </c>
      <c r="B11039">
        <v>3972721200</v>
      </c>
      <c r="C11039" t="s">
        <v>109279</v>
      </c>
    </row>
    <row r="11040" spans="1:3" ht="15.75" customHeight="1" x14ac:dyDescent="0.2">
      <c r="A11040" t="s">
        <v>29184</v>
      </c>
      <c r="B11040">
        <v>5150359475</v>
      </c>
      <c r="C11040" t="s">
        <v>109280</v>
      </c>
    </row>
    <row r="11041" spans="1:3" ht="15.75" customHeight="1" x14ac:dyDescent="0.2">
      <c r="A11041" t="s">
        <v>32017</v>
      </c>
      <c r="B11041" t="s">
        <v>32017</v>
      </c>
      <c r="C11041" t="s">
        <v>109281</v>
      </c>
    </row>
    <row r="11042" spans="1:3" ht="15.75" customHeight="1" x14ac:dyDescent="0.2">
      <c r="A11042" t="s">
        <v>31868</v>
      </c>
      <c r="B11042" t="s">
        <v>31868</v>
      </c>
      <c r="C11042" t="s">
        <v>109282</v>
      </c>
    </row>
    <row r="11043" spans="1:3" ht="15.75" customHeight="1" x14ac:dyDescent="0.2">
      <c r="A11043" t="s">
        <v>30633</v>
      </c>
      <c r="B11043" t="s">
        <v>30633</v>
      </c>
      <c r="C11043" t="s">
        <v>81375</v>
      </c>
    </row>
    <row r="11044" spans="1:3" ht="15.75" customHeight="1" x14ac:dyDescent="0.2">
      <c r="A11044" t="s">
        <v>31296</v>
      </c>
      <c r="B11044" t="s">
        <v>31296</v>
      </c>
      <c r="C11044" t="s">
        <v>109283</v>
      </c>
    </row>
    <row r="11045" spans="1:3" ht="15.75" customHeight="1" x14ac:dyDescent="0.2">
      <c r="A11045" t="s">
        <v>30473</v>
      </c>
      <c r="B11045" t="s">
        <v>30473</v>
      </c>
      <c r="C11045" t="s">
        <v>109284</v>
      </c>
    </row>
    <row r="11046" spans="1:3" ht="15.75" customHeight="1" x14ac:dyDescent="0.2">
      <c r="A11046" t="s">
        <v>30279</v>
      </c>
      <c r="B11046">
        <v>9477572446</v>
      </c>
      <c r="C11046" t="s">
        <v>109285</v>
      </c>
    </row>
    <row r="11047" spans="1:3" ht="15.75" customHeight="1" x14ac:dyDescent="0.2">
      <c r="A11047" t="s">
        <v>31677</v>
      </c>
      <c r="B11047">
        <v>39530710410</v>
      </c>
      <c r="C11047" t="s">
        <v>109286</v>
      </c>
    </row>
    <row r="11048" spans="1:3" ht="15.75" customHeight="1" x14ac:dyDescent="0.2">
      <c r="A11048" t="s">
        <v>31677</v>
      </c>
      <c r="B11048">
        <v>7217884403</v>
      </c>
      <c r="C11048" t="s">
        <v>109286</v>
      </c>
    </row>
    <row r="11049" spans="1:3" ht="15.75" customHeight="1" x14ac:dyDescent="0.2">
      <c r="A11049" t="s">
        <v>30156</v>
      </c>
      <c r="B11049">
        <v>7321118460</v>
      </c>
      <c r="C11049" t="s">
        <v>108980</v>
      </c>
    </row>
    <row r="11050" spans="1:3" ht="15.75" customHeight="1" x14ac:dyDescent="0.2">
      <c r="A11050" t="s">
        <v>31811</v>
      </c>
      <c r="B11050">
        <v>91713188449</v>
      </c>
      <c r="C11050" t="s">
        <v>109287</v>
      </c>
    </row>
    <row r="11051" spans="1:3" ht="15.75" customHeight="1" x14ac:dyDescent="0.2">
      <c r="A11051" t="s">
        <v>30781</v>
      </c>
      <c r="B11051" t="s">
        <v>30781</v>
      </c>
      <c r="C11051" t="s">
        <v>109142</v>
      </c>
    </row>
    <row r="11052" spans="1:3" ht="15.75" customHeight="1" x14ac:dyDescent="0.2">
      <c r="A11052" t="s">
        <v>32261</v>
      </c>
      <c r="B11052" t="s">
        <v>32261</v>
      </c>
      <c r="C11052" t="s">
        <v>109288</v>
      </c>
    </row>
    <row r="11053" spans="1:3" ht="15.75" customHeight="1" x14ac:dyDescent="0.2">
      <c r="A11053" t="s">
        <v>30134</v>
      </c>
      <c r="B11053" t="s">
        <v>30134</v>
      </c>
      <c r="C11053" t="s">
        <v>109289</v>
      </c>
    </row>
    <row r="11054" spans="1:3" ht="15.75" customHeight="1" x14ac:dyDescent="0.2">
      <c r="A11054" t="s">
        <v>29986</v>
      </c>
      <c r="B11054" t="s">
        <v>29986</v>
      </c>
      <c r="C11054" t="s">
        <v>109290</v>
      </c>
    </row>
    <row r="11055" spans="1:3" ht="15.75" customHeight="1" x14ac:dyDescent="0.2">
      <c r="A11055" t="s">
        <v>30378</v>
      </c>
      <c r="B11055">
        <v>76059855415</v>
      </c>
      <c r="C11055" t="s">
        <v>109291</v>
      </c>
    </row>
    <row r="11056" spans="1:3" ht="15.75" customHeight="1" x14ac:dyDescent="0.2">
      <c r="A11056" t="s">
        <v>30378</v>
      </c>
      <c r="B11056">
        <v>48616010459</v>
      </c>
      <c r="C11056" t="s">
        <v>109291</v>
      </c>
    </row>
    <row r="11057" spans="1:3" ht="15.75" customHeight="1" x14ac:dyDescent="0.2">
      <c r="A11057" t="s">
        <v>30378</v>
      </c>
      <c r="B11057">
        <v>12037569416</v>
      </c>
      <c r="C11057" t="s">
        <v>109291</v>
      </c>
    </row>
    <row r="11058" spans="1:3" ht="15.75" customHeight="1" x14ac:dyDescent="0.2">
      <c r="A11058" t="s">
        <v>30378</v>
      </c>
      <c r="B11058">
        <v>7226467470</v>
      </c>
      <c r="C11058" t="s">
        <v>109291</v>
      </c>
    </row>
    <row r="11059" spans="1:3" ht="15.75" customHeight="1" x14ac:dyDescent="0.2">
      <c r="A11059" t="s">
        <v>30378</v>
      </c>
      <c r="B11059">
        <v>8378462420</v>
      </c>
      <c r="C11059" t="s">
        <v>109291</v>
      </c>
    </row>
    <row r="11060" spans="1:3" ht="15.75" customHeight="1" x14ac:dyDescent="0.2">
      <c r="A11060" t="s">
        <v>30378</v>
      </c>
      <c r="B11060">
        <v>956596410</v>
      </c>
      <c r="C11060" t="s">
        <v>109291</v>
      </c>
    </row>
    <row r="11061" spans="1:3" ht="15.75" customHeight="1" x14ac:dyDescent="0.2">
      <c r="A11061" t="s">
        <v>31677</v>
      </c>
      <c r="B11061">
        <v>7217884403</v>
      </c>
      <c r="C11061" t="s">
        <v>109286</v>
      </c>
    </row>
    <row r="11062" spans="1:3" ht="15.75" customHeight="1" x14ac:dyDescent="0.2">
      <c r="A11062" t="s">
        <v>30378</v>
      </c>
      <c r="B11062">
        <v>4495083406</v>
      </c>
      <c r="C11062" t="s">
        <v>109292</v>
      </c>
    </row>
    <row r="11063" spans="1:3" ht="15.75" customHeight="1" x14ac:dyDescent="0.2">
      <c r="A11063" t="s">
        <v>30378</v>
      </c>
      <c r="B11063">
        <v>906535484</v>
      </c>
      <c r="C11063" t="s">
        <v>109291</v>
      </c>
    </row>
    <row r="11064" spans="1:3" ht="15.75" customHeight="1" x14ac:dyDescent="0.2">
      <c r="A11064" t="s">
        <v>30156</v>
      </c>
      <c r="B11064">
        <v>7321118460</v>
      </c>
      <c r="C11064" t="s">
        <v>108980</v>
      </c>
    </row>
    <row r="11065" spans="1:3" ht="15.75" customHeight="1" x14ac:dyDescent="0.2">
      <c r="A11065" t="s">
        <v>32022</v>
      </c>
      <c r="B11065" t="s">
        <v>32022</v>
      </c>
      <c r="C11065" t="s">
        <v>109293</v>
      </c>
    </row>
    <row r="11066" spans="1:3" ht="15.75" customHeight="1" x14ac:dyDescent="0.2">
      <c r="A11066" t="s">
        <v>31395</v>
      </c>
      <c r="B11066" t="s">
        <v>31395</v>
      </c>
      <c r="C11066" t="s">
        <v>109294</v>
      </c>
    </row>
    <row r="11067" spans="1:3" ht="15.75" customHeight="1" x14ac:dyDescent="0.2">
      <c r="A11067" t="s">
        <v>31823</v>
      </c>
      <c r="B11067" t="s">
        <v>31823</v>
      </c>
      <c r="C11067" t="s">
        <v>109295</v>
      </c>
    </row>
    <row r="11068" spans="1:3" ht="15.75" customHeight="1" x14ac:dyDescent="0.2">
      <c r="A11068" t="s">
        <v>30383</v>
      </c>
      <c r="B11068" t="s">
        <v>30383</v>
      </c>
      <c r="C11068" t="s">
        <v>109296</v>
      </c>
    </row>
    <row r="11069" spans="1:3" ht="15.75" customHeight="1" x14ac:dyDescent="0.2">
      <c r="A11069" t="s">
        <v>31137</v>
      </c>
      <c r="B11069" t="s">
        <v>31137</v>
      </c>
      <c r="C11069" t="s">
        <v>109297</v>
      </c>
    </row>
    <row r="11070" spans="1:3" ht="15.75" customHeight="1" x14ac:dyDescent="0.2">
      <c r="A11070" t="s">
        <v>29705</v>
      </c>
      <c r="B11070" t="s">
        <v>29705</v>
      </c>
      <c r="C11070" t="s">
        <v>28</v>
      </c>
    </row>
    <row r="11071" spans="1:3" ht="15.75" customHeight="1" x14ac:dyDescent="0.2">
      <c r="A11071" t="s">
        <v>29811</v>
      </c>
      <c r="B11071" t="s">
        <v>29811</v>
      </c>
      <c r="C11071" t="s">
        <v>109298</v>
      </c>
    </row>
    <row r="11072" spans="1:3" ht="15.75" customHeight="1" x14ac:dyDescent="0.2">
      <c r="A11072" t="s">
        <v>30920</v>
      </c>
      <c r="B11072" t="s">
        <v>30920</v>
      </c>
      <c r="C11072" t="s">
        <v>109299</v>
      </c>
    </row>
    <row r="11073" spans="1:3" ht="15.75" customHeight="1" x14ac:dyDescent="0.2">
      <c r="A11073" t="s">
        <v>31829</v>
      </c>
      <c r="B11073" t="s">
        <v>31829</v>
      </c>
      <c r="C11073" t="s">
        <v>109300</v>
      </c>
    </row>
    <row r="11074" spans="1:3" ht="15.75" customHeight="1" x14ac:dyDescent="0.2">
      <c r="A11074" t="s">
        <v>32288</v>
      </c>
      <c r="B11074" t="s">
        <v>32288</v>
      </c>
      <c r="C11074" t="s">
        <v>81375</v>
      </c>
    </row>
    <row r="11075" spans="1:3" ht="15.75" customHeight="1" x14ac:dyDescent="0.2">
      <c r="A11075" t="s">
        <v>29639</v>
      </c>
      <c r="B11075" t="s">
        <v>29639</v>
      </c>
      <c r="C11075" t="s">
        <v>109301</v>
      </c>
    </row>
    <row r="11076" spans="1:3" ht="15.75" customHeight="1" x14ac:dyDescent="0.2">
      <c r="A11076" t="s">
        <v>31787</v>
      </c>
      <c r="B11076">
        <v>11017149488</v>
      </c>
      <c r="C11076" t="s">
        <v>109302</v>
      </c>
    </row>
    <row r="11077" spans="1:3" ht="15.75" customHeight="1" x14ac:dyDescent="0.2">
      <c r="A11077" t="s">
        <v>31787</v>
      </c>
      <c r="B11077">
        <v>1008327417</v>
      </c>
      <c r="C11077" t="s">
        <v>109303</v>
      </c>
    </row>
    <row r="11078" spans="1:3" ht="15.75" customHeight="1" x14ac:dyDescent="0.2">
      <c r="A11078" t="s">
        <v>31787</v>
      </c>
      <c r="B11078">
        <v>70260417467</v>
      </c>
      <c r="C11078" t="s">
        <v>109303</v>
      </c>
    </row>
    <row r="11079" spans="1:3" ht="15.75" customHeight="1" x14ac:dyDescent="0.2">
      <c r="A11079" t="s">
        <v>31787</v>
      </c>
      <c r="B11079">
        <v>3163461441</v>
      </c>
      <c r="C11079" t="s">
        <v>109303</v>
      </c>
    </row>
    <row r="11080" spans="1:3" ht="15.75" customHeight="1" x14ac:dyDescent="0.2">
      <c r="A11080" t="s">
        <v>31787</v>
      </c>
      <c r="B11080">
        <v>10429815409</v>
      </c>
      <c r="C11080" t="s">
        <v>109303</v>
      </c>
    </row>
    <row r="11081" spans="1:3" ht="15.75" customHeight="1" x14ac:dyDescent="0.2">
      <c r="A11081" t="s">
        <v>31787</v>
      </c>
      <c r="B11081">
        <v>9440521422</v>
      </c>
      <c r="C11081" t="s">
        <v>109302</v>
      </c>
    </row>
    <row r="11082" spans="1:3" ht="15.75" customHeight="1" x14ac:dyDescent="0.2">
      <c r="A11082" t="s">
        <v>31787</v>
      </c>
      <c r="B11082">
        <v>6502635539</v>
      </c>
      <c r="C11082" t="s">
        <v>109302</v>
      </c>
    </row>
    <row r="11083" spans="1:3" ht="15.75" customHeight="1" x14ac:dyDescent="0.2">
      <c r="A11083" t="s">
        <v>31787</v>
      </c>
      <c r="B11083">
        <v>9072736451</v>
      </c>
      <c r="C11083" t="s">
        <v>109302</v>
      </c>
    </row>
    <row r="11084" spans="1:3" ht="15.75" customHeight="1" x14ac:dyDescent="0.2">
      <c r="A11084" t="s">
        <v>31787</v>
      </c>
      <c r="B11084">
        <v>8370620477</v>
      </c>
      <c r="C11084" t="s">
        <v>109302</v>
      </c>
    </row>
    <row r="11085" spans="1:3" ht="15.75" customHeight="1" x14ac:dyDescent="0.2">
      <c r="A11085" t="s">
        <v>31787</v>
      </c>
      <c r="B11085">
        <v>5808871387</v>
      </c>
      <c r="C11085" t="s">
        <v>109304</v>
      </c>
    </row>
    <row r="11086" spans="1:3" ht="15.75" customHeight="1" x14ac:dyDescent="0.2">
      <c r="A11086" t="s">
        <v>31787</v>
      </c>
      <c r="B11086">
        <v>3457523410</v>
      </c>
      <c r="C11086" t="s">
        <v>109303</v>
      </c>
    </row>
    <row r="11087" spans="1:3" ht="15.75" customHeight="1" x14ac:dyDescent="0.2">
      <c r="A11087" t="s">
        <v>31787</v>
      </c>
      <c r="B11087">
        <v>11049047486</v>
      </c>
      <c r="C11087" t="s">
        <v>109303</v>
      </c>
    </row>
    <row r="11088" spans="1:3" ht="15.75" customHeight="1" x14ac:dyDescent="0.2">
      <c r="A11088" t="s">
        <v>31787</v>
      </c>
      <c r="B11088">
        <v>5482982467</v>
      </c>
      <c r="C11088" t="s">
        <v>109303</v>
      </c>
    </row>
    <row r="11089" spans="1:3" ht="15.75" customHeight="1" x14ac:dyDescent="0.2">
      <c r="A11089" t="s">
        <v>31787</v>
      </c>
      <c r="B11089">
        <v>13057284400</v>
      </c>
      <c r="C11089" t="s">
        <v>109302</v>
      </c>
    </row>
    <row r="11090" spans="1:3" ht="15.75" customHeight="1" x14ac:dyDescent="0.2">
      <c r="A11090" t="s">
        <v>31787</v>
      </c>
      <c r="B11090">
        <v>9033993422</v>
      </c>
      <c r="C11090" t="s">
        <v>109303</v>
      </c>
    </row>
    <row r="11091" spans="1:3" ht="15.75" customHeight="1" x14ac:dyDescent="0.2">
      <c r="A11091" t="s">
        <v>32340</v>
      </c>
      <c r="B11091" t="s">
        <v>32340</v>
      </c>
      <c r="C11091" t="s">
        <v>109305</v>
      </c>
    </row>
    <row r="11092" spans="1:3" ht="15.75" customHeight="1" x14ac:dyDescent="0.2">
      <c r="A11092" t="s">
        <v>30571</v>
      </c>
      <c r="B11092">
        <v>6429414400</v>
      </c>
      <c r="C11092" t="s">
        <v>109306</v>
      </c>
    </row>
    <row r="11093" spans="1:3" ht="15.75" customHeight="1" x14ac:dyDescent="0.2">
      <c r="A11093" t="s">
        <v>30571</v>
      </c>
      <c r="B11093">
        <v>85793566368</v>
      </c>
      <c r="C11093" t="s">
        <v>109306</v>
      </c>
    </row>
    <row r="11094" spans="1:3" ht="15.75" customHeight="1" x14ac:dyDescent="0.2">
      <c r="A11094" t="s">
        <v>30571</v>
      </c>
      <c r="B11094">
        <v>6442046486</v>
      </c>
      <c r="C11094" t="s">
        <v>109306</v>
      </c>
    </row>
    <row r="11095" spans="1:3" ht="15.75" customHeight="1" x14ac:dyDescent="0.2">
      <c r="A11095" t="s">
        <v>32383</v>
      </c>
      <c r="B11095" t="s">
        <v>32383</v>
      </c>
      <c r="C11095" t="s">
        <v>109307</v>
      </c>
    </row>
    <row r="11096" spans="1:3" ht="15.75" customHeight="1" x14ac:dyDescent="0.2">
      <c r="A11096" t="s">
        <v>30560</v>
      </c>
      <c r="B11096" t="s">
        <v>30560</v>
      </c>
      <c r="C11096" t="s">
        <v>109308</v>
      </c>
    </row>
    <row r="11097" spans="1:3" ht="15.75" customHeight="1" x14ac:dyDescent="0.2">
      <c r="A11097" t="s">
        <v>32308</v>
      </c>
      <c r="B11097" t="s">
        <v>32308</v>
      </c>
      <c r="C11097" t="s">
        <v>109309</v>
      </c>
    </row>
    <row r="11098" spans="1:3" ht="15.75" customHeight="1" x14ac:dyDescent="0.2">
      <c r="A11098" t="s">
        <v>32190</v>
      </c>
      <c r="B11098" t="s">
        <v>32190</v>
      </c>
      <c r="C11098" t="s">
        <v>109310</v>
      </c>
    </row>
    <row r="11099" spans="1:3" ht="15.75" customHeight="1" x14ac:dyDescent="0.2">
      <c r="A11099" t="s">
        <v>31523</v>
      </c>
      <c r="B11099" t="s">
        <v>31523</v>
      </c>
      <c r="C11099" t="s">
        <v>109311</v>
      </c>
    </row>
    <row r="11100" spans="1:3" ht="15.75" customHeight="1" x14ac:dyDescent="0.2">
      <c r="A11100" t="s">
        <v>31834</v>
      </c>
      <c r="B11100" t="s">
        <v>31834</v>
      </c>
      <c r="C11100" t="s">
        <v>109312</v>
      </c>
    </row>
    <row r="11101" spans="1:3" ht="15.75" customHeight="1" x14ac:dyDescent="0.2">
      <c r="A11101" t="s">
        <v>31547</v>
      </c>
      <c r="B11101" t="s">
        <v>31547</v>
      </c>
      <c r="C11101" t="s">
        <v>109313</v>
      </c>
    </row>
    <row r="11102" spans="1:3" ht="15.75" customHeight="1" x14ac:dyDescent="0.2">
      <c r="A11102" t="s">
        <v>31132</v>
      </c>
      <c r="B11102" t="s">
        <v>31132</v>
      </c>
      <c r="C11102" t="s">
        <v>109314</v>
      </c>
    </row>
    <row r="11103" spans="1:3" ht="15.75" customHeight="1" x14ac:dyDescent="0.2">
      <c r="A11103" t="s">
        <v>31952</v>
      </c>
      <c r="B11103" t="s">
        <v>31952</v>
      </c>
      <c r="C11103" t="s">
        <v>81301</v>
      </c>
    </row>
    <row r="11104" spans="1:3" ht="15.75" customHeight="1" x14ac:dyDescent="0.2">
      <c r="A11104" t="s">
        <v>30490</v>
      </c>
      <c r="B11104" t="s">
        <v>30490</v>
      </c>
      <c r="C11104" t="s">
        <v>109315</v>
      </c>
    </row>
    <row r="11105" spans="1:3" ht="15.75" customHeight="1" x14ac:dyDescent="0.2">
      <c r="A11105" t="s">
        <v>30295</v>
      </c>
      <c r="B11105">
        <v>70816970467</v>
      </c>
      <c r="C11105" t="s">
        <v>109316</v>
      </c>
    </row>
    <row r="11106" spans="1:3" ht="15.75" customHeight="1" x14ac:dyDescent="0.2">
      <c r="A11106" t="s">
        <v>30295</v>
      </c>
      <c r="B11106">
        <v>746408447</v>
      </c>
      <c r="C11106" t="s">
        <v>109317</v>
      </c>
    </row>
    <row r="11107" spans="1:3" ht="15.75" customHeight="1" x14ac:dyDescent="0.2">
      <c r="A11107" t="s">
        <v>30295</v>
      </c>
      <c r="B11107">
        <v>7552760435</v>
      </c>
      <c r="C11107" t="s">
        <v>109318</v>
      </c>
    </row>
    <row r="11108" spans="1:3" ht="15.75" customHeight="1" x14ac:dyDescent="0.2">
      <c r="A11108" t="s">
        <v>30295</v>
      </c>
      <c r="B11108">
        <v>4851946430</v>
      </c>
      <c r="C11108" t="s">
        <v>109319</v>
      </c>
    </row>
    <row r="11109" spans="1:3" ht="15.75" customHeight="1" x14ac:dyDescent="0.2">
      <c r="A11109" t="s">
        <v>31979</v>
      </c>
      <c r="B11109" t="s">
        <v>31979</v>
      </c>
      <c r="C11109" t="s">
        <v>109320</v>
      </c>
    </row>
    <row r="11110" spans="1:3" ht="15.75" customHeight="1" x14ac:dyDescent="0.2">
      <c r="A11110" t="s">
        <v>30638</v>
      </c>
      <c r="B11110">
        <v>1212485424</v>
      </c>
      <c r="C11110" t="s">
        <v>109321</v>
      </c>
    </row>
    <row r="11111" spans="1:3" ht="15.75" customHeight="1" x14ac:dyDescent="0.2">
      <c r="A11111" t="s">
        <v>30638</v>
      </c>
      <c r="B11111">
        <v>20672543400</v>
      </c>
      <c r="C11111" t="s">
        <v>109321</v>
      </c>
    </row>
    <row r="11112" spans="1:3" ht="15.75" customHeight="1" x14ac:dyDescent="0.2">
      <c r="A11112" t="s">
        <v>31038</v>
      </c>
      <c r="B11112" t="s">
        <v>31038</v>
      </c>
      <c r="C11112" t="s">
        <v>109322</v>
      </c>
    </row>
    <row r="11113" spans="1:3" ht="15.75" customHeight="1" x14ac:dyDescent="0.2">
      <c r="A11113" t="s">
        <v>30515</v>
      </c>
      <c r="B11113" t="s">
        <v>30515</v>
      </c>
      <c r="C11113" t="s">
        <v>109323</v>
      </c>
    </row>
    <row r="11114" spans="1:3" ht="15.75" customHeight="1" x14ac:dyDescent="0.2">
      <c r="A11114" t="s">
        <v>30644</v>
      </c>
      <c r="B11114" t="s">
        <v>30644</v>
      </c>
      <c r="C11114" t="s">
        <v>109324</v>
      </c>
    </row>
    <row r="11115" spans="1:3" ht="15.75" customHeight="1" x14ac:dyDescent="0.2">
      <c r="A11115" t="s">
        <v>31900</v>
      </c>
      <c r="B11115" t="s">
        <v>31900</v>
      </c>
      <c r="C11115" t="s">
        <v>109325</v>
      </c>
    </row>
    <row r="11116" spans="1:3" ht="15.75" customHeight="1" x14ac:dyDescent="0.2">
      <c r="A11116" t="s">
        <v>32210</v>
      </c>
      <c r="B11116" t="s">
        <v>32210</v>
      </c>
      <c r="C11116" t="s">
        <v>109326</v>
      </c>
    </row>
    <row r="11117" spans="1:3" ht="15.75" customHeight="1" x14ac:dyDescent="0.2">
      <c r="A11117" t="s">
        <v>29305</v>
      </c>
      <c r="B11117" t="s">
        <v>29305</v>
      </c>
      <c r="C11117" t="s">
        <v>109327</v>
      </c>
    </row>
    <row r="11118" spans="1:3" ht="15.75" customHeight="1" x14ac:dyDescent="0.2">
      <c r="A11118" t="s">
        <v>30227</v>
      </c>
      <c r="B11118">
        <v>9916214417</v>
      </c>
      <c r="C11118" t="s">
        <v>108983</v>
      </c>
    </row>
    <row r="11119" spans="1:3" ht="15.75" customHeight="1" x14ac:dyDescent="0.2">
      <c r="A11119" t="s">
        <v>30227</v>
      </c>
      <c r="B11119">
        <v>983336407</v>
      </c>
      <c r="C11119" t="s">
        <v>108983</v>
      </c>
    </row>
    <row r="11120" spans="1:3" ht="15.75" customHeight="1" x14ac:dyDescent="0.2">
      <c r="A11120" t="s">
        <v>29175</v>
      </c>
      <c r="B11120">
        <v>9530984430</v>
      </c>
      <c r="C11120" t="s">
        <v>108984</v>
      </c>
    </row>
    <row r="11121" spans="1:3" ht="15.75" customHeight="1" x14ac:dyDescent="0.2">
      <c r="A11121" t="s">
        <v>30222</v>
      </c>
      <c r="B11121" t="s">
        <v>30222</v>
      </c>
      <c r="C11121" t="s">
        <v>109328</v>
      </c>
    </row>
    <row r="11122" spans="1:3" ht="15.75" customHeight="1" x14ac:dyDescent="0.2">
      <c r="A11122" t="s">
        <v>29280</v>
      </c>
      <c r="B11122" t="s">
        <v>29280</v>
      </c>
      <c r="C11122" t="s">
        <v>109329</v>
      </c>
    </row>
    <row r="11123" spans="1:3" ht="15.75" customHeight="1" x14ac:dyDescent="0.2">
      <c r="A11123" t="s">
        <v>32182</v>
      </c>
      <c r="B11123" t="s">
        <v>32182</v>
      </c>
      <c r="C11123" t="s">
        <v>109330</v>
      </c>
    </row>
    <row r="11124" spans="1:3" ht="15.75" customHeight="1" x14ac:dyDescent="0.2">
      <c r="A11124" t="s">
        <v>29192</v>
      </c>
      <c r="B11124">
        <v>10610683403</v>
      </c>
      <c r="C11124" t="s">
        <v>109331</v>
      </c>
    </row>
    <row r="11125" spans="1:3" ht="15.75" customHeight="1" x14ac:dyDescent="0.2">
      <c r="A11125" t="s">
        <v>29192</v>
      </c>
      <c r="B11125">
        <v>6308529443</v>
      </c>
      <c r="C11125" t="s">
        <v>109331</v>
      </c>
    </row>
    <row r="11126" spans="1:3" ht="15.75" customHeight="1" x14ac:dyDescent="0.2">
      <c r="A11126" t="s">
        <v>29192</v>
      </c>
      <c r="B11126">
        <v>7182564416</v>
      </c>
      <c r="C11126" t="s">
        <v>109331</v>
      </c>
    </row>
    <row r="11127" spans="1:3" ht="15.75" customHeight="1" x14ac:dyDescent="0.2">
      <c r="A11127" t="s">
        <v>29192</v>
      </c>
      <c r="B11127">
        <v>29111907851</v>
      </c>
      <c r="C11127" t="s">
        <v>109331</v>
      </c>
    </row>
    <row r="11128" spans="1:3" ht="15.75" customHeight="1" x14ac:dyDescent="0.2">
      <c r="A11128" t="s">
        <v>29192</v>
      </c>
      <c r="B11128">
        <v>10126342482</v>
      </c>
      <c r="C11128" t="s">
        <v>109331</v>
      </c>
    </row>
    <row r="11129" spans="1:3" ht="15.75" customHeight="1" x14ac:dyDescent="0.2">
      <c r="A11129" t="s">
        <v>29192</v>
      </c>
      <c r="B11129">
        <v>8439642431</v>
      </c>
      <c r="C11129" t="s">
        <v>109331</v>
      </c>
    </row>
    <row r="11130" spans="1:3" ht="15.75" customHeight="1" x14ac:dyDescent="0.2">
      <c r="A11130" t="s">
        <v>29192</v>
      </c>
      <c r="B11130">
        <v>9140544494</v>
      </c>
      <c r="C11130" t="s">
        <v>109331</v>
      </c>
    </row>
    <row r="11131" spans="1:3" ht="15.75" customHeight="1" x14ac:dyDescent="0.2">
      <c r="A11131" t="s">
        <v>29192</v>
      </c>
      <c r="B11131">
        <v>861461495</v>
      </c>
      <c r="C11131" t="s">
        <v>109332</v>
      </c>
    </row>
    <row r="11132" spans="1:3" ht="15.75" customHeight="1" x14ac:dyDescent="0.2">
      <c r="A11132" t="s">
        <v>29192</v>
      </c>
      <c r="B11132">
        <v>80466923449</v>
      </c>
      <c r="C11132" t="s">
        <v>109331</v>
      </c>
    </row>
    <row r="11133" spans="1:3" ht="15.75" customHeight="1" x14ac:dyDescent="0.2">
      <c r="A11133" t="s">
        <v>29192</v>
      </c>
      <c r="B11133">
        <v>6404449463</v>
      </c>
      <c r="C11133" t="s">
        <v>109331</v>
      </c>
    </row>
    <row r="11134" spans="1:3" ht="15.75" customHeight="1" x14ac:dyDescent="0.2">
      <c r="A11134" t="s">
        <v>29192</v>
      </c>
      <c r="B11134">
        <v>5217319410</v>
      </c>
      <c r="C11134" t="s">
        <v>109331</v>
      </c>
    </row>
    <row r="11135" spans="1:3" ht="15.75" customHeight="1" x14ac:dyDescent="0.2">
      <c r="A11135" t="s">
        <v>29192</v>
      </c>
      <c r="B11135">
        <v>4952506436</v>
      </c>
      <c r="C11135" t="s">
        <v>109331</v>
      </c>
    </row>
    <row r="11136" spans="1:3" ht="15.75" customHeight="1" x14ac:dyDescent="0.2">
      <c r="A11136" t="s">
        <v>29192</v>
      </c>
      <c r="B11136">
        <v>7804159498</v>
      </c>
      <c r="C11136" t="s">
        <v>109331</v>
      </c>
    </row>
    <row r="11137" spans="1:3" ht="15.75" customHeight="1" x14ac:dyDescent="0.2">
      <c r="A11137" t="s">
        <v>29192</v>
      </c>
      <c r="B11137">
        <v>70230896405</v>
      </c>
      <c r="C11137" t="s">
        <v>109331</v>
      </c>
    </row>
    <row r="11138" spans="1:3" ht="15.75" customHeight="1" x14ac:dyDescent="0.2">
      <c r="A11138" t="s">
        <v>29192</v>
      </c>
      <c r="B11138">
        <v>1058303481</v>
      </c>
      <c r="C11138" t="s">
        <v>109331</v>
      </c>
    </row>
    <row r="11139" spans="1:3" ht="15.75" customHeight="1" x14ac:dyDescent="0.2">
      <c r="A11139" t="s">
        <v>29192</v>
      </c>
      <c r="B11139">
        <v>8163544481</v>
      </c>
      <c r="C11139" t="s">
        <v>109331</v>
      </c>
    </row>
    <row r="11140" spans="1:3" ht="15.75" customHeight="1" x14ac:dyDescent="0.2">
      <c r="A11140" t="s">
        <v>29192</v>
      </c>
      <c r="B11140">
        <v>8982123407</v>
      </c>
      <c r="C11140" t="s">
        <v>109331</v>
      </c>
    </row>
    <row r="11141" spans="1:3" ht="15.75" customHeight="1" x14ac:dyDescent="0.2">
      <c r="A11141" t="s">
        <v>29192</v>
      </c>
      <c r="B11141">
        <v>9042641495</v>
      </c>
      <c r="C11141" t="s">
        <v>109331</v>
      </c>
    </row>
    <row r="11142" spans="1:3" ht="15.75" customHeight="1" x14ac:dyDescent="0.2">
      <c r="A11142" t="s">
        <v>29192</v>
      </c>
      <c r="B11142">
        <v>2341063446</v>
      </c>
      <c r="C11142" t="s">
        <v>109331</v>
      </c>
    </row>
    <row r="11143" spans="1:3" ht="15.75" customHeight="1" x14ac:dyDescent="0.2">
      <c r="A11143" t="s">
        <v>29192</v>
      </c>
      <c r="B11143">
        <v>1075067421</v>
      </c>
      <c r="C11143" t="s">
        <v>109331</v>
      </c>
    </row>
    <row r="11144" spans="1:3" ht="15.75" customHeight="1" x14ac:dyDescent="0.2">
      <c r="A11144" t="s">
        <v>29192</v>
      </c>
      <c r="B11144">
        <v>9317606407</v>
      </c>
      <c r="C11144" t="s">
        <v>109331</v>
      </c>
    </row>
    <row r="11145" spans="1:3" ht="15.75" customHeight="1" x14ac:dyDescent="0.2">
      <c r="A11145" t="s">
        <v>29192</v>
      </c>
      <c r="B11145">
        <v>70339126418</v>
      </c>
      <c r="C11145" t="s">
        <v>109331</v>
      </c>
    </row>
    <row r="11146" spans="1:3" ht="15.75" customHeight="1" x14ac:dyDescent="0.2">
      <c r="A11146" t="s">
        <v>29192</v>
      </c>
      <c r="B11146">
        <v>5329187460</v>
      </c>
      <c r="C11146" t="s">
        <v>109333</v>
      </c>
    </row>
    <row r="11147" spans="1:3" ht="15.75" customHeight="1" x14ac:dyDescent="0.2">
      <c r="A11147" t="s">
        <v>29192</v>
      </c>
      <c r="B11147">
        <v>70115598413</v>
      </c>
      <c r="C11147" t="s">
        <v>109331</v>
      </c>
    </row>
    <row r="11148" spans="1:3" ht="15.75" customHeight="1" x14ac:dyDescent="0.2">
      <c r="A11148" t="s">
        <v>29192</v>
      </c>
      <c r="B11148">
        <v>1442001470</v>
      </c>
      <c r="C11148" t="s">
        <v>109331</v>
      </c>
    </row>
    <row r="11149" spans="1:3" ht="15.75" customHeight="1" x14ac:dyDescent="0.2">
      <c r="A11149" t="s">
        <v>29192</v>
      </c>
      <c r="B11149">
        <v>85468045400</v>
      </c>
      <c r="C11149" t="s">
        <v>109331</v>
      </c>
    </row>
    <row r="11150" spans="1:3" ht="15.75" customHeight="1" x14ac:dyDescent="0.2">
      <c r="A11150" t="s">
        <v>29192</v>
      </c>
      <c r="B11150">
        <v>1073498417</v>
      </c>
      <c r="C11150" t="s">
        <v>109331</v>
      </c>
    </row>
    <row r="11151" spans="1:3" ht="15.75" customHeight="1" x14ac:dyDescent="0.2">
      <c r="A11151" t="s">
        <v>29192</v>
      </c>
      <c r="B11151">
        <v>1195004427</v>
      </c>
      <c r="C11151" t="s">
        <v>109331</v>
      </c>
    </row>
    <row r="11152" spans="1:3" ht="15.75" customHeight="1" x14ac:dyDescent="0.2">
      <c r="A11152" t="s">
        <v>29192</v>
      </c>
      <c r="B11152">
        <v>8687980450</v>
      </c>
      <c r="C11152" t="s">
        <v>109331</v>
      </c>
    </row>
    <row r="11153" spans="1:3" ht="15.75" customHeight="1" x14ac:dyDescent="0.2">
      <c r="A11153" t="s">
        <v>29192</v>
      </c>
      <c r="B11153">
        <v>20535260768</v>
      </c>
      <c r="C11153" t="s">
        <v>109331</v>
      </c>
    </row>
    <row r="11154" spans="1:3" ht="15.75" customHeight="1" x14ac:dyDescent="0.2">
      <c r="A11154" t="s">
        <v>29192</v>
      </c>
      <c r="B11154">
        <v>12918872458</v>
      </c>
      <c r="C11154" t="s">
        <v>109331</v>
      </c>
    </row>
    <row r="11155" spans="1:3" ht="15.75" customHeight="1" x14ac:dyDescent="0.2">
      <c r="A11155" t="s">
        <v>29192</v>
      </c>
      <c r="B11155">
        <v>8900495488</v>
      </c>
      <c r="C11155" t="s">
        <v>109331</v>
      </c>
    </row>
    <row r="11156" spans="1:3" ht="15.75" customHeight="1" x14ac:dyDescent="0.2">
      <c r="A11156" t="s">
        <v>29192</v>
      </c>
      <c r="B11156">
        <v>6811480475</v>
      </c>
      <c r="C11156" t="s">
        <v>109331</v>
      </c>
    </row>
    <row r="11157" spans="1:3" ht="15.75" customHeight="1" x14ac:dyDescent="0.2">
      <c r="A11157" t="s">
        <v>29192</v>
      </c>
      <c r="B11157">
        <v>11628216476</v>
      </c>
      <c r="C11157" t="s">
        <v>109331</v>
      </c>
    </row>
    <row r="11158" spans="1:3" ht="15.75" customHeight="1" x14ac:dyDescent="0.2">
      <c r="A11158" t="s">
        <v>29192</v>
      </c>
      <c r="B11158">
        <v>11528347463</v>
      </c>
      <c r="C11158" t="s">
        <v>109331</v>
      </c>
    </row>
    <row r="11159" spans="1:3" ht="15.75" customHeight="1" x14ac:dyDescent="0.2">
      <c r="A11159" t="s">
        <v>31042</v>
      </c>
      <c r="B11159" t="s">
        <v>31042</v>
      </c>
      <c r="C11159" t="s">
        <v>109334</v>
      </c>
    </row>
    <row r="11160" spans="1:3" ht="15.75" customHeight="1" x14ac:dyDescent="0.2">
      <c r="A11160" t="s">
        <v>31517</v>
      </c>
      <c r="B11160" t="s">
        <v>31517</v>
      </c>
      <c r="C11160" t="s">
        <v>109335</v>
      </c>
    </row>
    <row r="11161" spans="1:3" ht="15.75" customHeight="1" x14ac:dyDescent="0.2">
      <c r="A11161" t="s">
        <v>32147</v>
      </c>
      <c r="B11161" t="s">
        <v>32147</v>
      </c>
      <c r="C11161" t="s">
        <v>109336</v>
      </c>
    </row>
    <row r="11162" spans="1:3" ht="15.75" customHeight="1" x14ac:dyDescent="0.2">
      <c r="A11162" t="s">
        <v>32355</v>
      </c>
      <c r="B11162" t="s">
        <v>32355</v>
      </c>
      <c r="C11162" t="s">
        <v>109337</v>
      </c>
    </row>
    <row r="11163" spans="1:3" ht="15.75" customHeight="1" x14ac:dyDescent="0.2">
      <c r="A11163" t="s">
        <v>31336</v>
      </c>
      <c r="B11163" t="s">
        <v>31336</v>
      </c>
      <c r="C11163" t="s">
        <v>109338</v>
      </c>
    </row>
    <row r="11164" spans="1:3" ht="15.75" customHeight="1" x14ac:dyDescent="0.2">
      <c r="A11164" t="s">
        <v>32132</v>
      </c>
      <c r="B11164" t="s">
        <v>32132</v>
      </c>
      <c r="C11164" t="s">
        <v>109339</v>
      </c>
    </row>
    <row r="11165" spans="1:3" ht="15.75" customHeight="1" x14ac:dyDescent="0.2">
      <c r="A11165" t="s">
        <v>30891</v>
      </c>
      <c r="B11165" t="s">
        <v>30891</v>
      </c>
      <c r="C11165" t="s">
        <v>109340</v>
      </c>
    </row>
    <row r="11166" spans="1:3" ht="15.75" customHeight="1" x14ac:dyDescent="0.2">
      <c r="A11166" t="s">
        <v>31326</v>
      </c>
      <c r="B11166" t="s">
        <v>31326</v>
      </c>
      <c r="C11166" t="s">
        <v>109341</v>
      </c>
    </row>
    <row r="11167" spans="1:3" ht="15.75" customHeight="1" x14ac:dyDescent="0.2">
      <c r="A11167" t="s">
        <v>30868</v>
      </c>
      <c r="B11167" t="s">
        <v>30868</v>
      </c>
      <c r="C11167" t="s">
        <v>109342</v>
      </c>
    </row>
    <row r="11168" spans="1:3" ht="15.75" customHeight="1" x14ac:dyDescent="0.2">
      <c r="A11168" t="s">
        <v>32086</v>
      </c>
      <c r="B11168" t="s">
        <v>32086</v>
      </c>
      <c r="C11168" t="s">
        <v>109343</v>
      </c>
    </row>
    <row r="11169" spans="1:3" ht="15.75" customHeight="1" x14ac:dyDescent="0.2">
      <c r="A11169" t="s">
        <v>32328</v>
      </c>
      <c r="B11169">
        <v>8904841470</v>
      </c>
      <c r="C11169" t="s">
        <v>109344</v>
      </c>
    </row>
    <row r="11170" spans="1:3" ht="15.75" customHeight="1" x14ac:dyDescent="0.2">
      <c r="A11170" t="s">
        <v>32328</v>
      </c>
      <c r="B11170">
        <v>88492699434</v>
      </c>
      <c r="C11170" t="s">
        <v>109345</v>
      </c>
    </row>
    <row r="11171" spans="1:3" ht="15.75" customHeight="1" x14ac:dyDescent="0.2">
      <c r="A11171" t="s">
        <v>31904</v>
      </c>
      <c r="B11171" t="s">
        <v>31904</v>
      </c>
      <c r="C11171" t="s">
        <v>109346</v>
      </c>
    </row>
    <row r="11172" spans="1:3" ht="15.75" customHeight="1" x14ac:dyDescent="0.2">
      <c r="A11172" t="s">
        <v>30350</v>
      </c>
      <c r="B11172" t="s">
        <v>30350</v>
      </c>
      <c r="C11172" t="s">
        <v>109347</v>
      </c>
    </row>
    <row r="11173" spans="1:3" ht="15.75" customHeight="1" x14ac:dyDescent="0.2">
      <c r="A11173" t="s">
        <v>30440</v>
      </c>
      <c r="B11173">
        <v>39766527415</v>
      </c>
      <c r="C11173" t="s">
        <v>109348</v>
      </c>
    </row>
    <row r="11174" spans="1:3" ht="15.75" customHeight="1" x14ac:dyDescent="0.2">
      <c r="A11174" t="s">
        <v>30139</v>
      </c>
      <c r="B11174" t="s">
        <v>30139</v>
      </c>
      <c r="C11174" t="s">
        <v>109349</v>
      </c>
    </row>
    <row r="11175" spans="1:3" ht="15.75" customHeight="1" x14ac:dyDescent="0.2">
      <c r="A11175" t="s">
        <v>31815</v>
      </c>
      <c r="B11175">
        <v>88622606449</v>
      </c>
      <c r="C11175" t="s">
        <v>109350</v>
      </c>
    </row>
    <row r="11176" spans="1:3" ht="15.75" customHeight="1" x14ac:dyDescent="0.2">
      <c r="A11176" t="s">
        <v>31815</v>
      </c>
      <c r="B11176">
        <v>9485437447</v>
      </c>
      <c r="C11176" t="s">
        <v>109351</v>
      </c>
    </row>
    <row r="11177" spans="1:3" ht="15.75" customHeight="1" x14ac:dyDescent="0.2">
      <c r="A11177" t="s">
        <v>31815</v>
      </c>
      <c r="B11177">
        <v>10668167432</v>
      </c>
      <c r="C11177" t="s">
        <v>109352</v>
      </c>
    </row>
    <row r="11178" spans="1:3" ht="15.75" customHeight="1" x14ac:dyDescent="0.2">
      <c r="A11178" t="s">
        <v>31815</v>
      </c>
      <c r="B11178">
        <v>9829910458</v>
      </c>
      <c r="C11178" t="s">
        <v>109353</v>
      </c>
    </row>
    <row r="11179" spans="1:3" ht="15.75" customHeight="1" x14ac:dyDescent="0.2">
      <c r="A11179" t="s">
        <v>31815</v>
      </c>
      <c r="B11179">
        <v>11565406400</v>
      </c>
      <c r="C11179" t="s">
        <v>109350</v>
      </c>
    </row>
    <row r="11180" spans="1:3" ht="15.75" customHeight="1" x14ac:dyDescent="0.2">
      <c r="A11180" t="s">
        <v>31815</v>
      </c>
      <c r="B11180">
        <v>85431419404</v>
      </c>
      <c r="C11180" t="s">
        <v>109350</v>
      </c>
    </row>
    <row r="11181" spans="1:3" ht="15.75" customHeight="1" x14ac:dyDescent="0.2">
      <c r="A11181" t="s">
        <v>31815</v>
      </c>
      <c r="B11181">
        <v>10221595422</v>
      </c>
      <c r="C11181" t="s">
        <v>109354</v>
      </c>
    </row>
    <row r="11182" spans="1:3" ht="15.75" customHeight="1" x14ac:dyDescent="0.2">
      <c r="A11182" t="s">
        <v>31815</v>
      </c>
      <c r="B11182">
        <v>4224083442</v>
      </c>
      <c r="C11182" t="s">
        <v>109355</v>
      </c>
    </row>
    <row r="11183" spans="1:3" ht="15.75" customHeight="1" x14ac:dyDescent="0.2">
      <c r="A11183" t="s">
        <v>31815</v>
      </c>
      <c r="B11183">
        <v>64374572449</v>
      </c>
      <c r="C11183" t="s">
        <v>109350</v>
      </c>
    </row>
    <row r="11184" spans="1:3" ht="15.75" customHeight="1" x14ac:dyDescent="0.2">
      <c r="A11184" t="s">
        <v>31815</v>
      </c>
      <c r="B11184">
        <v>5410784456</v>
      </c>
      <c r="C11184" t="s">
        <v>109350</v>
      </c>
    </row>
    <row r="11185" spans="1:3" ht="15.75" customHeight="1" x14ac:dyDescent="0.2">
      <c r="A11185" t="s">
        <v>31815</v>
      </c>
      <c r="B11185">
        <v>9519338411</v>
      </c>
      <c r="C11185" t="s">
        <v>109356</v>
      </c>
    </row>
    <row r="11186" spans="1:3" ht="15.75" customHeight="1" x14ac:dyDescent="0.2">
      <c r="A11186" t="s">
        <v>31815</v>
      </c>
      <c r="B11186">
        <v>9749256409</v>
      </c>
      <c r="C11186" t="s">
        <v>109357</v>
      </c>
    </row>
    <row r="11187" spans="1:3" ht="15.75" customHeight="1" x14ac:dyDescent="0.2">
      <c r="A11187" t="s">
        <v>31815</v>
      </c>
      <c r="B11187">
        <v>70552792403</v>
      </c>
      <c r="C11187" t="s">
        <v>109358</v>
      </c>
    </row>
    <row r="11188" spans="1:3" ht="15.75" customHeight="1" x14ac:dyDescent="0.2">
      <c r="A11188" t="s">
        <v>31815</v>
      </c>
      <c r="B11188">
        <v>956768482</v>
      </c>
      <c r="C11188" t="s">
        <v>109350</v>
      </c>
    </row>
    <row r="11189" spans="1:3" ht="15.75" customHeight="1" x14ac:dyDescent="0.2">
      <c r="A11189" t="s">
        <v>31815</v>
      </c>
      <c r="B11189">
        <v>71363841416</v>
      </c>
      <c r="C11189" t="s">
        <v>109350</v>
      </c>
    </row>
    <row r="11190" spans="1:3" ht="15.75" customHeight="1" x14ac:dyDescent="0.2">
      <c r="A11190" t="s">
        <v>31815</v>
      </c>
      <c r="B11190">
        <v>70768027403</v>
      </c>
      <c r="C11190" t="s">
        <v>109350</v>
      </c>
    </row>
    <row r="11191" spans="1:3" ht="15.75" customHeight="1" x14ac:dyDescent="0.2">
      <c r="A11191" t="s">
        <v>31815</v>
      </c>
      <c r="B11191">
        <v>7978636488</v>
      </c>
      <c r="C11191" t="s">
        <v>109359</v>
      </c>
    </row>
    <row r="11192" spans="1:3" ht="15.75" customHeight="1" x14ac:dyDescent="0.2">
      <c r="A11192" t="s">
        <v>31815</v>
      </c>
      <c r="B11192">
        <v>4821593408</v>
      </c>
      <c r="C11192" t="s">
        <v>109360</v>
      </c>
    </row>
    <row r="11193" spans="1:3" ht="15.75" customHeight="1" x14ac:dyDescent="0.2">
      <c r="A11193" t="s">
        <v>31815</v>
      </c>
      <c r="B11193">
        <v>13182794450</v>
      </c>
      <c r="C11193" t="s">
        <v>109350</v>
      </c>
    </row>
    <row r="11194" spans="1:3" ht="15.75" customHeight="1" x14ac:dyDescent="0.2">
      <c r="A11194" t="s">
        <v>30434</v>
      </c>
      <c r="B11194">
        <v>14894395444</v>
      </c>
      <c r="C11194" t="s">
        <v>109361</v>
      </c>
    </row>
    <row r="11195" spans="1:3" ht="15.75" customHeight="1" x14ac:dyDescent="0.2">
      <c r="A11195" t="s">
        <v>30434</v>
      </c>
      <c r="B11195">
        <v>4883443442</v>
      </c>
      <c r="C11195" t="s">
        <v>109361</v>
      </c>
    </row>
    <row r="11196" spans="1:3" ht="15.75" customHeight="1" x14ac:dyDescent="0.2">
      <c r="A11196" t="s">
        <v>30434</v>
      </c>
      <c r="B11196">
        <v>4739044463</v>
      </c>
      <c r="C11196" t="s">
        <v>109361</v>
      </c>
    </row>
    <row r="11197" spans="1:3" ht="15.75" customHeight="1" x14ac:dyDescent="0.2">
      <c r="A11197" t="s">
        <v>30434</v>
      </c>
      <c r="B11197">
        <v>78898234449</v>
      </c>
      <c r="C11197" t="s">
        <v>109361</v>
      </c>
    </row>
    <row r="11198" spans="1:3" ht="15.75" customHeight="1" x14ac:dyDescent="0.2">
      <c r="A11198" t="s">
        <v>30434</v>
      </c>
      <c r="B11198">
        <v>8921418407</v>
      </c>
      <c r="C11198" t="s">
        <v>109361</v>
      </c>
    </row>
    <row r="11199" spans="1:3" ht="15.75" customHeight="1" x14ac:dyDescent="0.2">
      <c r="A11199" t="s">
        <v>30434</v>
      </c>
      <c r="B11199">
        <v>71357515405</v>
      </c>
      <c r="C11199" t="s">
        <v>109361</v>
      </c>
    </row>
    <row r="11200" spans="1:3" ht="15.75" customHeight="1" x14ac:dyDescent="0.2">
      <c r="A11200" t="s">
        <v>30434</v>
      </c>
      <c r="B11200">
        <v>52721167472</v>
      </c>
      <c r="C11200" t="s">
        <v>109361</v>
      </c>
    </row>
    <row r="11201" spans="1:3" ht="15.75" customHeight="1" x14ac:dyDescent="0.2">
      <c r="A11201" t="s">
        <v>32252</v>
      </c>
      <c r="B11201" t="s">
        <v>32252</v>
      </c>
      <c r="C11201" t="s">
        <v>109362</v>
      </c>
    </row>
    <row r="11202" spans="1:3" ht="15.75" customHeight="1" x14ac:dyDescent="0.2">
      <c r="A11202" t="s">
        <v>29407</v>
      </c>
      <c r="B11202" t="s">
        <v>29407</v>
      </c>
      <c r="C11202" t="s">
        <v>109363</v>
      </c>
    </row>
    <row r="11203" spans="1:3" ht="15.75" customHeight="1" x14ac:dyDescent="0.2">
      <c r="A11203" t="s">
        <v>30500</v>
      </c>
      <c r="B11203" t="s">
        <v>30500</v>
      </c>
      <c r="C11203" t="s">
        <v>109364</v>
      </c>
    </row>
    <row r="11204" spans="1:3" ht="15.75" customHeight="1" x14ac:dyDescent="0.2">
      <c r="A11204" t="s">
        <v>29428</v>
      </c>
      <c r="B11204" t="s">
        <v>29428</v>
      </c>
      <c r="C11204" t="s">
        <v>109365</v>
      </c>
    </row>
    <row r="11205" spans="1:3" ht="15.75" customHeight="1" x14ac:dyDescent="0.2">
      <c r="A11205" t="s">
        <v>29200</v>
      </c>
      <c r="B11205">
        <v>2740724403</v>
      </c>
      <c r="C11205" t="s">
        <v>109366</v>
      </c>
    </row>
    <row r="11206" spans="1:3" ht="15.75" customHeight="1" x14ac:dyDescent="0.2">
      <c r="A11206" t="s">
        <v>29200</v>
      </c>
      <c r="B11206">
        <v>43684190497</v>
      </c>
      <c r="C11206" t="s">
        <v>109366</v>
      </c>
    </row>
    <row r="11207" spans="1:3" ht="15.75" customHeight="1" x14ac:dyDescent="0.2">
      <c r="A11207" t="s">
        <v>29200</v>
      </c>
      <c r="B11207">
        <v>99451786449</v>
      </c>
      <c r="C11207" t="s">
        <v>109366</v>
      </c>
    </row>
    <row r="11208" spans="1:3" ht="15.75" customHeight="1" x14ac:dyDescent="0.2">
      <c r="A11208" t="s">
        <v>29200</v>
      </c>
      <c r="B11208">
        <v>5029824464</v>
      </c>
      <c r="C11208" t="s">
        <v>109367</v>
      </c>
    </row>
    <row r="11209" spans="1:3" ht="15.75" customHeight="1" x14ac:dyDescent="0.2">
      <c r="A11209" t="s">
        <v>29200</v>
      </c>
      <c r="B11209">
        <v>89930410</v>
      </c>
      <c r="C11209" t="s">
        <v>109367</v>
      </c>
    </row>
    <row r="11210" spans="1:3" ht="15.75" customHeight="1" x14ac:dyDescent="0.2">
      <c r="A11210" t="s">
        <v>29200</v>
      </c>
      <c r="B11210">
        <v>68998007487</v>
      </c>
      <c r="C11210" t="s">
        <v>109367</v>
      </c>
    </row>
    <row r="11211" spans="1:3" ht="15.75" customHeight="1" x14ac:dyDescent="0.2">
      <c r="A11211" t="s">
        <v>29200</v>
      </c>
      <c r="B11211">
        <v>11513007483</v>
      </c>
      <c r="C11211" t="s">
        <v>109367</v>
      </c>
    </row>
    <row r="11212" spans="1:3" ht="15.75" customHeight="1" x14ac:dyDescent="0.2">
      <c r="A11212" t="s">
        <v>29494</v>
      </c>
      <c r="B11212">
        <v>51909022420</v>
      </c>
      <c r="C11212" t="s">
        <v>81938</v>
      </c>
    </row>
    <row r="11213" spans="1:3" ht="15.75" customHeight="1" x14ac:dyDescent="0.2">
      <c r="A11213" t="s">
        <v>29494</v>
      </c>
      <c r="B11213">
        <v>6538805450</v>
      </c>
      <c r="C11213" t="s">
        <v>81938</v>
      </c>
    </row>
    <row r="11214" spans="1:3" ht="15.75" customHeight="1" x14ac:dyDescent="0.2">
      <c r="A11214" t="s">
        <v>29494</v>
      </c>
      <c r="B11214">
        <v>2858105456</v>
      </c>
      <c r="C11214" t="s">
        <v>81938</v>
      </c>
    </row>
    <row r="11215" spans="1:3" ht="15.75" customHeight="1" x14ac:dyDescent="0.2">
      <c r="A11215" t="s">
        <v>29494</v>
      </c>
      <c r="B11215">
        <v>3457056455</v>
      </c>
      <c r="C11215" t="s">
        <v>81938</v>
      </c>
    </row>
    <row r="11216" spans="1:3" ht="15.75" customHeight="1" x14ac:dyDescent="0.2">
      <c r="A11216" t="s">
        <v>29494</v>
      </c>
      <c r="B11216">
        <v>10115718460</v>
      </c>
      <c r="C11216" t="s">
        <v>109368</v>
      </c>
    </row>
    <row r="11217" spans="1:3" ht="15.75" customHeight="1" x14ac:dyDescent="0.2">
      <c r="A11217" t="s">
        <v>30328</v>
      </c>
      <c r="B11217" t="s">
        <v>30328</v>
      </c>
      <c r="C11217" t="s">
        <v>109369</v>
      </c>
    </row>
    <row r="11218" spans="1:3" ht="15.75" customHeight="1" x14ac:dyDescent="0.2">
      <c r="A11218" t="s">
        <v>29460</v>
      </c>
      <c r="B11218">
        <v>9451568476</v>
      </c>
      <c r="C11218" t="s">
        <v>109370</v>
      </c>
    </row>
    <row r="11219" spans="1:3" ht="15.75" customHeight="1" x14ac:dyDescent="0.2">
      <c r="A11219" t="s">
        <v>29460</v>
      </c>
      <c r="B11219">
        <v>5006923431</v>
      </c>
      <c r="C11219" t="s">
        <v>109370</v>
      </c>
    </row>
    <row r="11220" spans="1:3" ht="15.75" customHeight="1" x14ac:dyDescent="0.2">
      <c r="A11220" t="s">
        <v>29460</v>
      </c>
      <c r="B11220">
        <v>10171063473</v>
      </c>
      <c r="C11220" t="s">
        <v>109370</v>
      </c>
    </row>
    <row r="11221" spans="1:3" ht="15.75" customHeight="1" x14ac:dyDescent="0.2">
      <c r="A11221" t="s">
        <v>29460</v>
      </c>
      <c r="B11221">
        <v>3161222466</v>
      </c>
      <c r="C11221" t="s">
        <v>109370</v>
      </c>
    </row>
    <row r="11222" spans="1:3" ht="15.75" customHeight="1" x14ac:dyDescent="0.2">
      <c r="A11222" t="s">
        <v>29460</v>
      </c>
      <c r="B11222">
        <v>80656390468</v>
      </c>
      <c r="C11222" t="s">
        <v>109370</v>
      </c>
    </row>
    <row r="11223" spans="1:3" ht="15.75" customHeight="1" x14ac:dyDescent="0.2">
      <c r="A11223" t="s">
        <v>29460</v>
      </c>
      <c r="B11223">
        <v>3723027423</v>
      </c>
      <c r="C11223" t="s">
        <v>109370</v>
      </c>
    </row>
    <row r="11224" spans="1:3" ht="15.75" customHeight="1" x14ac:dyDescent="0.2">
      <c r="A11224" t="s">
        <v>29460</v>
      </c>
      <c r="B11224">
        <v>13327927405</v>
      </c>
      <c r="C11224" t="s">
        <v>109370</v>
      </c>
    </row>
    <row r="11225" spans="1:3" ht="15.75" customHeight="1" x14ac:dyDescent="0.2">
      <c r="A11225" t="s">
        <v>29460</v>
      </c>
      <c r="B11225">
        <v>7547686435</v>
      </c>
      <c r="C11225" t="s">
        <v>109371</v>
      </c>
    </row>
    <row r="11226" spans="1:3" ht="15.75" customHeight="1" x14ac:dyDescent="0.2">
      <c r="A11226" t="s">
        <v>29460</v>
      </c>
      <c r="B11226">
        <v>71199699438</v>
      </c>
      <c r="C11226" t="s">
        <v>109370</v>
      </c>
    </row>
    <row r="11227" spans="1:3" ht="15.75" customHeight="1" x14ac:dyDescent="0.2">
      <c r="A11227" t="s">
        <v>29460</v>
      </c>
      <c r="B11227">
        <v>70530359480</v>
      </c>
      <c r="C11227" t="s">
        <v>109370</v>
      </c>
    </row>
    <row r="11228" spans="1:3" ht="15.75" customHeight="1" x14ac:dyDescent="0.2">
      <c r="A11228" t="s">
        <v>29460</v>
      </c>
      <c r="B11228">
        <v>10392970481</v>
      </c>
      <c r="C11228" t="s">
        <v>109372</v>
      </c>
    </row>
    <row r="11229" spans="1:3" ht="15.75" customHeight="1" x14ac:dyDescent="0.2">
      <c r="A11229" t="s">
        <v>29460</v>
      </c>
      <c r="B11229">
        <v>71683597460</v>
      </c>
      <c r="C11229" t="s">
        <v>109370</v>
      </c>
    </row>
    <row r="11230" spans="1:3" ht="15.75" customHeight="1" x14ac:dyDescent="0.2">
      <c r="A11230" t="s">
        <v>29460</v>
      </c>
      <c r="B11230">
        <v>70424828405</v>
      </c>
      <c r="C11230" t="s">
        <v>109370</v>
      </c>
    </row>
    <row r="11231" spans="1:3" ht="15.75" customHeight="1" x14ac:dyDescent="0.2">
      <c r="A11231" t="s">
        <v>29460</v>
      </c>
      <c r="B11231">
        <v>13293993400</v>
      </c>
      <c r="C11231" t="s">
        <v>109370</v>
      </c>
    </row>
    <row r="11232" spans="1:3" ht="15.75" customHeight="1" x14ac:dyDescent="0.2">
      <c r="A11232" t="s">
        <v>29460</v>
      </c>
      <c r="B11232">
        <v>82683719434</v>
      </c>
      <c r="C11232" t="s">
        <v>109370</v>
      </c>
    </row>
    <row r="11233" spans="1:3" ht="15.75" customHeight="1" x14ac:dyDescent="0.2">
      <c r="A11233" t="s">
        <v>29460</v>
      </c>
      <c r="B11233">
        <v>10024424439</v>
      </c>
      <c r="C11233" t="s">
        <v>109370</v>
      </c>
    </row>
    <row r="11234" spans="1:3" ht="15.75" customHeight="1" x14ac:dyDescent="0.2">
      <c r="A11234" t="s">
        <v>29460</v>
      </c>
      <c r="B11234">
        <v>12317955499</v>
      </c>
      <c r="C11234" t="s">
        <v>109370</v>
      </c>
    </row>
    <row r="11235" spans="1:3" ht="15.75" customHeight="1" x14ac:dyDescent="0.2">
      <c r="A11235" t="s">
        <v>29460</v>
      </c>
      <c r="B11235">
        <v>71380615445</v>
      </c>
      <c r="C11235" t="s">
        <v>109370</v>
      </c>
    </row>
    <row r="11236" spans="1:3" ht="15.75" customHeight="1" x14ac:dyDescent="0.2">
      <c r="A11236" t="s">
        <v>29460</v>
      </c>
      <c r="B11236">
        <v>71216230480</v>
      </c>
      <c r="C11236" t="s">
        <v>109370</v>
      </c>
    </row>
    <row r="11237" spans="1:3" ht="15.75" customHeight="1" x14ac:dyDescent="0.2">
      <c r="A11237" t="s">
        <v>29460</v>
      </c>
      <c r="B11237">
        <v>10960746480</v>
      </c>
      <c r="C11237" t="s">
        <v>109370</v>
      </c>
    </row>
    <row r="11238" spans="1:3" ht="15.75" customHeight="1" x14ac:dyDescent="0.2">
      <c r="A11238" t="s">
        <v>29460</v>
      </c>
      <c r="B11238">
        <v>9299568421</v>
      </c>
      <c r="C11238" t="s">
        <v>109370</v>
      </c>
    </row>
    <row r="11239" spans="1:3" ht="15.75" customHeight="1" x14ac:dyDescent="0.2">
      <c r="A11239" t="s">
        <v>29460</v>
      </c>
      <c r="B11239">
        <v>71497997445</v>
      </c>
      <c r="C11239" t="s">
        <v>109370</v>
      </c>
    </row>
    <row r="11240" spans="1:3" ht="15.75" customHeight="1" x14ac:dyDescent="0.2">
      <c r="A11240" t="s">
        <v>29460</v>
      </c>
      <c r="B11240">
        <v>70441764452</v>
      </c>
      <c r="C11240" t="s">
        <v>109373</v>
      </c>
    </row>
    <row r="11241" spans="1:3" ht="15.75" customHeight="1" x14ac:dyDescent="0.2">
      <c r="A11241" t="s">
        <v>29460</v>
      </c>
      <c r="B11241">
        <v>3145682474</v>
      </c>
      <c r="C11241" t="s">
        <v>109370</v>
      </c>
    </row>
    <row r="11242" spans="1:3" ht="15.75" customHeight="1" x14ac:dyDescent="0.2">
      <c r="A11242" t="s">
        <v>29460</v>
      </c>
      <c r="B11242">
        <v>6532564427</v>
      </c>
      <c r="C11242" t="s">
        <v>109370</v>
      </c>
    </row>
    <row r="11243" spans="1:3" ht="15.75" customHeight="1" x14ac:dyDescent="0.2">
      <c r="A11243" t="s">
        <v>29460</v>
      </c>
      <c r="B11243">
        <v>70585301492</v>
      </c>
      <c r="C11243" t="s">
        <v>109374</v>
      </c>
    </row>
    <row r="11244" spans="1:3" ht="15.75" customHeight="1" x14ac:dyDescent="0.2">
      <c r="A11244" t="s">
        <v>29460</v>
      </c>
      <c r="B11244">
        <v>10864862423</v>
      </c>
      <c r="C11244" t="s">
        <v>109370</v>
      </c>
    </row>
    <row r="11245" spans="1:3" ht="15.75" customHeight="1" x14ac:dyDescent="0.2">
      <c r="A11245" t="s">
        <v>29460</v>
      </c>
      <c r="B11245">
        <v>55923771420</v>
      </c>
      <c r="C11245" t="s">
        <v>109370</v>
      </c>
    </row>
    <row r="11246" spans="1:3" ht="15.75" customHeight="1" x14ac:dyDescent="0.2">
      <c r="A11246" t="s">
        <v>29460</v>
      </c>
      <c r="B11246">
        <v>4190757390</v>
      </c>
      <c r="C11246" t="s">
        <v>109370</v>
      </c>
    </row>
    <row r="11247" spans="1:3" ht="15.75" customHeight="1" x14ac:dyDescent="0.2">
      <c r="A11247" t="s">
        <v>29460</v>
      </c>
      <c r="B11247">
        <v>8224586405</v>
      </c>
      <c r="C11247" t="s">
        <v>109370</v>
      </c>
    </row>
    <row r="11248" spans="1:3" ht="15.75" customHeight="1" x14ac:dyDescent="0.2">
      <c r="A11248" t="s">
        <v>29460</v>
      </c>
      <c r="B11248">
        <v>6844419422</v>
      </c>
      <c r="C11248" t="s">
        <v>109370</v>
      </c>
    </row>
    <row r="11249" spans="1:3" ht="15.75" customHeight="1" x14ac:dyDescent="0.2">
      <c r="A11249" t="s">
        <v>29460</v>
      </c>
      <c r="B11249">
        <v>3952648477</v>
      </c>
      <c r="C11249" t="s">
        <v>109370</v>
      </c>
    </row>
    <row r="11250" spans="1:3" ht="15.75" customHeight="1" x14ac:dyDescent="0.2">
      <c r="A11250" t="s">
        <v>29460</v>
      </c>
      <c r="B11250">
        <v>10492589402</v>
      </c>
      <c r="C11250" t="s">
        <v>109375</v>
      </c>
    </row>
    <row r="11251" spans="1:3" ht="15.75" customHeight="1" x14ac:dyDescent="0.2">
      <c r="A11251" t="s">
        <v>29460</v>
      </c>
      <c r="B11251">
        <v>2934343448</v>
      </c>
      <c r="C11251" t="s">
        <v>109370</v>
      </c>
    </row>
    <row r="11252" spans="1:3" ht="15.75" customHeight="1" x14ac:dyDescent="0.2">
      <c r="A11252" t="s">
        <v>29460</v>
      </c>
      <c r="B11252">
        <v>18243876790</v>
      </c>
      <c r="C11252" t="s">
        <v>109370</v>
      </c>
    </row>
    <row r="11253" spans="1:3" ht="15.75" customHeight="1" x14ac:dyDescent="0.2">
      <c r="A11253" t="s">
        <v>29460</v>
      </c>
      <c r="B11253">
        <v>80659080478</v>
      </c>
      <c r="C11253" t="s">
        <v>109370</v>
      </c>
    </row>
    <row r="11254" spans="1:3" ht="15.75" customHeight="1" x14ac:dyDescent="0.2">
      <c r="A11254" t="s">
        <v>29460</v>
      </c>
      <c r="B11254">
        <v>5878538407</v>
      </c>
      <c r="C11254" t="s">
        <v>109370</v>
      </c>
    </row>
    <row r="11255" spans="1:3" ht="15.75" customHeight="1" x14ac:dyDescent="0.2">
      <c r="A11255" t="s">
        <v>29460</v>
      </c>
      <c r="B11255">
        <v>7700282412</v>
      </c>
      <c r="C11255" t="s">
        <v>109370</v>
      </c>
    </row>
    <row r="11256" spans="1:3" ht="15.75" customHeight="1" x14ac:dyDescent="0.2">
      <c r="A11256" t="s">
        <v>29460</v>
      </c>
      <c r="B11256">
        <v>7872190451</v>
      </c>
      <c r="C11256" t="s">
        <v>109370</v>
      </c>
    </row>
    <row r="11257" spans="1:3" ht="15.75" customHeight="1" x14ac:dyDescent="0.2">
      <c r="A11257" t="s">
        <v>29460</v>
      </c>
      <c r="B11257">
        <v>11343608430</v>
      </c>
      <c r="C11257" t="s">
        <v>109370</v>
      </c>
    </row>
    <row r="11258" spans="1:3" ht="15.75" customHeight="1" x14ac:dyDescent="0.2">
      <c r="A11258" t="s">
        <v>29460</v>
      </c>
      <c r="B11258">
        <v>2781275417</v>
      </c>
      <c r="C11258" t="s">
        <v>109370</v>
      </c>
    </row>
    <row r="11259" spans="1:3" ht="15.75" customHeight="1" x14ac:dyDescent="0.2">
      <c r="A11259" t="s">
        <v>29460</v>
      </c>
      <c r="B11259">
        <v>10068752474</v>
      </c>
      <c r="C11259" t="s">
        <v>109370</v>
      </c>
    </row>
    <row r="11260" spans="1:3" ht="15.75" customHeight="1" x14ac:dyDescent="0.2">
      <c r="A11260" t="s">
        <v>29460</v>
      </c>
      <c r="B11260">
        <v>12940287406</v>
      </c>
      <c r="C11260" t="s">
        <v>109376</v>
      </c>
    </row>
    <row r="11261" spans="1:3" ht="15.75" customHeight="1" x14ac:dyDescent="0.2">
      <c r="A11261" t="s">
        <v>29460</v>
      </c>
      <c r="B11261">
        <v>14123015484</v>
      </c>
      <c r="C11261" t="s">
        <v>109370</v>
      </c>
    </row>
    <row r="11262" spans="1:3" ht="15.75" customHeight="1" x14ac:dyDescent="0.2">
      <c r="A11262" t="s">
        <v>29460</v>
      </c>
      <c r="B11262">
        <v>4817756411</v>
      </c>
      <c r="C11262" t="s">
        <v>109377</v>
      </c>
    </row>
    <row r="11263" spans="1:3" ht="15.75" customHeight="1" x14ac:dyDescent="0.2">
      <c r="A11263" t="s">
        <v>29460</v>
      </c>
      <c r="B11263">
        <v>10259006424</v>
      </c>
      <c r="C11263" t="s">
        <v>109370</v>
      </c>
    </row>
    <row r="11264" spans="1:3" ht="15.75" customHeight="1" x14ac:dyDescent="0.2">
      <c r="A11264" t="s">
        <v>29184</v>
      </c>
      <c r="B11264">
        <v>5604382493</v>
      </c>
      <c r="C11264" t="s">
        <v>109184</v>
      </c>
    </row>
    <row r="11265" spans="1:3" ht="15.75" customHeight="1" x14ac:dyDescent="0.2">
      <c r="A11265" t="s">
        <v>29460</v>
      </c>
      <c r="B11265">
        <v>10636329437</v>
      </c>
      <c r="C11265" t="s">
        <v>109378</v>
      </c>
    </row>
    <row r="11266" spans="1:3" ht="15.75" customHeight="1" x14ac:dyDescent="0.2">
      <c r="A11266" t="s">
        <v>29460</v>
      </c>
      <c r="B11266">
        <v>7863822440</v>
      </c>
      <c r="C11266" t="s">
        <v>109379</v>
      </c>
    </row>
    <row r="11267" spans="1:3" ht="15.75" customHeight="1" x14ac:dyDescent="0.2">
      <c r="A11267" t="s">
        <v>29460</v>
      </c>
      <c r="B11267">
        <v>6490008467</v>
      </c>
      <c r="C11267" t="s">
        <v>109380</v>
      </c>
    </row>
    <row r="11268" spans="1:3" ht="15.75" customHeight="1" x14ac:dyDescent="0.2">
      <c r="A11268" t="s">
        <v>29460</v>
      </c>
      <c r="B11268">
        <v>6988360492</v>
      </c>
      <c r="C11268" t="s">
        <v>109381</v>
      </c>
    </row>
    <row r="11269" spans="1:3" ht="15.75" customHeight="1" x14ac:dyDescent="0.2">
      <c r="A11269" t="s">
        <v>29460</v>
      </c>
      <c r="B11269">
        <v>70434398411</v>
      </c>
      <c r="C11269" t="s">
        <v>109382</v>
      </c>
    </row>
    <row r="11270" spans="1:3" ht="15.75" customHeight="1" x14ac:dyDescent="0.2">
      <c r="A11270" t="s">
        <v>29184</v>
      </c>
      <c r="B11270">
        <v>11777102774</v>
      </c>
      <c r="C11270" t="s">
        <v>109197</v>
      </c>
    </row>
    <row r="11271" spans="1:3" ht="15.75" customHeight="1" x14ac:dyDescent="0.2">
      <c r="A11271" t="s">
        <v>29460</v>
      </c>
      <c r="B11271">
        <v>70831070412</v>
      </c>
      <c r="C11271" t="s">
        <v>109383</v>
      </c>
    </row>
    <row r="11272" spans="1:3" ht="15.75" customHeight="1" x14ac:dyDescent="0.2">
      <c r="A11272" t="s">
        <v>29460</v>
      </c>
      <c r="B11272">
        <v>71559951427</v>
      </c>
      <c r="C11272" t="s">
        <v>109384</v>
      </c>
    </row>
    <row r="11273" spans="1:3" ht="15.75" customHeight="1" x14ac:dyDescent="0.2">
      <c r="A11273" t="s">
        <v>29184</v>
      </c>
      <c r="B11273">
        <v>70250376482</v>
      </c>
      <c r="C11273" t="s">
        <v>109202</v>
      </c>
    </row>
    <row r="11274" spans="1:3" ht="15.75" customHeight="1" x14ac:dyDescent="0.2">
      <c r="A11274" t="s">
        <v>29460</v>
      </c>
      <c r="B11274">
        <v>16191853424</v>
      </c>
      <c r="C11274" t="s">
        <v>109385</v>
      </c>
    </row>
    <row r="11275" spans="1:3" ht="15.75" customHeight="1" x14ac:dyDescent="0.2">
      <c r="A11275" t="s">
        <v>29460</v>
      </c>
      <c r="B11275">
        <v>70119795493</v>
      </c>
      <c r="C11275" t="s">
        <v>109386</v>
      </c>
    </row>
    <row r="11276" spans="1:3" ht="15.75" customHeight="1" x14ac:dyDescent="0.2">
      <c r="A11276" t="s">
        <v>29460</v>
      </c>
      <c r="B11276">
        <v>14138128484</v>
      </c>
      <c r="C11276" t="s">
        <v>109387</v>
      </c>
    </row>
    <row r="11277" spans="1:3" ht="15.75" customHeight="1" x14ac:dyDescent="0.2">
      <c r="A11277" t="s">
        <v>29460</v>
      </c>
      <c r="B11277">
        <v>71523653426</v>
      </c>
      <c r="C11277" t="s">
        <v>109388</v>
      </c>
    </row>
    <row r="11278" spans="1:3" ht="15.75" customHeight="1" x14ac:dyDescent="0.2">
      <c r="A11278" t="s">
        <v>29460</v>
      </c>
      <c r="B11278">
        <v>7291630401</v>
      </c>
      <c r="C11278" t="s">
        <v>109370</v>
      </c>
    </row>
    <row r="11279" spans="1:3" ht="15.75" customHeight="1" x14ac:dyDescent="0.2">
      <c r="A11279" t="s">
        <v>29460</v>
      </c>
      <c r="B11279">
        <v>71311869450</v>
      </c>
      <c r="C11279" t="s">
        <v>109389</v>
      </c>
    </row>
    <row r="11280" spans="1:3" ht="15.75" customHeight="1" x14ac:dyDescent="0.2">
      <c r="A11280" t="s">
        <v>29460</v>
      </c>
      <c r="B11280">
        <v>5360185457</v>
      </c>
      <c r="C11280" t="s">
        <v>109390</v>
      </c>
    </row>
    <row r="11281" spans="1:3" ht="15.75" customHeight="1" x14ac:dyDescent="0.2">
      <c r="A11281" t="s">
        <v>29460</v>
      </c>
      <c r="B11281">
        <v>13274223441</v>
      </c>
      <c r="C11281" t="s">
        <v>109391</v>
      </c>
    </row>
    <row r="11282" spans="1:3" ht="15.75" customHeight="1" x14ac:dyDescent="0.2">
      <c r="A11282" t="s">
        <v>29460</v>
      </c>
      <c r="B11282">
        <v>8402126405</v>
      </c>
      <c r="C11282" t="s">
        <v>109392</v>
      </c>
    </row>
    <row r="11283" spans="1:3" ht="15.75" customHeight="1" x14ac:dyDescent="0.2">
      <c r="A11283" t="s">
        <v>29460</v>
      </c>
      <c r="B11283">
        <v>71054027412</v>
      </c>
      <c r="C11283" t="s">
        <v>109393</v>
      </c>
    </row>
    <row r="11284" spans="1:3" ht="15.75" customHeight="1" x14ac:dyDescent="0.2">
      <c r="A11284" t="s">
        <v>29460</v>
      </c>
      <c r="B11284">
        <v>70259010405</v>
      </c>
      <c r="C11284" t="s">
        <v>109394</v>
      </c>
    </row>
    <row r="11285" spans="1:3" ht="15.75" customHeight="1" x14ac:dyDescent="0.2">
      <c r="A11285" t="s">
        <v>29460</v>
      </c>
      <c r="B11285">
        <v>12391204434</v>
      </c>
      <c r="C11285" t="s">
        <v>109370</v>
      </c>
    </row>
    <row r="11286" spans="1:3" ht="15.75" customHeight="1" x14ac:dyDescent="0.2">
      <c r="A11286" t="s">
        <v>29184</v>
      </c>
      <c r="B11286">
        <v>10088643409</v>
      </c>
      <c r="C11286" t="s">
        <v>109154</v>
      </c>
    </row>
    <row r="11287" spans="1:3" ht="15.75" customHeight="1" x14ac:dyDescent="0.2">
      <c r="A11287" t="s">
        <v>29460</v>
      </c>
      <c r="B11287">
        <v>15500742450</v>
      </c>
      <c r="C11287" t="s">
        <v>109395</v>
      </c>
    </row>
    <row r="11288" spans="1:3" ht="15.75" customHeight="1" x14ac:dyDescent="0.2">
      <c r="A11288" t="s">
        <v>29460</v>
      </c>
      <c r="B11288">
        <v>10733803431</v>
      </c>
      <c r="C11288" t="s">
        <v>109396</v>
      </c>
    </row>
    <row r="11289" spans="1:3" ht="15.75" customHeight="1" x14ac:dyDescent="0.2">
      <c r="A11289" t="s">
        <v>29460</v>
      </c>
      <c r="B11289">
        <v>1979052425</v>
      </c>
      <c r="C11289" t="s">
        <v>109370</v>
      </c>
    </row>
    <row r="11290" spans="1:3" ht="15.75" customHeight="1" x14ac:dyDescent="0.2">
      <c r="A11290" t="s">
        <v>29184</v>
      </c>
      <c r="B11290">
        <v>1011121492</v>
      </c>
      <c r="C11290" t="s">
        <v>109157</v>
      </c>
    </row>
    <row r="11291" spans="1:3" ht="15.75" customHeight="1" x14ac:dyDescent="0.2">
      <c r="A11291" t="s">
        <v>29460</v>
      </c>
      <c r="B11291">
        <v>1310675406</v>
      </c>
      <c r="C11291" t="s">
        <v>109397</v>
      </c>
    </row>
    <row r="11292" spans="1:3" ht="15.75" customHeight="1" x14ac:dyDescent="0.2">
      <c r="A11292" t="s">
        <v>29460</v>
      </c>
      <c r="B11292">
        <v>743307488</v>
      </c>
      <c r="C11292" t="s">
        <v>109370</v>
      </c>
    </row>
    <row r="11293" spans="1:3" ht="15.75" customHeight="1" x14ac:dyDescent="0.2">
      <c r="A11293" t="s">
        <v>30069</v>
      </c>
      <c r="B11293">
        <v>792317483</v>
      </c>
      <c r="C11293" t="s">
        <v>108995</v>
      </c>
    </row>
    <row r="11294" spans="1:3" ht="15.75" customHeight="1" x14ac:dyDescent="0.2">
      <c r="A11294" t="s">
        <v>29460</v>
      </c>
      <c r="B11294">
        <v>1594652490</v>
      </c>
      <c r="C11294" t="s">
        <v>109370</v>
      </c>
    </row>
    <row r="11295" spans="1:3" ht="15.75" customHeight="1" x14ac:dyDescent="0.2">
      <c r="A11295" t="s">
        <v>29460</v>
      </c>
      <c r="B11295">
        <v>1516168410</v>
      </c>
      <c r="C11295" t="s">
        <v>109370</v>
      </c>
    </row>
    <row r="11296" spans="1:3" ht="15.75" customHeight="1" x14ac:dyDescent="0.2">
      <c r="A11296" t="s">
        <v>29460</v>
      </c>
      <c r="B11296">
        <v>1125717432</v>
      </c>
      <c r="C11296" t="s">
        <v>109370</v>
      </c>
    </row>
    <row r="11297" spans="1:3" ht="15.75" customHeight="1" x14ac:dyDescent="0.2">
      <c r="A11297" t="s">
        <v>29460</v>
      </c>
      <c r="B11297">
        <v>88770940444</v>
      </c>
      <c r="C11297" t="s">
        <v>109398</v>
      </c>
    </row>
    <row r="11298" spans="1:3" ht="15.75" customHeight="1" x14ac:dyDescent="0.2">
      <c r="A11298" t="s">
        <v>29460</v>
      </c>
      <c r="B11298">
        <v>70245895400</v>
      </c>
      <c r="C11298" t="s">
        <v>109399</v>
      </c>
    </row>
    <row r="11299" spans="1:3" ht="15.75" customHeight="1" x14ac:dyDescent="0.2">
      <c r="A11299" t="s">
        <v>32223</v>
      </c>
      <c r="B11299" t="s">
        <v>32223</v>
      </c>
      <c r="C11299" t="s">
        <v>109400</v>
      </c>
    </row>
    <row r="11300" spans="1:3" ht="15.75" customHeight="1" x14ac:dyDescent="0.2">
      <c r="A11300" t="s">
        <v>31768</v>
      </c>
      <c r="B11300">
        <v>8124695423</v>
      </c>
      <c r="C11300" t="s">
        <v>109401</v>
      </c>
    </row>
    <row r="11301" spans="1:3" ht="15.75" customHeight="1" x14ac:dyDescent="0.2">
      <c r="A11301" t="s">
        <v>31768</v>
      </c>
      <c r="B11301">
        <v>902036408</v>
      </c>
      <c r="C11301" t="s">
        <v>109402</v>
      </c>
    </row>
    <row r="11302" spans="1:3" ht="15.75" customHeight="1" x14ac:dyDescent="0.2">
      <c r="A11302" t="s">
        <v>31768</v>
      </c>
      <c r="B11302">
        <v>73830690487</v>
      </c>
      <c r="C11302" t="s">
        <v>109402</v>
      </c>
    </row>
    <row r="11303" spans="1:3" ht="15.75" customHeight="1" x14ac:dyDescent="0.2">
      <c r="A11303" t="s">
        <v>31768</v>
      </c>
      <c r="B11303">
        <v>96272970463</v>
      </c>
      <c r="C11303" t="s">
        <v>109402</v>
      </c>
    </row>
    <row r="11304" spans="1:3" ht="15.75" customHeight="1" x14ac:dyDescent="0.2">
      <c r="A11304" t="s">
        <v>31768</v>
      </c>
      <c r="B11304">
        <v>6701638481</v>
      </c>
      <c r="C11304" t="s">
        <v>109402</v>
      </c>
    </row>
    <row r="11305" spans="1:3" ht="15.75" customHeight="1" x14ac:dyDescent="0.2">
      <c r="A11305" t="s">
        <v>30056</v>
      </c>
      <c r="B11305">
        <v>39351088855</v>
      </c>
      <c r="C11305" t="s">
        <v>109007</v>
      </c>
    </row>
    <row r="11306" spans="1:3" ht="15.75" customHeight="1" x14ac:dyDescent="0.2">
      <c r="A11306" t="s">
        <v>30056</v>
      </c>
      <c r="B11306">
        <v>70891386408</v>
      </c>
      <c r="C11306" t="s">
        <v>109006</v>
      </c>
    </row>
    <row r="11307" spans="1:3" ht="15.75" customHeight="1" x14ac:dyDescent="0.2">
      <c r="A11307" t="s">
        <v>30056</v>
      </c>
      <c r="B11307">
        <v>75942798400</v>
      </c>
      <c r="C11307" t="s">
        <v>109008</v>
      </c>
    </row>
    <row r="11308" spans="1:3" ht="15.75" customHeight="1" x14ac:dyDescent="0.2">
      <c r="A11308" t="s">
        <v>29474</v>
      </c>
      <c r="B11308">
        <v>1399523490</v>
      </c>
      <c r="C11308" t="s">
        <v>109403</v>
      </c>
    </row>
    <row r="11309" spans="1:3" ht="15.75" customHeight="1" x14ac:dyDescent="0.2">
      <c r="A11309" t="s">
        <v>29474</v>
      </c>
      <c r="B11309">
        <v>9026688466</v>
      </c>
      <c r="C11309" t="s">
        <v>109404</v>
      </c>
    </row>
    <row r="11310" spans="1:3" ht="15.75" customHeight="1" x14ac:dyDescent="0.2">
      <c r="A11310" t="s">
        <v>29474</v>
      </c>
      <c r="B11310">
        <v>70180797484</v>
      </c>
      <c r="C11310" t="s">
        <v>109405</v>
      </c>
    </row>
    <row r="11311" spans="1:3" ht="15.75" customHeight="1" x14ac:dyDescent="0.2">
      <c r="A11311" t="s">
        <v>29474</v>
      </c>
      <c r="B11311">
        <v>49100696404</v>
      </c>
      <c r="C11311" t="s">
        <v>109406</v>
      </c>
    </row>
    <row r="11312" spans="1:3" ht="15.75" customHeight="1" x14ac:dyDescent="0.2">
      <c r="A11312" t="s">
        <v>29474</v>
      </c>
      <c r="B11312">
        <v>5870740436</v>
      </c>
      <c r="C11312" t="s">
        <v>109404</v>
      </c>
    </row>
    <row r="11313" spans="1:3" ht="15.75" customHeight="1" x14ac:dyDescent="0.2">
      <c r="A11313" t="s">
        <v>29474</v>
      </c>
      <c r="B11313">
        <v>6779866458</v>
      </c>
      <c r="C11313" t="s">
        <v>109404</v>
      </c>
    </row>
    <row r="11314" spans="1:3" ht="15.75" customHeight="1" x14ac:dyDescent="0.2">
      <c r="A11314" t="s">
        <v>29474</v>
      </c>
      <c r="B11314">
        <v>1403305420</v>
      </c>
      <c r="C11314" t="s">
        <v>109404</v>
      </c>
    </row>
    <row r="11315" spans="1:3" ht="15.75" customHeight="1" x14ac:dyDescent="0.2">
      <c r="A11315" t="s">
        <v>29474</v>
      </c>
      <c r="B11315">
        <v>7503173459</v>
      </c>
      <c r="C11315" t="s">
        <v>109404</v>
      </c>
    </row>
    <row r="11316" spans="1:3" ht="15.75" customHeight="1" x14ac:dyDescent="0.2">
      <c r="A11316" t="s">
        <v>29474</v>
      </c>
      <c r="B11316">
        <v>6078667483</v>
      </c>
      <c r="C11316" t="s">
        <v>109404</v>
      </c>
    </row>
    <row r="11317" spans="1:3" ht="15.75" customHeight="1" x14ac:dyDescent="0.2">
      <c r="A11317" t="s">
        <v>29474</v>
      </c>
      <c r="B11317">
        <v>8023396463</v>
      </c>
      <c r="C11317" t="s">
        <v>109407</v>
      </c>
    </row>
    <row r="11318" spans="1:3" ht="15.75" customHeight="1" x14ac:dyDescent="0.2">
      <c r="A11318" t="s">
        <v>29292</v>
      </c>
      <c r="B11318">
        <v>3356384490</v>
      </c>
      <c r="C11318" t="s">
        <v>109408</v>
      </c>
    </row>
    <row r="11319" spans="1:3" ht="15.75" customHeight="1" x14ac:dyDescent="0.2">
      <c r="A11319" t="s">
        <v>29292</v>
      </c>
      <c r="B11319">
        <v>1338888439</v>
      </c>
      <c r="C11319" t="s">
        <v>109408</v>
      </c>
    </row>
    <row r="11320" spans="1:3" ht="15.75" customHeight="1" x14ac:dyDescent="0.2">
      <c r="A11320" t="s">
        <v>29292</v>
      </c>
      <c r="B11320">
        <v>3938104457</v>
      </c>
      <c r="C11320" t="s">
        <v>109408</v>
      </c>
    </row>
    <row r="11321" spans="1:3" ht="15.75" customHeight="1" x14ac:dyDescent="0.2">
      <c r="A11321" t="s">
        <v>29292</v>
      </c>
      <c r="B11321">
        <v>68251980500</v>
      </c>
      <c r="C11321" t="s">
        <v>109408</v>
      </c>
    </row>
    <row r="11322" spans="1:3" ht="15.75" customHeight="1" x14ac:dyDescent="0.2">
      <c r="A11322" t="s">
        <v>29292</v>
      </c>
      <c r="B11322">
        <v>11760458490</v>
      </c>
      <c r="C11322" t="s">
        <v>109408</v>
      </c>
    </row>
    <row r="11323" spans="1:3" ht="15.75" customHeight="1" x14ac:dyDescent="0.2">
      <c r="A11323" t="s">
        <v>29292</v>
      </c>
      <c r="B11323">
        <v>70643038418</v>
      </c>
      <c r="C11323" t="s">
        <v>109408</v>
      </c>
    </row>
    <row r="11324" spans="1:3" ht="15.75" customHeight="1" x14ac:dyDescent="0.2">
      <c r="A11324" t="s">
        <v>29292</v>
      </c>
      <c r="B11324">
        <v>70810815419</v>
      </c>
      <c r="C11324" t="s">
        <v>109408</v>
      </c>
    </row>
    <row r="11325" spans="1:3" ht="15.75" customHeight="1" x14ac:dyDescent="0.2">
      <c r="A11325" t="s">
        <v>29292</v>
      </c>
      <c r="B11325">
        <v>10978928407</v>
      </c>
      <c r="C11325" t="s">
        <v>109408</v>
      </c>
    </row>
    <row r="11326" spans="1:3" ht="15.75" customHeight="1" x14ac:dyDescent="0.2">
      <c r="A11326" t="s">
        <v>29292</v>
      </c>
      <c r="B11326">
        <v>9406848457</v>
      </c>
      <c r="C11326" t="s">
        <v>109408</v>
      </c>
    </row>
    <row r="11327" spans="1:3" ht="15.75" customHeight="1" x14ac:dyDescent="0.2">
      <c r="A11327" t="s">
        <v>29292</v>
      </c>
      <c r="B11327">
        <v>5526412431</v>
      </c>
      <c r="C11327" t="s">
        <v>109408</v>
      </c>
    </row>
    <row r="11328" spans="1:3" ht="15.75" customHeight="1" x14ac:dyDescent="0.2">
      <c r="A11328" t="s">
        <v>29292</v>
      </c>
      <c r="B11328">
        <v>4316502417</v>
      </c>
      <c r="C11328" t="s">
        <v>109408</v>
      </c>
    </row>
    <row r="11329" spans="1:3" ht="15.75" customHeight="1" x14ac:dyDescent="0.2">
      <c r="A11329" t="s">
        <v>29292</v>
      </c>
      <c r="B11329">
        <v>8882865460</v>
      </c>
      <c r="C11329" t="s">
        <v>109408</v>
      </c>
    </row>
    <row r="11330" spans="1:3" ht="15.75" customHeight="1" x14ac:dyDescent="0.2">
      <c r="A11330" t="s">
        <v>29292</v>
      </c>
      <c r="B11330">
        <v>8705436443</v>
      </c>
      <c r="C11330" t="s">
        <v>109408</v>
      </c>
    </row>
    <row r="11331" spans="1:3" ht="15.75" customHeight="1" x14ac:dyDescent="0.2">
      <c r="A11331" t="s">
        <v>29292</v>
      </c>
      <c r="B11331">
        <v>6723479467</v>
      </c>
      <c r="C11331" t="s">
        <v>109408</v>
      </c>
    </row>
    <row r="11332" spans="1:3" ht="15.75" customHeight="1" x14ac:dyDescent="0.2">
      <c r="A11332" t="s">
        <v>29292</v>
      </c>
      <c r="B11332">
        <v>2705582410</v>
      </c>
      <c r="C11332" t="s">
        <v>109408</v>
      </c>
    </row>
    <row r="11333" spans="1:3" ht="15.75" customHeight="1" x14ac:dyDescent="0.2">
      <c r="A11333" t="s">
        <v>29292</v>
      </c>
      <c r="B11333">
        <v>95419985420</v>
      </c>
      <c r="C11333" t="s">
        <v>109408</v>
      </c>
    </row>
    <row r="11334" spans="1:3" ht="15.75" customHeight="1" x14ac:dyDescent="0.2">
      <c r="A11334" t="s">
        <v>29292</v>
      </c>
      <c r="B11334">
        <v>11089007477</v>
      </c>
      <c r="C11334" t="s">
        <v>109408</v>
      </c>
    </row>
    <row r="11335" spans="1:3" ht="15.75" customHeight="1" x14ac:dyDescent="0.2">
      <c r="A11335" t="s">
        <v>29345</v>
      </c>
      <c r="B11335" t="s">
        <v>29345</v>
      </c>
      <c r="C11335" t="s">
        <v>109409</v>
      </c>
    </row>
    <row r="11336" spans="1:3" ht="15.75" customHeight="1" x14ac:dyDescent="0.2">
      <c r="A11336" t="s">
        <v>29499</v>
      </c>
      <c r="B11336" t="s">
        <v>29499</v>
      </c>
      <c r="C11336" t="s">
        <v>109410</v>
      </c>
    </row>
    <row r="11337" spans="1:3" ht="15.75" customHeight="1" x14ac:dyDescent="0.2">
      <c r="A11337" t="s">
        <v>32012</v>
      </c>
      <c r="B11337" t="s">
        <v>32012</v>
      </c>
      <c r="C11337" t="s">
        <v>109411</v>
      </c>
    </row>
    <row r="11338" spans="1:3" ht="15.75" customHeight="1" x14ac:dyDescent="0.2">
      <c r="A11338" t="s">
        <v>32059</v>
      </c>
      <c r="B11338" t="s">
        <v>32059</v>
      </c>
      <c r="C11338" t="s">
        <v>109412</v>
      </c>
    </row>
    <row r="11339" spans="1:3" ht="15.75" customHeight="1" x14ac:dyDescent="0.2">
      <c r="A11339" t="s">
        <v>29422</v>
      </c>
      <c r="B11339" t="s">
        <v>29422</v>
      </c>
      <c r="C11339" t="s">
        <v>109413</v>
      </c>
    </row>
    <row r="11340" spans="1:3" ht="15.75" customHeight="1" x14ac:dyDescent="0.2">
      <c r="A11340" t="s">
        <v>29546</v>
      </c>
      <c r="B11340">
        <v>79925308100</v>
      </c>
      <c r="C11340" t="s">
        <v>109414</v>
      </c>
    </row>
    <row r="11341" spans="1:3" ht="15.75" customHeight="1" x14ac:dyDescent="0.2">
      <c r="A11341" t="s">
        <v>30056</v>
      </c>
      <c r="B11341">
        <v>1023348462</v>
      </c>
      <c r="C11341" t="s">
        <v>109009</v>
      </c>
    </row>
    <row r="11342" spans="1:3" ht="15.75" customHeight="1" x14ac:dyDescent="0.2">
      <c r="A11342" t="s">
        <v>30324</v>
      </c>
      <c r="B11342">
        <v>6627339404</v>
      </c>
      <c r="C11342" t="s">
        <v>109012</v>
      </c>
    </row>
    <row r="11343" spans="1:3" ht="15.75" customHeight="1" x14ac:dyDescent="0.2">
      <c r="A11343" t="s">
        <v>30056</v>
      </c>
      <c r="B11343">
        <v>76837882449</v>
      </c>
      <c r="C11343" t="s">
        <v>109009</v>
      </c>
    </row>
    <row r="11344" spans="1:3" ht="15.75" customHeight="1" x14ac:dyDescent="0.2">
      <c r="A11344" t="s">
        <v>29546</v>
      </c>
      <c r="B11344">
        <v>69197180491</v>
      </c>
      <c r="C11344" t="s">
        <v>109414</v>
      </c>
    </row>
    <row r="11345" spans="1:3" ht="15.75" customHeight="1" x14ac:dyDescent="0.2">
      <c r="A11345" t="s">
        <v>30180</v>
      </c>
      <c r="B11345" t="s">
        <v>30180</v>
      </c>
      <c r="C11345" t="s">
        <v>109415</v>
      </c>
    </row>
    <row r="11346" spans="1:3" ht="15.75" customHeight="1" x14ac:dyDescent="0.2">
      <c r="A11346" t="s">
        <v>31780</v>
      </c>
      <c r="B11346">
        <v>1968455485</v>
      </c>
      <c r="C11346" t="s">
        <v>109416</v>
      </c>
    </row>
    <row r="11347" spans="1:3" ht="15.75" customHeight="1" x14ac:dyDescent="0.2">
      <c r="A11347" t="s">
        <v>31780</v>
      </c>
      <c r="B11347">
        <v>4575220469</v>
      </c>
      <c r="C11347" t="s">
        <v>109416</v>
      </c>
    </row>
    <row r="11348" spans="1:3" ht="15.75" customHeight="1" x14ac:dyDescent="0.2">
      <c r="A11348" t="s">
        <v>31780</v>
      </c>
      <c r="B11348">
        <v>8821641473</v>
      </c>
      <c r="C11348" t="s">
        <v>109416</v>
      </c>
    </row>
    <row r="11349" spans="1:3" ht="15.75" customHeight="1" x14ac:dyDescent="0.2">
      <c r="A11349" t="s">
        <v>31780</v>
      </c>
      <c r="B11349">
        <v>43683223472</v>
      </c>
      <c r="C11349" t="s">
        <v>109417</v>
      </c>
    </row>
    <row r="11350" spans="1:3" ht="15.75" customHeight="1" x14ac:dyDescent="0.2">
      <c r="A11350" t="s">
        <v>31780</v>
      </c>
      <c r="B11350">
        <v>1220539074</v>
      </c>
      <c r="C11350" t="s">
        <v>109416</v>
      </c>
    </row>
    <row r="11351" spans="1:3" ht="15.75" customHeight="1" x14ac:dyDescent="0.2">
      <c r="A11351" t="s">
        <v>31780</v>
      </c>
      <c r="B11351">
        <v>8958597429</v>
      </c>
      <c r="C11351" t="s">
        <v>109418</v>
      </c>
    </row>
    <row r="11352" spans="1:3" ht="15.75" customHeight="1" x14ac:dyDescent="0.2">
      <c r="A11352" t="s">
        <v>31780</v>
      </c>
      <c r="B11352">
        <v>912709448</v>
      </c>
      <c r="C11352" t="s">
        <v>109419</v>
      </c>
    </row>
    <row r="11353" spans="1:3" ht="15.75" customHeight="1" x14ac:dyDescent="0.2">
      <c r="A11353" t="s">
        <v>31780</v>
      </c>
      <c r="B11353">
        <v>82946400</v>
      </c>
      <c r="C11353" t="s">
        <v>109416</v>
      </c>
    </row>
    <row r="11354" spans="1:3" ht="15.75" customHeight="1" x14ac:dyDescent="0.2">
      <c r="A11354" t="s">
        <v>31780</v>
      </c>
      <c r="B11354">
        <v>9559743481</v>
      </c>
      <c r="C11354" t="s">
        <v>109416</v>
      </c>
    </row>
    <row r="11355" spans="1:3" ht="15.75" customHeight="1" x14ac:dyDescent="0.2">
      <c r="A11355" t="s">
        <v>31780</v>
      </c>
      <c r="B11355">
        <v>78900042491</v>
      </c>
      <c r="C11355" t="s">
        <v>109420</v>
      </c>
    </row>
    <row r="11356" spans="1:3" ht="15.75" customHeight="1" x14ac:dyDescent="0.2">
      <c r="A11356" t="s">
        <v>31780</v>
      </c>
      <c r="B11356">
        <v>10308282450</v>
      </c>
      <c r="C11356" t="s">
        <v>109416</v>
      </c>
    </row>
    <row r="11357" spans="1:3" ht="15.75" customHeight="1" x14ac:dyDescent="0.2">
      <c r="A11357" t="s">
        <v>31780</v>
      </c>
      <c r="B11357">
        <v>70032377410</v>
      </c>
      <c r="C11357" t="s">
        <v>109416</v>
      </c>
    </row>
    <row r="11358" spans="1:3" ht="15.75" customHeight="1" x14ac:dyDescent="0.2">
      <c r="A11358" t="s">
        <v>31780</v>
      </c>
      <c r="B11358">
        <v>70810902494</v>
      </c>
      <c r="C11358" t="s">
        <v>109416</v>
      </c>
    </row>
    <row r="11359" spans="1:3" ht="15.75" customHeight="1" x14ac:dyDescent="0.2">
      <c r="A11359" t="s">
        <v>31780</v>
      </c>
      <c r="B11359">
        <v>70974499420</v>
      </c>
      <c r="C11359" t="s">
        <v>109416</v>
      </c>
    </row>
    <row r="11360" spans="1:3" ht="15.75" customHeight="1" x14ac:dyDescent="0.2">
      <c r="A11360" t="s">
        <v>31780</v>
      </c>
      <c r="B11360">
        <v>765645416</v>
      </c>
      <c r="C11360" t="s">
        <v>109421</v>
      </c>
    </row>
    <row r="11361" spans="1:3" ht="15.75" customHeight="1" x14ac:dyDescent="0.2">
      <c r="A11361" t="s">
        <v>31780</v>
      </c>
      <c r="B11361">
        <v>8688203423</v>
      </c>
      <c r="C11361" t="s">
        <v>109416</v>
      </c>
    </row>
    <row r="11362" spans="1:3" ht="15.75" customHeight="1" x14ac:dyDescent="0.2">
      <c r="A11362" t="s">
        <v>31780</v>
      </c>
      <c r="B11362">
        <v>9045930455</v>
      </c>
      <c r="C11362" t="s">
        <v>109416</v>
      </c>
    </row>
    <row r="11363" spans="1:3" ht="15.75" customHeight="1" x14ac:dyDescent="0.2">
      <c r="A11363" t="s">
        <v>31780</v>
      </c>
      <c r="B11363">
        <v>1047738473</v>
      </c>
      <c r="C11363" t="s">
        <v>109416</v>
      </c>
    </row>
    <row r="11364" spans="1:3" ht="15.75" customHeight="1" x14ac:dyDescent="0.2">
      <c r="A11364" t="s">
        <v>31780</v>
      </c>
      <c r="B11364">
        <v>10202642410</v>
      </c>
      <c r="C11364" t="s">
        <v>109416</v>
      </c>
    </row>
    <row r="11365" spans="1:3" ht="15.75" customHeight="1" x14ac:dyDescent="0.2">
      <c r="A11365" t="s">
        <v>31780</v>
      </c>
      <c r="B11365">
        <v>10663283400</v>
      </c>
      <c r="C11365" t="s">
        <v>109416</v>
      </c>
    </row>
    <row r="11366" spans="1:3" ht="15.75" customHeight="1" x14ac:dyDescent="0.2">
      <c r="A11366" t="s">
        <v>31780</v>
      </c>
      <c r="B11366">
        <v>70810894459</v>
      </c>
      <c r="C11366" t="s">
        <v>109416</v>
      </c>
    </row>
    <row r="11367" spans="1:3" ht="15.75" customHeight="1" x14ac:dyDescent="0.2">
      <c r="A11367" t="s">
        <v>31780</v>
      </c>
      <c r="B11367">
        <v>8570440448</v>
      </c>
      <c r="C11367" t="s">
        <v>109422</v>
      </c>
    </row>
    <row r="11368" spans="1:3" ht="15.75" customHeight="1" x14ac:dyDescent="0.2">
      <c r="A11368" t="s">
        <v>31780</v>
      </c>
      <c r="B11368">
        <v>10866233474</v>
      </c>
      <c r="C11368" t="s">
        <v>109416</v>
      </c>
    </row>
    <row r="11369" spans="1:3" ht="15.75" customHeight="1" x14ac:dyDescent="0.2">
      <c r="A11369" t="s">
        <v>31780</v>
      </c>
      <c r="B11369">
        <v>5965883480</v>
      </c>
      <c r="C11369" t="s">
        <v>109423</v>
      </c>
    </row>
    <row r="11370" spans="1:3" ht="15.75" customHeight="1" x14ac:dyDescent="0.2">
      <c r="A11370" t="s">
        <v>29525</v>
      </c>
      <c r="B11370" t="s">
        <v>29525</v>
      </c>
      <c r="C11370" t="s">
        <v>109424</v>
      </c>
    </row>
    <row r="11371" spans="1:3" ht="15.75" customHeight="1" x14ac:dyDescent="0.2">
      <c r="A11371" t="s">
        <v>29584</v>
      </c>
      <c r="B11371" t="s">
        <v>29584</v>
      </c>
      <c r="C11371" t="s">
        <v>109425</v>
      </c>
    </row>
    <row r="11372" spans="1:3" ht="15.75" customHeight="1" x14ac:dyDescent="0.2">
      <c r="A11372" t="s">
        <v>29378</v>
      </c>
      <c r="B11372" t="s">
        <v>29378</v>
      </c>
      <c r="C11372" t="s">
        <v>109426</v>
      </c>
    </row>
    <row r="11373" spans="1:3" ht="15.75" customHeight="1" x14ac:dyDescent="0.2">
      <c r="A11373" t="s">
        <v>29578</v>
      </c>
      <c r="B11373">
        <v>7067592496</v>
      </c>
      <c r="C11373" t="s">
        <v>109427</v>
      </c>
    </row>
    <row r="11374" spans="1:3" ht="15.75" customHeight="1" x14ac:dyDescent="0.2">
      <c r="A11374" t="s">
        <v>29578</v>
      </c>
      <c r="B11374">
        <v>70891145460</v>
      </c>
      <c r="C11374" t="s">
        <v>109427</v>
      </c>
    </row>
    <row r="11375" spans="1:3" ht="15.75" customHeight="1" x14ac:dyDescent="0.2">
      <c r="A11375" t="s">
        <v>30056</v>
      </c>
      <c r="B11375">
        <v>1023348462</v>
      </c>
      <c r="C11375" t="s">
        <v>109009</v>
      </c>
    </row>
    <row r="11376" spans="1:3" ht="15.75" customHeight="1" x14ac:dyDescent="0.2">
      <c r="A11376" t="s">
        <v>30324</v>
      </c>
      <c r="B11376">
        <v>6627339404</v>
      </c>
      <c r="C11376" t="s">
        <v>109012</v>
      </c>
    </row>
    <row r="11377" spans="1:3" ht="15.75" customHeight="1" x14ac:dyDescent="0.2">
      <c r="A11377" t="s">
        <v>30056</v>
      </c>
      <c r="B11377">
        <v>76837882449</v>
      </c>
      <c r="C11377" t="s">
        <v>109009</v>
      </c>
    </row>
    <row r="11378" spans="1:3" ht="15.75" customHeight="1" x14ac:dyDescent="0.2">
      <c r="A11378" t="s">
        <v>29578</v>
      </c>
      <c r="B11378">
        <v>70419968407</v>
      </c>
      <c r="C11378" t="s">
        <v>109427</v>
      </c>
    </row>
    <row r="11379" spans="1:3" ht="15.75" customHeight="1" x14ac:dyDescent="0.2">
      <c r="A11379" t="s">
        <v>29578</v>
      </c>
      <c r="B11379">
        <v>10133081400</v>
      </c>
      <c r="C11379" t="s">
        <v>109428</v>
      </c>
    </row>
    <row r="11380" spans="1:3" ht="15.75" customHeight="1" x14ac:dyDescent="0.2">
      <c r="A11380" t="s">
        <v>29192</v>
      </c>
      <c r="B11380">
        <v>8687980450</v>
      </c>
      <c r="C11380" t="s">
        <v>109331</v>
      </c>
    </row>
    <row r="11381" spans="1:3" ht="15.75" customHeight="1" x14ac:dyDescent="0.2">
      <c r="A11381" t="s">
        <v>29578</v>
      </c>
      <c r="B11381">
        <v>2877133427</v>
      </c>
      <c r="C11381" t="s">
        <v>109429</v>
      </c>
    </row>
    <row r="11382" spans="1:3" ht="15.75" customHeight="1" x14ac:dyDescent="0.2">
      <c r="A11382" t="s">
        <v>29578</v>
      </c>
      <c r="B11382">
        <v>1170175406</v>
      </c>
      <c r="C11382" t="s">
        <v>109429</v>
      </c>
    </row>
    <row r="11383" spans="1:3" ht="15.75" customHeight="1" x14ac:dyDescent="0.2">
      <c r="A11383" t="s">
        <v>29578</v>
      </c>
      <c r="B11383">
        <v>30629827800</v>
      </c>
      <c r="C11383" t="s">
        <v>109427</v>
      </c>
    </row>
    <row r="11384" spans="1:3" ht="15.75" customHeight="1" x14ac:dyDescent="0.2">
      <c r="A11384" t="s">
        <v>31677</v>
      </c>
      <c r="B11384">
        <v>7217884403</v>
      </c>
      <c r="C11384" t="s">
        <v>109286</v>
      </c>
    </row>
    <row r="11385" spans="1:3" ht="15.75" customHeight="1" x14ac:dyDescent="0.2">
      <c r="A11385" t="s">
        <v>29578</v>
      </c>
      <c r="B11385">
        <v>5246336492</v>
      </c>
      <c r="C11385" t="s">
        <v>109427</v>
      </c>
    </row>
    <row r="11386" spans="1:3" ht="15.75" customHeight="1" x14ac:dyDescent="0.2">
      <c r="A11386" t="s">
        <v>31787</v>
      </c>
      <c r="B11386">
        <v>8370620477</v>
      </c>
      <c r="C11386" t="s">
        <v>109302</v>
      </c>
    </row>
    <row r="11387" spans="1:3" ht="15.75" customHeight="1" x14ac:dyDescent="0.2">
      <c r="A11387" t="s">
        <v>29578</v>
      </c>
      <c r="B11387">
        <v>3482366462</v>
      </c>
      <c r="C11387" t="s">
        <v>109427</v>
      </c>
    </row>
    <row r="11388" spans="1:3" ht="15.75" customHeight="1" x14ac:dyDescent="0.2">
      <c r="A11388" t="s">
        <v>29578</v>
      </c>
      <c r="B11388">
        <v>7999486400</v>
      </c>
      <c r="C11388" t="s">
        <v>109427</v>
      </c>
    </row>
    <row r="11389" spans="1:3" ht="15.75" customHeight="1" x14ac:dyDescent="0.2">
      <c r="A11389" t="s">
        <v>29479</v>
      </c>
      <c r="B11389">
        <v>29847052468</v>
      </c>
      <c r="C11389" t="s">
        <v>109430</v>
      </c>
    </row>
    <row r="11390" spans="1:3" ht="15.75" customHeight="1" x14ac:dyDescent="0.2">
      <c r="A11390" t="s">
        <v>30056</v>
      </c>
      <c r="B11390">
        <v>76837882449</v>
      </c>
      <c r="C11390" t="s">
        <v>109009</v>
      </c>
    </row>
    <row r="11391" spans="1:3" ht="15.75" customHeight="1" x14ac:dyDescent="0.2">
      <c r="A11391" t="s">
        <v>29597</v>
      </c>
      <c r="B11391">
        <v>70470097442</v>
      </c>
      <c r="C11391" t="s">
        <v>109431</v>
      </c>
    </row>
    <row r="11392" spans="1:3" ht="15.75" customHeight="1" x14ac:dyDescent="0.2">
      <c r="A11392" t="s">
        <v>29597</v>
      </c>
      <c r="B11392">
        <v>13424517402</v>
      </c>
      <c r="C11392" t="s">
        <v>109431</v>
      </c>
    </row>
    <row r="11393" spans="1:3" ht="15.75" customHeight="1" x14ac:dyDescent="0.2">
      <c r="A11393" t="s">
        <v>29597</v>
      </c>
      <c r="B11393">
        <v>12894409486</v>
      </c>
      <c r="C11393" t="s">
        <v>109432</v>
      </c>
    </row>
    <row r="11394" spans="1:3" ht="15.75" customHeight="1" x14ac:dyDescent="0.2">
      <c r="A11394" t="s">
        <v>29597</v>
      </c>
      <c r="B11394">
        <v>9180318428</v>
      </c>
      <c r="C11394" t="s">
        <v>109431</v>
      </c>
    </row>
    <row r="11395" spans="1:3" ht="15.75" customHeight="1" x14ac:dyDescent="0.2">
      <c r="A11395" t="s">
        <v>29597</v>
      </c>
      <c r="B11395">
        <v>13387054742</v>
      </c>
      <c r="C11395" t="s">
        <v>109431</v>
      </c>
    </row>
    <row r="11396" spans="1:3" ht="15.75" customHeight="1" x14ac:dyDescent="0.2">
      <c r="A11396" t="s">
        <v>29597</v>
      </c>
      <c r="B11396">
        <v>7586151407</v>
      </c>
      <c r="C11396" t="s">
        <v>109433</v>
      </c>
    </row>
    <row r="11397" spans="1:3" ht="15.75" customHeight="1" x14ac:dyDescent="0.2">
      <c r="A11397" t="s">
        <v>29597</v>
      </c>
      <c r="B11397">
        <v>9112647446</v>
      </c>
      <c r="C11397" t="s">
        <v>109431</v>
      </c>
    </row>
    <row r="11398" spans="1:3" ht="15.75" customHeight="1" x14ac:dyDescent="0.2">
      <c r="A11398" t="s">
        <v>29597</v>
      </c>
      <c r="B11398">
        <v>12613201401</v>
      </c>
      <c r="C11398" t="s">
        <v>109431</v>
      </c>
    </row>
    <row r="11399" spans="1:3" ht="15.75" customHeight="1" x14ac:dyDescent="0.2">
      <c r="A11399" t="s">
        <v>29597</v>
      </c>
      <c r="B11399">
        <v>14740157438</v>
      </c>
      <c r="C11399" t="s">
        <v>109431</v>
      </c>
    </row>
    <row r="11400" spans="1:3" ht="15.75" customHeight="1" x14ac:dyDescent="0.2">
      <c r="A11400" t="s">
        <v>29597</v>
      </c>
      <c r="B11400">
        <v>11139746480</v>
      </c>
      <c r="C11400" t="s">
        <v>109431</v>
      </c>
    </row>
    <row r="11401" spans="1:3" ht="15.75" customHeight="1" x14ac:dyDescent="0.2">
      <c r="A11401" t="s">
        <v>29597</v>
      </c>
      <c r="B11401">
        <v>10856712400</v>
      </c>
      <c r="C11401" t="s">
        <v>109431</v>
      </c>
    </row>
    <row r="11402" spans="1:3" ht="15.75" customHeight="1" x14ac:dyDescent="0.2">
      <c r="A11402" t="s">
        <v>29597</v>
      </c>
      <c r="B11402">
        <v>8388942409</v>
      </c>
      <c r="C11402" t="s">
        <v>109431</v>
      </c>
    </row>
    <row r="11403" spans="1:3" ht="15.75" customHeight="1" x14ac:dyDescent="0.2">
      <c r="A11403" t="s">
        <v>29597</v>
      </c>
      <c r="B11403">
        <v>14877071423</v>
      </c>
      <c r="C11403" t="s">
        <v>109431</v>
      </c>
    </row>
    <row r="11404" spans="1:3" ht="15.75" customHeight="1" x14ac:dyDescent="0.2">
      <c r="A11404" t="s">
        <v>29597</v>
      </c>
      <c r="B11404">
        <v>14997575739</v>
      </c>
      <c r="C11404" t="s">
        <v>109431</v>
      </c>
    </row>
    <row r="11405" spans="1:3" ht="15.75" customHeight="1" x14ac:dyDescent="0.2">
      <c r="A11405" t="s">
        <v>29597</v>
      </c>
      <c r="B11405">
        <v>82700400453</v>
      </c>
      <c r="C11405" t="s">
        <v>109431</v>
      </c>
    </row>
    <row r="11406" spans="1:3" ht="15.75" customHeight="1" x14ac:dyDescent="0.2">
      <c r="A11406" t="s">
        <v>29597</v>
      </c>
      <c r="B11406">
        <v>14652180411</v>
      </c>
      <c r="C11406" t="s">
        <v>109434</v>
      </c>
    </row>
    <row r="11407" spans="1:3" ht="15.75" customHeight="1" x14ac:dyDescent="0.2">
      <c r="A11407" t="s">
        <v>29597</v>
      </c>
      <c r="B11407">
        <v>10346326478</v>
      </c>
      <c r="C11407" t="s">
        <v>109431</v>
      </c>
    </row>
    <row r="11408" spans="1:3" ht="15.75" customHeight="1" x14ac:dyDescent="0.2">
      <c r="A11408" t="s">
        <v>29597</v>
      </c>
      <c r="B11408">
        <v>4237046303</v>
      </c>
      <c r="C11408" t="s">
        <v>109431</v>
      </c>
    </row>
    <row r="11409" spans="1:3" ht="15.75" customHeight="1" x14ac:dyDescent="0.2">
      <c r="A11409" t="s">
        <v>29597</v>
      </c>
      <c r="B11409">
        <v>9181023405</v>
      </c>
      <c r="C11409" t="s">
        <v>109435</v>
      </c>
    </row>
    <row r="11410" spans="1:3" ht="15.75" customHeight="1" x14ac:dyDescent="0.2">
      <c r="A11410" t="s">
        <v>29597</v>
      </c>
      <c r="B11410">
        <v>70122805496</v>
      </c>
      <c r="C11410" t="s">
        <v>109435</v>
      </c>
    </row>
    <row r="11411" spans="1:3" ht="15.75" customHeight="1" x14ac:dyDescent="0.2">
      <c r="A11411" t="s">
        <v>29597</v>
      </c>
      <c r="B11411">
        <v>10544183495</v>
      </c>
      <c r="C11411" t="s">
        <v>109435</v>
      </c>
    </row>
    <row r="11412" spans="1:3" ht="15.75" customHeight="1" x14ac:dyDescent="0.2">
      <c r="A11412" t="s">
        <v>29597</v>
      </c>
      <c r="B11412">
        <v>890118051</v>
      </c>
      <c r="C11412" t="s">
        <v>109436</v>
      </c>
    </row>
    <row r="11413" spans="1:3" ht="15.75" customHeight="1" x14ac:dyDescent="0.2">
      <c r="A11413" t="s">
        <v>29597</v>
      </c>
      <c r="B11413">
        <v>10049750402</v>
      </c>
      <c r="C11413" t="s">
        <v>109431</v>
      </c>
    </row>
    <row r="11414" spans="1:3" ht="15.75" customHeight="1" x14ac:dyDescent="0.2">
      <c r="A11414" t="s">
        <v>29597</v>
      </c>
      <c r="B11414">
        <v>85448370420</v>
      </c>
      <c r="C11414" t="s">
        <v>109431</v>
      </c>
    </row>
    <row r="11415" spans="1:3" ht="15.75" customHeight="1" x14ac:dyDescent="0.2">
      <c r="A11415" t="s">
        <v>32323</v>
      </c>
      <c r="B11415">
        <v>2590538480</v>
      </c>
      <c r="C11415" t="s">
        <v>109437</v>
      </c>
    </row>
    <row r="11416" spans="1:3" ht="15.75" customHeight="1" x14ac:dyDescent="0.2">
      <c r="A11416" t="s">
        <v>32323</v>
      </c>
      <c r="B11416">
        <v>9428890456</v>
      </c>
      <c r="C11416" t="s">
        <v>109437</v>
      </c>
    </row>
    <row r="11417" spans="1:3" ht="15.75" customHeight="1" x14ac:dyDescent="0.2">
      <c r="A11417" t="s">
        <v>32323</v>
      </c>
      <c r="B11417">
        <v>950871419</v>
      </c>
      <c r="C11417" t="s">
        <v>109437</v>
      </c>
    </row>
    <row r="11418" spans="1:3" ht="15.75" customHeight="1" x14ac:dyDescent="0.2">
      <c r="A11418" t="s">
        <v>32323</v>
      </c>
      <c r="B11418">
        <v>10034044485</v>
      </c>
      <c r="C11418" t="s">
        <v>109437</v>
      </c>
    </row>
    <row r="11419" spans="1:3" ht="15.75" customHeight="1" x14ac:dyDescent="0.2">
      <c r="A11419" t="s">
        <v>32323</v>
      </c>
      <c r="B11419">
        <v>3456437471</v>
      </c>
      <c r="C11419" t="s">
        <v>109438</v>
      </c>
    </row>
    <row r="11420" spans="1:3" ht="15.75" customHeight="1" x14ac:dyDescent="0.2">
      <c r="A11420" t="s">
        <v>32323</v>
      </c>
      <c r="B11420">
        <v>64530884449</v>
      </c>
      <c r="C11420" t="s">
        <v>109437</v>
      </c>
    </row>
    <row r="11421" spans="1:3" ht="15.75" customHeight="1" x14ac:dyDescent="0.2">
      <c r="A11421" t="s">
        <v>30324</v>
      </c>
      <c r="B11421">
        <v>6627339404</v>
      </c>
      <c r="C11421" t="s">
        <v>109012</v>
      </c>
    </row>
    <row r="11422" spans="1:3" ht="15.75" customHeight="1" x14ac:dyDescent="0.2">
      <c r="A11422" t="s">
        <v>30056</v>
      </c>
      <c r="B11422">
        <v>76837882449</v>
      </c>
      <c r="C11422" t="s">
        <v>109009</v>
      </c>
    </row>
    <row r="11423" spans="1:3" ht="15.75" customHeight="1" x14ac:dyDescent="0.2">
      <c r="A11423" t="s">
        <v>32323</v>
      </c>
      <c r="B11423">
        <v>6891941458</v>
      </c>
      <c r="C11423" t="s">
        <v>109437</v>
      </c>
    </row>
    <row r="11424" spans="1:3" ht="15.75" customHeight="1" x14ac:dyDescent="0.2">
      <c r="A11424" t="s">
        <v>32323</v>
      </c>
      <c r="B11424">
        <v>1156043409</v>
      </c>
      <c r="C11424" t="s">
        <v>109439</v>
      </c>
    </row>
    <row r="11425" spans="1:3" ht="15.75" customHeight="1" x14ac:dyDescent="0.2">
      <c r="A11425" t="s">
        <v>32323</v>
      </c>
      <c r="B11425">
        <v>6810374400</v>
      </c>
      <c r="C11425" t="s">
        <v>109437</v>
      </c>
    </row>
    <row r="11426" spans="1:3" ht="15.75" customHeight="1" x14ac:dyDescent="0.2">
      <c r="A11426" t="s">
        <v>30056</v>
      </c>
      <c r="B11426">
        <v>39351088855</v>
      </c>
      <c r="C11426" t="s">
        <v>109007</v>
      </c>
    </row>
    <row r="11427" spans="1:3" ht="15.75" customHeight="1" x14ac:dyDescent="0.2">
      <c r="A11427" t="s">
        <v>32323</v>
      </c>
      <c r="B11427">
        <v>95159959491</v>
      </c>
      <c r="C11427" t="s">
        <v>109440</v>
      </c>
    </row>
    <row r="11428" spans="1:3" ht="15.75" customHeight="1" x14ac:dyDescent="0.2">
      <c r="A11428" t="s">
        <v>32323</v>
      </c>
      <c r="B11428">
        <v>5173085410</v>
      </c>
      <c r="C11428" t="s">
        <v>109437</v>
      </c>
    </row>
    <row r="11429" spans="1:3" ht="15.75" customHeight="1" x14ac:dyDescent="0.2">
      <c r="A11429" t="s">
        <v>29486</v>
      </c>
      <c r="B11429" t="s">
        <v>29486</v>
      </c>
      <c r="C11429" t="s">
        <v>109441</v>
      </c>
    </row>
    <row r="11430" spans="1:3" ht="15.75" customHeight="1" x14ac:dyDescent="0.2">
      <c r="A11430" t="s">
        <v>31026</v>
      </c>
      <c r="B11430" t="s">
        <v>31026</v>
      </c>
      <c r="C11430" t="s">
        <v>109442</v>
      </c>
    </row>
    <row r="11431" spans="1:3" ht="15.75" customHeight="1" x14ac:dyDescent="0.2">
      <c r="A11431" t="s">
        <v>30440</v>
      </c>
      <c r="B11431">
        <v>39766527415</v>
      </c>
      <c r="C11431" t="s">
        <v>109348</v>
      </c>
    </row>
    <row r="11432" spans="1:3" ht="15.75" customHeight="1" x14ac:dyDescent="0.2">
      <c r="A11432" t="s">
        <v>29654</v>
      </c>
      <c r="B11432" t="s">
        <v>29654</v>
      </c>
      <c r="C11432" t="s">
        <v>109443</v>
      </c>
    </row>
    <row r="11433" spans="1:3" ht="15.75" customHeight="1" x14ac:dyDescent="0.2">
      <c r="A11433" t="s">
        <v>29537</v>
      </c>
      <c r="B11433" t="s">
        <v>29537</v>
      </c>
      <c r="C11433" t="s">
        <v>109444</v>
      </c>
    </row>
    <row r="11434" spans="1:3" ht="15.75" customHeight="1" x14ac:dyDescent="0.2">
      <c r="A11434" t="s">
        <v>30056</v>
      </c>
      <c r="B11434">
        <v>76837882449</v>
      </c>
      <c r="C11434" t="s">
        <v>109009</v>
      </c>
    </row>
    <row r="11435" spans="1:3" ht="15.75" customHeight="1" x14ac:dyDescent="0.2">
      <c r="A11435" t="s">
        <v>30056</v>
      </c>
      <c r="B11435">
        <v>1023348462</v>
      </c>
      <c r="C11435" t="s">
        <v>109009</v>
      </c>
    </row>
    <row r="11436" spans="1:3" ht="15.75" customHeight="1" x14ac:dyDescent="0.2">
      <c r="A11436" t="s">
        <v>29675</v>
      </c>
      <c r="B11436">
        <v>80623239434</v>
      </c>
      <c r="C11436" t="s">
        <v>109445</v>
      </c>
    </row>
    <row r="11437" spans="1:3" ht="15.75" customHeight="1" x14ac:dyDescent="0.2">
      <c r="A11437" t="s">
        <v>29351</v>
      </c>
      <c r="B11437" t="s">
        <v>29351</v>
      </c>
      <c r="C11437" t="s">
        <v>109446</v>
      </c>
    </row>
    <row r="11438" spans="1:3" ht="15.75" customHeight="1" x14ac:dyDescent="0.2">
      <c r="A11438" t="s">
        <v>29690</v>
      </c>
      <c r="B11438">
        <v>75366711487</v>
      </c>
      <c r="C11438" t="s">
        <v>109447</v>
      </c>
    </row>
    <row r="11439" spans="1:3" ht="15.75" customHeight="1" x14ac:dyDescent="0.2">
      <c r="A11439" t="s">
        <v>29690</v>
      </c>
      <c r="B11439">
        <v>44151055487</v>
      </c>
      <c r="C11439" t="s">
        <v>109417</v>
      </c>
    </row>
    <row r="11440" spans="1:3" ht="15.75" customHeight="1" x14ac:dyDescent="0.2">
      <c r="A11440" t="s">
        <v>29690</v>
      </c>
      <c r="B11440">
        <v>3042947483</v>
      </c>
      <c r="C11440" t="s">
        <v>109417</v>
      </c>
    </row>
    <row r="11441" spans="1:3" ht="15.75" customHeight="1" x14ac:dyDescent="0.2">
      <c r="A11441" t="s">
        <v>29660</v>
      </c>
      <c r="B11441">
        <v>49767976434</v>
      </c>
      <c r="C11441" t="s">
        <v>109448</v>
      </c>
    </row>
    <row r="11442" spans="1:3" ht="15.75" customHeight="1" x14ac:dyDescent="0.2">
      <c r="A11442" t="s">
        <v>29660</v>
      </c>
      <c r="B11442">
        <v>78899664404</v>
      </c>
      <c r="C11442" t="s">
        <v>109448</v>
      </c>
    </row>
    <row r="11443" spans="1:3" ht="15.75" customHeight="1" x14ac:dyDescent="0.2">
      <c r="A11443" t="s">
        <v>29668</v>
      </c>
      <c r="B11443" t="s">
        <v>29668</v>
      </c>
      <c r="C11443" t="s">
        <v>109449</v>
      </c>
    </row>
    <row r="11444" spans="1:3" ht="15.75" customHeight="1" x14ac:dyDescent="0.2">
      <c r="A11444" t="s">
        <v>31566</v>
      </c>
      <c r="B11444">
        <v>4394448450</v>
      </c>
      <c r="C11444" t="s">
        <v>28</v>
      </c>
    </row>
    <row r="11445" spans="1:3" ht="15.75" customHeight="1" x14ac:dyDescent="0.2">
      <c r="A11445" t="s">
        <v>31566</v>
      </c>
      <c r="B11445">
        <v>6051635459</v>
      </c>
      <c r="C11445" t="s">
        <v>28</v>
      </c>
    </row>
    <row r="11446" spans="1:3" ht="15.75" customHeight="1" x14ac:dyDescent="0.2">
      <c r="A11446" t="s">
        <v>31566</v>
      </c>
      <c r="B11446">
        <v>3788373466</v>
      </c>
      <c r="C11446" t="s">
        <v>28</v>
      </c>
    </row>
    <row r="11447" spans="1:3" ht="15.75" customHeight="1" x14ac:dyDescent="0.2">
      <c r="A11447" t="s">
        <v>29184</v>
      </c>
      <c r="B11447">
        <v>14452236430</v>
      </c>
      <c r="C11447" t="s">
        <v>109272</v>
      </c>
    </row>
    <row r="11448" spans="1:3" ht="15.75" customHeight="1" x14ac:dyDescent="0.2">
      <c r="A11448" t="s">
        <v>31566</v>
      </c>
      <c r="B11448">
        <v>14900848786</v>
      </c>
      <c r="C11448" t="s">
        <v>28</v>
      </c>
    </row>
    <row r="11449" spans="1:3" ht="15.75" customHeight="1" x14ac:dyDescent="0.2">
      <c r="A11449" t="s">
        <v>31566</v>
      </c>
      <c r="B11449">
        <v>12327019710</v>
      </c>
      <c r="C11449" t="s">
        <v>28</v>
      </c>
    </row>
    <row r="11450" spans="1:3" ht="15.75" customHeight="1" x14ac:dyDescent="0.2">
      <c r="A11450" t="s">
        <v>31566</v>
      </c>
      <c r="B11450">
        <v>5977344457</v>
      </c>
      <c r="C11450" t="s">
        <v>28</v>
      </c>
    </row>
    <row r="11451" spans="1:3" ht="15.75" customHeight="1" x14ac:dyDescent="0.2">
      <c r="A11451" t="s">
        <v>31566</v>
      </c>
      <c r="B11451">
        <v>42501970420</v>
      </c>
      <c r="C11451" t="s">
        <v>28</v>
      </c>
    </row>
    <row r="11452" spans="1:3" ht="15.75" customHeight="1" x14ac:dyDescent="0.2">
      <c r="A11452" t="s">
        <v>31566</v>
      </c>
      <c r="B11452">
        <v>9687217456</v>
      </c>
      <c r="C11452" t="s">
        <v>28</v>
      </c>
    </row>
    <row r="11453" spans="1:3" ht="15.75" customHeight="1" x14ac:dyDescent="0.2">
      <c r="A11453" t="s">
        <v>31566</v>
      </c>
      <c r="B11453">
        <v>9116351495</v>
      </c>
      <c r="C11453" t="s">
        <v>28</v>
      </c>
    </row>
    <row r="11454" spans="1:3" ht="15.75" customHeight="1" x14ac:dyDescent="0.2">
      <c r="A11454" t="s">
        <v>31566</v>
      </c>
      <c r="B11454">
        <v>9944175781</v>
      </c>
      <c r="C11454" t="s">
        <v>28</v>
      </c>
    </row>
    <row r="11455" spans="1:3" ht="15.75" customHeight="1" x14ac:dyDescent="0.2">
      <c r="A11455" t="s">
        <v>30620</v>
      </c>
      <c r="B11455" t="s">
        <v>30620</v>
      </c>
      <c r="C11455" t="s">
        <v>109450</v>
      </c>
    </row>
    <row r="11456" spans="1:3" ht="15.75" customHeight="1" x14ac:dyDescent="0.2">
      <c r="A11456" t="s">
        <v>30610</v>
      </c>
      <c r="B11456" t="s">
        <v>30610</v>
      </c>
      <c r="C11456" t="s">
        <v>109451</v>
      </c>
    </row>
    <row r="11457" spans="1:3" ht="15.75" customHeight="1" x14ac:dyDescent="0.2">
      <c r="A11457" t="s">
        <v>32214</v>
      </c>
      <c r="B11457">
        <v>1088206450</v>
      </c>
      <c r="C11457" t="s">
        <v>109452</v>
      </c>
    </row>
    <row r="11458" spans="1:3" ht="15.75" customHeight="1" x14ac:dyDescent="0.2">
      <c r="A11458" t="s">
        <v>30056</v>
      </c>
      <c r="B11458">
        <v>76837882449</v>
      </c>
      <c r="C11458" t="s">
        <v>109009</v>
      </c>
    </row>
    <row r="11459" spans="1:3" ht="15.75" customHeight="1" x14ac:dyDescent="0.2">
      <c r="A11459" t="s">
        <v>32334</v>
      </c>
      <c r="B11459">
        <v>92782736434</v>
      </c>
      <c r="C11459" t="s">
        <v>109453</v>
      </c>
    </row>
    <row r="11460" spans="1:3" ht="15.75" customHeight="1" x14ac:dyDescent="0.2">
      <c r="A11460" t="s">
        <v>29604</v>
      </c>
      <c r="B11460" t="s">
        <v>29604</v>
      </c>
      <c r="C11460" t="s">
        <v>109454</v>
      </c>
    </row>
    <row r="11461" spans="1:3" ht="15.75" customHeight="1" x14ac:dyDescent="0.2">
      <c r="A11461" t="s">
        <v>29228</v>
      </c>
      <c r="B11461" t="s">
        <v>29228</v>
      </c>
      <c r="C11461" t="s">
        <v>109455</v>
      </c>
    </row>
    <row r="11462" spans="1:3" ht="15.75" customHeight="1" x14ac:dyDescent="0.2">
      <c r="A11462" t="s">
        <v>32317</v>
      </c>
      <c r="B11462" t="s">
        <v>32317</v>
      </c>
      <c r="C11462" t="s">
        <v>109456</v>
      </c>
    </row>
    <row r="11463" spans="1:3" ht="15.75" customHeight="1" x14ac:dyDescent="0.2">
      <c r="A11463" t="s">
        <v>29991</v>
      </c>
      <c r="B11463" t="s">
        <v>29991</v>
      </c>
      <c r="C11463" t="s">
        <v>109457</v>
      </c>
    </row>
    <row r="11464" spans="1:3" ht="15.75" customHeight="1" x14ac:dyDescent="0.2">
      <c r="A11464" t="s">
        <v>29572</v>
      </c>
      <c r="B11464">
        <v>6857216479</v>
      </c>
      <c r="C11464" t="s">
        <v>109458</v>
      </c>
    </row>
    <row r="11465" spans="1:3" ht="15.75" customHeight="1" x14ac:dyDescent="0.2">
      <c r="A11465" t="s">
        <v>29572</v>
      </c>
      <c r="B11465">
        <v>4045658408</v>
      </c>
      <c r="C11465" t="s">
        <v>109459</v>
      </c>
    </row>
    <row r="11466" spans="1:3" ht="15.75" customHeight="1" x14ac:dyDescent="0.2">
      <c r="A11466" t="s">
        <v>29572</v>
      </c>
      <c r="B11466">
        <v>70543304477</v>
      </c>
      <c r="C11466" t="s">
        <v>106817</v>
      </c>
    </row>
    <row r="11467" spans="1:3" ht="15.75" customHeight="1" x14ac:dyDescent="0.2">
      <c r="A11467" t="s">
        <v>29696</v>
      </c>
      <c r="B11467">
        <v>4662590426</v>
      </c>
      <c r="C11467" t="s">
        <v>109460</v>
      </c>
    </row>
    <row r="11468" spans="1:3" ht="15.75" customHeight="1" x14ac:dyDescent="0.2">
      <c r="A11468" t="s">
        <v>29696</v>
      </c>
      <c r="B11468">
        <v>6276879460</v>
      </c>
      <c r="C11468" t="s">
        <v>109460</v>
      </c>
    </row>
    <row r="11469" spans="1:3" ht="15.75" customHeight="1" x14ac:dyDescent="0.2">
      <c r="A11469" t="s">
        <v>29696</v>
      </c>
      <c r="B11469">
        <v>1978983433</v>
      </c>
      <c r="C11469" t="s">
        <v>109460</v>
      </c>
    </row>
    <row r="11470" spans="1:3" ht="15.75" customHeight="1" x14ac:dyDescent="0.2">
      <c r="A11470" t="s">
        <v>29696</v>
      </c>
      <c r="B11470">
        <v>8216873441</v>
      </c>
      <c r="C11470" t="s">
        <v>109460</v>
      </c>
    </row>
    <row r="11471" spans="1:3" ht="15.75" customHeight="1" x14ac:dyDescent="0.2">
      <c r="A11471" t="s">
        <v>29696</v>
      </c>
      <c r="B11471">
        <v>2900406471</v>
      </c>
      <c r="C11471" t="s">
        <v>109460</v>
      </c>
    </row>
    <row r="11472" spans="1:3" ht="15.75" customHeight="1" x14ac:dyDescent="0.2">
      <c r="A11472" t="s">
        <v>29317</v>
      </c>
      <c r="B11472" t="s">
        <v>29317</v>
      </c>
      <c r="C11472" t="s">
        <v>109305</v>
      </c>
    </row>
    <row r="11473" spans="1:3" ht="15.75" customHeight="1" x14ac:dyDescent="0.2">
      <c r="A11473" t="s">
        <v>32299</v>
      </c>
      <c r="B11473" t="s">
        <v>32299</v>
      </c>
      <c r="C11473" t="s">
        <v>109461</v>
      </c>
    </row>
    <row r="11474" spans="1:3" ht="15.75" customHeight="1" x14ac:dyDescent="0.2">
      <c r="A11474" t="s">
        <v>30937</v>
      </c>
      <c r="B11474" t="s">
        <v>30937</v>
      </c>
      <c r="C11474" t="s">
        <v>109462</v>
      </c>
    </row>
    <row r="11475" spans="1:3" ht="15.75" customHeight="1" x14ac:dyDescent="0.2">
      <c r="A11475" t="s">
        <v>29273</v>
      </c>
      <c r="B11475">
        <v>75945703400</v>
      </c>
      <c r="C11475" t="s">
        <v>109463</v>
      </c>
    </row>
    <row r="11476" spans="1:3" ht="15.75" customHeight="1" x14ac:dyDescent="0.2">
      <c r="A11476" t="s">
        <v>29273</v>
      </c>
      <c r="B11476">
        <v>43729290487</v>
      </c>
      <c r="C11476" t="s">
        <v>109128</v>
      </c>
    </row>
    <row r="11477" spans="1:3" ht="15.75" customHeight="1" x14ac:dyDescent="0.2">
      <c r="A11477" t="s">
        <v>29633</v>
      </c>
      <c r="B11477" t="s">
        <v>29633</v>
      </c>
      <c r="C11477" t="s">
        <v>109464</v>
      </c>
    </row>
    <row r="11478" spans="1:3" ht="15.75" customHeight="1" x14ac:dyDescent="0.2">
      <c r="A11478" t="s">
        <v>32313</v>
      </c>
      <c r="B11478" t="s">
        <v>32313</v>
      </c>
      <c r="C11478" t="s">
        <v>109465</v>
      </c>
    </row>
    <row r="11479" spans="1:3" ht="15.75" customHeight="1" x14ac:dyDescent="0.2">
      <c r="A11479" t="s">
        <v>32399</v>
      </c>
      <c r="B11479" t="s">
        <v>32399</v>
      </c>
      <c r="C11479" t="s">
        <v>109466</v>
      </c>
    </row>
    <row r="11480" spans="1:3" ht="15.75" customHeight="1" x14ac:dyDescent="0.2">
      <c r="A11480" t="s">
        <v>29762</v>
      </c>
      <c r="B11480" t="s">
        <v>29762</v>
      </c>
      <c r="C11480" t="s">
        <v>109467</v>
      </c>
    </row>
    <row r="11481" spans="1:3" ht="15.75" customHeight="1" x14ac:dyDescent="0.2">
      <c r="A11481" t="s">
        <v>29755</v>
      </c>
      <c r="B11481" t="s">
        <v>29755</v>
      </c>
      <c r="C11481" t="s">
        <v>109468</v>
      </c>
    </row>
    <row r="11482" spans="1:3" ht="15.75" customHeight="1" x14ac:dyDescent="0.2">
      <c r="A11482" t="s">
        <v>32388</v>
      </c>
      <c r="B11482" t="s">
        <v>32388</v>
      </c>
      <c r="C11482" t="s">
        <v>109469</v>
      </c>
    </row>
    <row r="11483" spans="1:3" ht="15.75" customHeight="1" x14ac:dyDescent="0.2">
      <c r="A11483" t="s">
        <v>29254</v>
      </c>
      <c r="B11483">
        <v>4971837493</v>
      </c>
      <c r="C11483" t="s">
        <v>109470</v>
      </c>
    </row>
    <row r="11484" spans="1:3" ht="15.75" customHeight="1" x14ac:dyDescent="0.2">
      <c r="A11484" t="s">
        <v>32367</v>
      </c>
      <c r="B11484" t="s">
        <v>32367</v>
      </c>
      <c r="C11484" t="s">
        <v>109471</v>
      </c>
    </row>
    <row r="11485" spans="1:3" ht="15.75" customHeight="1" x14ac:dyDescent="0.2">
      <c r="A11485" t="s">
        <v>29700</v>
      </c>
      <c r="B11485" t="s">
        <v>29700</v>
      </c>
      <c r="C11485" t="s">
        <v>109472</v>
      </c>
    </row>
    <row r="11486" spans="1:3" ht="15.75" customHeight="1" x14ac:dyDescent="0.2">
      <c r="A11486" t="s">
        <v>29793</v>
      </c>
      <c r="B11486" t="s">
        <v>29793</v>
      </c>
      <c r="C11486" t="s">
        <v>109473</v>
      </c>
    </row>
    <row r="11487" spans="1:3" ht="15.75" customHeight="1" x14ac:dyDescent="0.2">
      <c r="A11487" t="s">
        <v>31984</v>
      </c>
      <c r="B11487" t="s">
        <v>31984</v>
      </c>
      <c r="C11487" t="s">
        <v>109474</v>
      </c>
    </row>
    <row r="11488" spans="1:3" ht="15.75" customHeight="1" x14ac:dyDescent="0.2">
      <c r="A11488" t="s">
        <v>29618</v>
      </c>
      <c r="B11488">
        <v>748738495</v>
      </c>
      <c r="C11488" t="s">
        <v>109475</v>
      </c>
    </row>
    <row r="11489" spans="1:3" ht="15.75" customHeight="1" x14ac:dyDescent="0.2">
      <c r="A11489" t="s">
        <v>29618</v>
      </c>
      <c r="B11489">
        <v>7505238400</v>
      </c>
      <c r="C11489" t="s">
        <v>109476</v>
      </c>
    </row>
    <row r="11490" spans="1:3" ht="15.75" customHeight="1" x14ac:dyDescent="0.2">
      <c r="A11490" t="s">
        <v>29618</v>
      </c>
      <c r="B11490">
        <v>3435647426</v>
      </c>
      <c r="C11490" t="s">
        <v>109477</v>
      </c>
    </row>
    <row r="11491" spans="1:3" ht="15.75" customHeight="1" x14ac:dyDescent="0.2">
      <c r="A11491" t="s">
        <v>29618</v>
      </c>
      <c r="B11491">
        <v>2006608452</v>
      </c>
      <c r="C11491" t="s">
        <v>109478</v>
      </c>
    </row>
    <row r="11492" spans="1:3" ht="15.75" customHeight="1" x14ac:dyDescent="0.2">
      <c r="A11492" t="s">
        <v>29618</v>
      </c>
      <c r="B11492">
        <v>9488218410</v>
      </c>
      <c r="C11492" t="s">
        <v>109479</v>
      </c>
    </row>
    <row r="11493" spans="1:3" ht="15.75" customHeight="1" x14ac:dyDescent="0.2">
      <c r="A11493" t="s">
        <v>29618</v>
      </c>
      <c r="B11493">
        <v>5491664405</v>
      </c>
      <c r="C11493" t="s">
        <v>109479</v>
      </c>
    </row>
    <row r="11494" spans="1:3" ht="15.75" customHeight="1" x14ac:dyDescent="0.2">
      <c r="A11494" t="s">
        <v>29618</v>
      </c>
      <c r="B11494">
        <v>7069436432</v>
      </c>
      <c r="C11494" t="s">
        <v>109480</v>
      </c>
    </row>
    <row r="11495" spans="1:3" ht="15.75" customHeight="1" x14ac:dyDescent="0.2">
      <c r="A11495" t="s">
        <v>29618</v>
      </c>
      <c r="B11495">
        <v>10819098469</v>
      </c>
      <c r="C11495" t="s">
        <v>109481</v>
      </c>
    </row>
    <row r="11496" spans="1:3" ht="15.75" customHeight="1" x14ac:dyDescent="0.2">
      <c r="A11496" t="s">
        <v>29618</v>
      </c>
      <c r="B11496">
        <v>12115137426</v>
      </c>
      <c r="C11496" t="s">
        <v>109482</v>
      </c>
    </row>
    <row r="11497" spans="1:3" ht="15.75" customHeight="1" x14ac:dyDescent="0.2">
      <c r="A11497" t="s">
        <v>29618</v>
      </c>
      <c r="B11497">
        <v>2493026403</v>
      </c>
      <c r="C11497" t="s">
        <v>109479</v>
      </c>
    </row>
    <row r="11498" spans="1:3" ht="15.75" customHeight="1" x14ac:dyDescent="0.2">
      <c r="A11498" t="s">
        <v>29618</v>
      </c>
      <c r="B11498">
        <v>5664457430</v>
      </c>
      <c r="C11498" t="s">
        <v>109479</v>
      </c>
    </row>
    <row r="11499" spans="1:3" ht="15.75" customHeight="1" x14ac:dyDescent="0.2">
      <c r="A11499" t="s">
        <v>29618</v>
      </c>
      <c r="B11499">
        <v>93093071453</v>
      </c>
      <c r="C11499" t="s">
        <v>109479</v>
      </c>
    </row>
    <row r="11500" spans="1:3" ht="15.75" customHeight="1" x14ac:dyDescent="0.2">
      <c r="A11500" t="s">
        <v>29618</v>
      </c>
      <c r="B11500">
        <v>71227608470</v>
      </c>
      <c r="C11500" t="s">
        <v>109483</v>
      </c>
    </row>
    <row r="11501" spans="1:3" ht="15.75" customHeight="1" x14ac:dyDescent="0.2">
      <c r="A11501" t="s">
        <v>29618</v>
      </c>
      <c r="B11501">
        <v>9514298411</v>
      </c>
      <c r="C11501" t="s">
        <v>109484</v>
      </c>
    </row>
    <row r="11502" spans="1:3" ht="15.75" customHeight="1" x14ac:dyDescent="0.2">
      <c r="A11502" t="s">
        <v>29778</v>
      </c>
      <c r="B11502" t="s">
        <v>29778</v>
      </c>
      <c r="C11502" t="s">
        <v>109485</v>
      </c>
    </row>
    <row r="11503" spans="1:3" ht="15.75" customHeight="1" x14ac:dyDescent="0.2">
      <c r="A11503" t="s">
        <v>30846</v>
      </c>
      <c r="B11503" t="s">
        <v>30846</v>
      </c>
      <c r="C11503" t="s">
        <v>109486</v>
      </c>
    </row>
    <row r="11504" spans="1:3" ht="15.75" customHeight="1" x14ac:dyDescent="0.2">
      <c r="A11504" t="s">
        <v>29847</v>
      </c>
      <c r="B11504" t="s">
        <v>29847</v>
      </c>
      <c r="C11504" t="s">
        <v>109487</v>
      </c>
    </row>
    <row r="11505" spans="1:3" ht="15.75" customHeight="1" x14ac:dyDescent="0.2">
      <c r="A11505" t="s">
        <v>30724</v>
      </c>
      <c r="B11505" t="s">
        <v>30724</v>
      </c>
      <c r="C11505" t="s">
        <v>109488</v>
      </c>
    </row>
    <row r="11506" spans="1:3" ht="15.75" customHeight="1" x14ac:dyDescent="0.2">
      <c r="A11506" t="s">
        <v>29805</v>
      </c>
      <c r="B11506" t="s">
        <v>29805</v>
      </c>
      <c r="C11506" t="s">
        <v>109489</v>
      </c>
    </row>
    <row r="11507" spans="1:3" ht="15.75" customHeight="1" x14ac:dyDescent="0.2">
      <c r="A11507" t="s">
        <v>31932</v>
      </c>
      <c r="B11507" t="s">
        <v>31932</v>
      </c>
      <c r="C11507" t="s">
        <v>109490</v>
      </c>
    </row>
    <row r="11508" spans="1:3" ht="15.75" customHeight="1" x14ac:dyDescent="0.2">
      <c r="A11508" t="s">
        <v>31216</v>
      </c>
      <c r="B11508" t="s">
        <v>31216</v>
      </c>
      <c r="C11508" t="s">
        <v>109491</v>
      </c>
    </row>
    <row r="11509" spans="1:3" ht="15.75" customHeight="1" x14ac:dyDescent="0.2">
      <c r="A11509" t="s">
        <v>32396</v>
      </c>
      <c r="B11509" t="s">
        <v>32396</v>
      </c>
      <c r="C11509" t="s">
        <v>109492</v>
      </c>
    </row>
    <row r="11510" spans="1:3" ht="15.75" customHeight="1" x14ac:dyDescent="0.2">
      <c r="A11510" t="s">
        <v>29866</v>
      </c>
      <c r="B11510" t="s">
        <v>29866</v>
      </c>
      <c r="C11510" t="s">
        <v>109493</v>
      </c>
    </row>
    <row r="11511" spans="1:3" ht="15.75" customHeight="1" x14ac:dyDescent="0.2">
      <c r="A11511" t="s">
        <v>29611</v>
      </c>
      <c r="B11511" t="s">
        <v>29611</v>
      </c>
      <c r="C11511" t="s">
        <v>109494</v>
      </c>
    </row>
    <row r="11512" spans="1:3" ht="15.75" customHeight="1" x14ac:dyDescent="0.2">
      <c r="A11512" t="s">
        <v>29887</v>
      </c>
      <c r="B11512">
        <v>9693993403</v>
      </c>
      <c r="C11512" t="s">
        <v>109495</v>
      </c>
    </row>
    <row r="11513" spans="1:3" ht="15.75" customHeight="1" x14ac:dyDescent="0.2">
      <c r="A11513" t="s">
        <v>29887</v>
      </c>
      <c r="B11513">
        <v>925975486</v>
      </c>
      <c r="C11513" t="s">
        <v>109495</v>
      </c>
    </row>
    <row r="11514" spans="1:3" ht="15.75" customHeight="1" x14ac:dyDescent="0.2">
      <c r="A11514" t="s">
        <v>29887</v>
      </c>
      <c r="B11514">
        <v>79617271249</v>
      </c>
      <c r="C11514" t="s">
        <v>109495</v>
      </c>
    </row>
    <row r="11515" spans="1:3" ht="15.75" customHeight="1" x14ac:dyDescent="0.2">
      <c r="A11515" t="s">
        <v>29835</v>
      </c>
      <c r="B11515" t="s">
        <v>29835</v>
      </c>
      <c r="C11515" t="s">
        <v>109496</v>
      </c>
    </row>
    <row r="11516" spans="1:3" ht="15.75" customHeight="1" x14ac:dyDescent="0.2">
      <c r="A11516" t="s">
        <v>30056</v>
      </c>
      <c r="B11516">
        <v>76837882449</v>
      </c>
      <c r="C11516" t="s">
        <v>109009</v>
      </c>
    </row>
    <row r="11517" spans="1:3" ht="15.75" customHeight="1" x14ac:dyDescent="0.2">
      <c r="A11517" t="s">
        <v>29363</v>
      </c>
      <c r="B11517">
        <v>3538284407</v>
      </c>
      <c r="C11517" t="s">
        <v>109013</v>
      </c>
    </row>
    <row r="11518" spans="1:3" ht="15.75" customHeight="1" x14ac:dyDescent="0.2">
      <c r="A11518" t="s">
        <v>30205</v>
      </c>
      <c r="B11518" t="s">
        <v>30205</v>
      </c>
      <c r="C11518" t="s">
        <v>109497</v>
      </c>
    </row>
    <row r="11519" spans="1:3" ht="15.75" customHeight="1" x14ac:dyDescent="0.2">
      <c r="A11519" t="s">
        <v>29325</v>
      </c>
      <c r="B11519">
        <v>2359956493</v>
      </c>
      <c r="C11519" t="s">
        <v>109498</v>
      </c>
    </row>
    <row r="11520" spans="1:3" ht="15.75" customHeight="1" x14ac:dyDescent="0.2">
      <c r="A11520" t="s">
        <v>29184</v>
      </c>
      <c r="B11520">
        <v>11063732433</v>
      </c>
      <c r="C11520" t="s">
        <v>109154</v>
      </c>
    </row>
    <row r="11521" spans="1:3" ht="15.75" customHeight="1" x14ac:dyDescent="0.2">
      <c r="A11521" t="s">
        <v>29325</v>
      </c>
      <c r="B11521">
        <v>14814772858</v>
      </c>
      <c r="C11521" t="s">
        <v>109499</v>
      </c>
    </row>
    <row r="11522" spans="1:3" ht="15.75" customHeight="1" x14ac:dyDescent="0.2">
      <c r="A11522" t="s">
        <v>29325</v>
      </c>
      <c r="B11522">
        <v>10678144427</v>
      </c>
      <c r="C11522" t="s">
        <v>109498</v>
      </c>
    </row>
    <row r="11523" spans="1:3" ht="15.75" customHeight="1" x14ac:dyDescent="0.2">
      <c r="A11523" t="s">
        <v>29325</v>
      </c>
      <c r="B11523">
        <v>67681441468</v>
      </c>
      <c r="C11523" t="s">
        <v>109498</v>
      </c>
    </row>
    <row r="11524" spans="1:3" ht="15.75" customHeight="1" x14ac:dyDescent="0.2">
      <c r="A11524" t="s">
        <v>29167</v>
      </c>
      <c r="B11524" t="s">
        <v>29167</v>
      </c>
      <c r="C11524" t="s">
        <v>109500</v>
      </c>
    </row>
    <row r="11525" spans="1:3" ht="15.75" customHeight="1" x14ac:dyDescent="0.2">
      <c r="A11525" t="s">
        <v>29332</v>
      </c>
      <c r="B11525" t="s">
        <v>29332</v>
      </c>
      <c r="C11525" t="s">
        <v>109501</v>
      </c>
    </row>
    <row r="11526" spans="1:3" ht="15.75" customHeight="1" x14ac:dyDescent="0.2">
      <c r="A11526" t="s">
        <v>30056</v>
      </c>
      <c r="B11526">
        <v>76837882449</v>
      </c>
      <c r="C11526" t="s">
        <v>109009</v>
      </c>
    </row>
    <row r="11527" spans="1:3" ht="15.75" customHeight="1" x14ac:dyDescent="0.2">
      <c r="A11527" t="s">
        <v>29736</v>
      </c>
      <c r="B11527">
        <v>73873284472</v>
      </c>
      <c r="C11527" t="s">
        <v>109013</v>
      </c>
    </row>
    <row r="11528" spans="1:3" ht="15.75" customHeight="1" x14ac:dyDescent="0.2">
      <c r="A11528" t="s">
        <v>29900</v>
      </c>
      <c r="B11528">
        <v>88483940434</v>
      </c>
      <c r="C11528" t="s">
        <v>109502</v>
      </c>
    </row>
    <row r="11529" spans="1:3" ht="15.75" customHeight="1" x14ac:dyDescent="0.2">
      <c r="A11529" t="s">
        <v>29392</v>
      </c>
      <c r="B11529" t="s">
        <v>29392</v>
      </c>
      <c r="C11529" t="s">
        <v>109503</v>
      </c>
    </row>
    <row r="11530" spans="1:3" ht="15.75" customHeight="1" x14ac:dyDescent="0.2">
      <c r="A11530" t="s">
        <v>29893</v>
      </c>
      <c r="B11530" t="s">
        <v>29893</v>
      </c>
      <c r="C11530" t="s">
        <v>109504</v>
      </c>
    </row>
    <row r="11531" spans="1:3" ht="15.75" customHeight="1" x14ac:dyDescent="0.2">
      <c r="A11531" t="s">
        <v>30799</v>
      </c>
      <c r="B11531" t="s">
        <v>30799</v>
      </c>
      <c r="C11531" t="s">
        <v>109505</v>
      </c>
    </row>
    <row r="11532" spans="1:3" ht="15.75" customHeight="1" x14ac:dyDescent="0.2">
      <c r="A11532" t="s">
        <v>29206</v>
      </c>
      <c r="B11532">
        <v>4240788480</v>
      </c>
      <c r="C11532" t="s">
        <v>109506</v>
      </c>
    </row>
    <row r="11533" spans="1:3" ht="15.75" customHeight="1" x14ac:dyDescent="0.2">
      <c r="A11533" t="s">
        <v>29206</v>
      </c>
      <c r="B11533">
        <v>8399559440</v>
      </c>
      <c r="C11533" t="s">
        <v>109507</v>
      </c>
    </row>
    <row r="11534" spans="1:3" ht="15.75" customHeight="1" x14ac:dyDescent="0.2">
      <c r="A11534" t="s">
        <v>29206</v>
      </c>
      <c r="B11534">
        <v>9714054419</v>
      </c>
      <c r="C11534" t="s">
        <v>109507</v>
      </c>
    </row>
    <row r="11535" spans="1:3" ht="15.75" customHeight="1" x14ac:dyDescent="0.2">
      <c r="A11535" t="s">
        <v>29206</v>
      </c>
      <c r="B11535">
        <v>7249916467</v>
      </c>
      <c r="C11535" t="s">
        <v>109507</v>
      </c>
    </row>
    <row r="11536" spans="1:3" ht="15.75" customHeight="1" x14ac:dyDescent="0.2">
      <c r="A11536" t="s">
        <v>29827</v>
      </c>
      <c r="B11536">
        <v>523993110</v>
      </c>
      <c r="C11536" t="s">
        <v>109508</v>
      </c>
    </row>
    <row r="11537" spans="1:3" ht="15.75" customHeight="1" x14ac:dyDescent="0.2">
      <c r="A11537" t="s">
        <v>29827</v>
      </c>
      <c r="B11537">
        <v>70091830400</v>
      </c>
      <c r="C11537" t="s">
        <v>109509</v>
      </c>
    </row>
    <row r="11538" spans="1:3" ht="15.75" customHeight="1" x14ac:dyDescent="0.2">
      <c r="A11538" t="s">
        <v>30085</v>
      </c>
      <c r="B11538">
        <v>870999427</v>
      </c>
      <c r="C11538" t="s">
        <v>109031</v>
      </c>
    </row>
    <row r="11539" spans="1:3" ht="15.75" customHeight="1" x14ac:dyDescent="0.2">
      <c r="A11539" t="s">
        <v>29827</v>
      </c>
      <c r="B11539">
        <v>79846920415</v>
      </c>
      <c r="C11539" t="s">
        <v>109510</v>
      </c>
    </row>
    <row r="11540" spans="1:3" ht="15.75" customHeight="1" x14ac:dyDescent="0.2">
      <c r="A11540" t="s">
        <v>30085</v>
      </c>
      <c r="B11540">
        <v>87389932449</v>
      </c>
      <c r="C11540" t="s">
        <v>109056</v>
      </c>
    </row>
    <row r="11541" spans="1:3" ht="15.75" customHeight="1" x14ac:dyDescent="0.2">
      <c r="A11541" t="s">
        <v>29827</v>
      </c>
      <c r="B11541">
        <v>70405528418</v>
      </c>
      <c r="C11541" t="s">
        <v>109511</v>
      </c>
    </row>
    <row r="11542" spans="1:3" ht="15.75" customHeight="1" x14ac:dyDescent="0.2">
      <c r="A11542" t="s">
        <v>29827</v>
      </c>
      <c r="B11542">
        <v>1381901271</v>
      </c>
      <c r="C11542" t="s">
        <v>109512</v>
      </c>
    </row>
    <row r="11543" spans="1:3" ht="15.75" customHeight="1" x14ac:dyDescent="0.2">
      <c r="A11543" t="s">
        <v>30085</v>
      </c>
      <c r="B11543">
        <v>70298498413</v>
      </c>
      <c r="C11543" t="s">
        <v>109032</v>
      </c>
    </row>
    <row r="11544" spans="1:3" ht="15.75" customHeight="1" x14ac:dyDescent="0.2">
      <c r="A11544" t="s">
        <v>29827</v>
      </c>
      <c r="B11544">
        <v>70556321456</v>
      </c>
      <c r="C11544" t="s">
        <v>109513</v>
      </c>
    </row>
    <row r="11545" spans="1:3" ht="15.75" customHeight="1" x14ac:dyDescent="0.2">
      <c r="A11545" t="s">
        <v>29827</v>
      </c>
      <c r="B11545">
        <v>70100666477</v>
      </c>
      <c r="C11545" t="s">
        <v>109514</v>
      </c>
    </row>
    <row r="11546" spans="1:3" ht="15.75" customHeight="1" x14ac:dyDescent="0.2">
      <c r="A11546" t="s">
        <v>29827</v>
      </c>
      <c r="B11546">
        <v>70843687444</v>
      </c>
      <c r="C11546" t="s">
        <v>109515</v>
      </c>
    </row>
    <row r="11547" spans="1:3" ht="15.75" customHeight="1" x14ac:dyDescent="0.2">
      <c r="A11547" t="s">
        <v>29827</v>
      </c>
      <c r="B11547">
        <v>70483121495</v>
      </c>
      <c r="C11547" t="s">
        <v>109516</v>
      </c>
    </row>
    <row r="11548" spans="1:3" ht="15.75" customHeight="1" x14ac:dyDescent="0.2">
      <c r="A11548" t="s">
        <v>29184</v>
      </c>
      <c r="B11548">
        <v>70653322410</v>
      </c>
      <c r="C11548" t="s">
        <v>109154</v>
      </c>
    </row>
    <row r="11549" spans="1:3" ht="15.75" customHeight="1" x14ac:dyDescent="0.2">
      <c r="A11549" t="s">
        <v>30085</v>
      </c>
      <c r="B11549">
        <v>70821862405</v>
      </c>
      <c r="C11549" t="s">
        <v>109047</v>
      </c>
    </row>
    <row r="11550" spans="1:3" ht="15.75" customHeight="1" x14ac:dyDescent="0.2">
      <c r="A11550" t="s">
        <v>30085</v>
      </c>
      <c r="B11550">
        <v>70496784498</v>
      </c>
      <c r="C11550" t="s">
        <v>109029</v>
      </c>
    </row>
    <row r="11551" spans="1:3" ht="15.75" customHeight="1" x14ac:dyDescent="0.2">
      <c r="A11551" t="s">
        <v>8166</v>
      </c>
      <c r="B11551">
        <v>16446095767</v>
      </c>
      <c r="C11551" t="s">
        <v>105172</v>
      </c>
    </row>
    <row r="11552" spans="1:3" ht="15.75" customHeight="1" x14ac:dyDescent="0.2">
      <c r="A11552" t="s">
        <v>29827</v>
      </c>
      <c r="B11552">
        <v>14238293444</v>
      </c>
      <c r="C11552" t="s">
        <v>109517</v>
      </c>
    </row>
    <row r="11553" spans="1:3" ht="15.75" customHeight="1" x14ac:dyDescent="0.2">
      <c r="A11553" t="s">
        <v>30085</v>
      </c>
      <c r="B11553">
        <v>8648815410</v>
      </c>
      <c r="C11553" t="s">
        <v>109057</v>
      </c>
    </row>
    <row r="11554" spans="1:3" ht="15.75" customHeight="1" x14ac:dyDescent="0.2">
      <c r="A11554" t="s">
        <v>29827</v>
      </c>
      <c r="B11554">
        <v>7620665471</v>
      </c>
      <c r="C11554" t="s">
        <v>109518</v>
      </c>
    </row>
    <row r="11555" spans="1:3" ht="15.75" customHeight="1" x14ac:dyDescent="0.2">
      <c r="A11555" t="s">
        <v>30085</v>
      </c>
      <c r="B11555">
        <v>8958554452</v>
      </c>
      <c r="C11555" t="s">
        <v>109037</v>
      </c>
    </row>
    <row r="11556" spans="1:3" ht="15.75" customHeight="1" x14ac:dyDescent="0.2">
      <c r="A11556" t="s">
        <v>29827</v>
      </c>
      <c r="B11556">
        <v>70423701479</v>
      </c>
      <c r="C11556" t="s">
        <v>109519</v>
      </c>
    </row>
    <row r="11557" spans="1:3" ht="15.75" customHeight="1" x14ac:dyDescent="0.2">
      <c r="A11557" t="s">
        <v>29827</v>
      </c>
      <c r="B11557">
        <v>13582896463</v>
      </c>
      <c r="C11557" t="s">
        <v>109520</v>
      </c>
    </row>
    <row r="11558" spans="1:3" ht="15.75" customHeight="1" x14ac:dyDescent="0.2">
      <c r="A11558" t="s">
        <v>30085</v>
      </c>
      <c r="B11558">
        <v>71780243480</v>
      </c>
      <c r="C11558" t="s">
        <v>109038</v>
      </c>
    </row>
    <row r="11559" spans="1:3" ht="15.75" customHeight="1" x14ac:dyDescent="0.2">
      <c r="A11559" t="s">
        <v>30085</v>
      </c>
      <c r="B11559">
        <v>11719901465</v>
      </c>
      <c r="C11559" t="s">
        <v>109039</v>
      </c>
    </row>
    <row r="11560" spans="1:3" ht="15.75" customHeight="1" x14ac:dyDescent="0.2">
      <c r="A11560" t="s">
        <v>30085</v>
      </c>
      <c r="B11560">
        <v>10345262433</v>
      </c>
      <c r="C11560" t="s">
        <v>109034</v>
      </c>
    </row>
    <row r="11561" spans="1:3" ht="15.75" customHeight="1" x14ac:dyDescent="0.2">
      <c r="A11561" t="s">
        <v>29827</v>
      </c>
      <c r="B11561">
        <v>3929568292</v>
      </c>
      <c r="C11561" t="s">
        <v>109031</v>
      </c>
    </row>
    <row r="11562" spans="1:3" ht="15.75" customHeight="1" x14ac:dyDescent="0.2">
      <c r="A11562" t="s">
        <v>29827</v>
      </c>
      <c r="B11562">
        <v>4390409492</v>
      </c>
      <c r="C11562" t="s">
        <v>109031</v>
      </c>
    </row>
    <row r="11563" spans="1:3" ht="15.75" customHeight="1" x14ac:dyDescent="0.2">
      <c r="A11563" t="s">
        <v>29827</v>
      </c>
      <c r="B11563">
        <v>10765222469</v>
      </c>
      <c r="C11563" t="s">
        <v>109031</v>
      </c>
    </row>
    <row r="11564" spans="1:3" ht="15.75" customHeight="1" x14ac:dyDescent="0.2">
      <c r="A11564" t="s">
        <v>30085</v>
      </c>
      <c r="B11564">
        <v>11128323435</v>
      </c>
      <c r="C11564" t="s">
        <v>109031</v>
      </c>
    </row>
    <row r="11565" spans="1:3" ht="15.75" customHeight="1" x14ac:dyDescent="0.2">
      <c r="A11565" t="s">
        <v>29827</v>
      </c>
      <c r="B11565">
        <v>22696118884</v>
      </c>
      <c r="C11565" t="s">
        <v>109521</v>
      </c>
    </row>
    <row r="11566" spans="1:3" ht="15.75" customHeight="1" x14ac:dyDescent="0.2">
      <c r="A11566" t="s">
        <v>29827</v>
      </c>
      <c r="B11566">
        <v>70426500423</v>
      </c>
      <c r="C11566" t="s">
        <v>109522</v>
      </c>
    </row>
    <row r="11567" spans="1:3" ht="15.75" customHeight="1" x14ac:dyDescent="0.2">
      <c r="A11567" t="s">
        <v>29827</v>
      </c>
      <c r="B11567">
        <v>11823772463</v>
      </c>
      <c r="C11567" t="s">
        <v>109031</v>
      </c>
    </row>
    <row r="11568" spans="1:3" ht="15.75" customHeight="1" x14ac:dyDescent="0.2">
      <c r="A11568" t="s">
        <v>30085</v>
      </c>
      <c r="B11568">
        <v>10427169437</v>
      </c>
      <c r="C11568" t="s">
        <v>109031</v>
      </c>
    </row>
    <row r="11569" spans="1:3" ht="15.75" customHeight="1" x14ac:dyDescent="0.2">
      <c r="A11569" t="s">
        <v>29827</v>
      </c>
      <c r="B11569">
        <v>6585104447</v>
      </c>
      <c r="C11569" t="s">
        <v>109031</v>
      </c>
    </row>
    <row r="11570" spans="1:3" ht="15.75" customHeight="1" x14ac:dyDescent="0.2">
      <c r="A11570" t="s">
        <v>30085</v>
      </c>
      <c r="B11570">
        <v>6595122464</v>
      </c>
      <c r="C11570" t="s">
        <v>109031</v>
      </c>
    </row>
    <row r="11571" spans="1:3" ht="15.75" customHeight="1" x14ac:dyDescent="0.2">
      <c r="A11571" t="s">
        <v>30085</v>
      </c>
      <c r="B11571">
        <v>54166554883</v>
      </c>
      <c r="C11571" t="s">
        <v>109031</v>
      </c>
    </row>
    <row r="11572" spans="1:3" ht="15.75" customHeight="1" x14ac:dyDescent="0.2">
      <c r="A11572" t="s">
        <v>30085</v>
      </c>
      <c r="B11572">
        <v>13509839420</v>
      </c>
      <c r="C11572" t="s">
        <v>109036</v>
      </c>
    </row>
    <row r="11573" spans="1:3" ht="15.75" customHeight="1" x14ac:dyDescent="0.2">
      <c r="A11573" t="s">
        <v>29827</v>
      </c>
      <c r="B11573">
        <v>9729646490</v>
      </c>
      <c r="C11573" t="s">
        <v>109523</v>
      </c>
    </row>
    <row r="11574" spans="1:3" ht="15.75" customHeight="1" x14ac:dyDescent="0.2">
      <c r="A11574" t="s">
        <v>29827</v>
      </c>
      <c r="B11574">
        <v>9518607478</v>
      </c>
      <c r="C11574" t="s">
        <v>109524</v>
      </c>
    </row>
    <row r="11575" spans="1:3" ht="15.75" customHeight="1" x14ac:dyDescent="0.2">
      <c r="A11575" t="s">
        <v>30085</v>
      </c>
      <c r="B11575">
        <v>70023338440</v>
      </c>
      <c r="C11575" t="s">
        <v>109046</v>
      </c>
    </row>
    <row r="11576" spans="1:3" ht="15.75" customHeight="1" x14ac:dyDescent="0.2">
      <c r="A11576" t="s">
        <v>29827</v>
      </c>
      <c r="B11576">
        <v>8470743406</v>
      </c>
      <c r="C11576" t="s">
        <v>109525</v>
      </c>
    </row>
    <row r="11577" spans="1:3" ht="15.75" customHeight="1" x14ac:dyDescent="0.2">
      <c r="A11577" t="s">
        <v>29827</v>
      </c>
      <c r="B11577">
        <v>70437588408</v>
      </c>
      <c r="C11577" t="s">
        <v>109526</v>
      </c>
    </row>
    <row r="11578" spans="1:3" ht="15.75" customHeight="1" x14ac:dyDescent="0.2">
      <c r="A11578" t="s">
        <v>29827</v>
      </c>
      <c r="B11578">
        <v>9711054485</v>
      </c>
      <c r="C11578" t="s">
        <v>109527</v>
      </c>
    </row>
    <row r="11579" spans="1:3" ht="15.75" customHeight="1" x14ac:dyDescent="0.2">
      <c r="A11579" t="s">
        <v>29827</v>
      </c>
      <c r="B11579">
        <v>5149574414</v>
      </c>
      <c r="C11579" t="s">
        <v>109528</v>
      </c>
    </row>
    <row r="11580" spans="1:3" ht="15.75" customHeight="1" x14ac:dyDescent="0.2">
      <c r="A11580" t="s">
        <v>29827</v>
      </c>
      <c r="B11580">
        <v>5667075431</v>
      </c>
      <c r="C11580" t="s">
        <v>109529</v>
      </c>
    </row>
    <row r="11581" spans="1:3" ht="15.75" customHeight="1" x14ac:dyDescent="0.2">
      <c r="A11581" t="s">
        <v>29827</v>
      </c>
      <c r="B11581">
        <v>6662097403</v>
      </c>
      <c r="C11581" t="s">
        <v>109530</v>
      </c>
    </row>
    <row r="11582" spans="1:3" ht="15.75" customHeight="1" x14ac:dyDescent="0.2">
      <c r="A11582" t="s">
        <v>30085</v>
      </c>
      <c r="B11582">
        <v>93798601291</v>
      </c>
      <c r="C11582" t="s">
        <v>109045</v>
      </c>
    </row>
    <row r="11583" spans="1:3" ht="15.75" customHeight="1" x14ac:dyDescent="0.2">
      <c r="A11583" t="s">
        <v>29827</v>
      </c>
      <c r="B11583">
        <v>47621521880</v>
      </c>
      <c r="C11583" t="s">
        <v>109531</v>
      </c>
    </row>
    <row r="11584" spans="1:3" ht="15.75" customHeight="1" x14ac:dyDescent="0.2">
      <c r="A11584" t="s">
        <v>29827</v>
      </c>
      <c r="B11584">
        <v>13805590490</v>
      </c>
      <c r="C11584" t="s">
        <v>109532</v>
      </c>
    </row>
    <row r="11585" spans="1:3" ht="15.75" customHeight="1" x14ac:dyDescent="0.2">
      <c r="A11585" t="s">
        <v>30085</v>
      </c>
      <c r="B11585">
        <v>2940422451</v>
      </c>
      <c r="C11585" t="s">
        <v>109035</v>
      </c>
    </row>
    <row r="11586" spans="1:3" ht="15.75" customHeight="1" x14ac:dyDescent="0.2">
      <c r="A11586" t="s">
        <v>29827</v>
      </c>
      <c r="B11586">
        <v>11851314423</v>
      </c>
      <c r="C11586" t="s">
        <v>109533</v>
      </c>
    </row>
    <row r="11587" spans="1:3" ht="15.75" customHeight="1" x14ac:dyDescent="0.2">
      <c r="A11587" t="s">
        <v>29827</v>
      </c>
      <c r="B11587">
        <v>26430988899</v>
      </c>
      <c r="C11587" t="s">
        <v>109534</v>
      </c>
    </row>
    <row r="11588" spans="1:3" ht="15.75" customHeight="1" x14ac:dyDescent="0.2">
      <c r="A11588" t="s">
        <v>30085</v>
      </c>
      <c r="B11588">
        <v>5617036475</v>
      </c>
      <c r="C11588" t="s">
        <v>109033</v>
      </c>
    </row>
    <row r="11589" spans="1:3" ht="15.75" customHeight="1" x14ac:dyDescent="0.2">
      <c r="A11589" t="s">
        <v>29827</v>
      </c>
      <c r="B11589">
        <v>10893173444</v>
      </c>
      <c r="C11589" t="s">
        <v>109535</v>
      </c>
    </row>
    <row r="11590" spans="1:3" ht="15.75" customHeight="1" x14ac:dyDescent="0.2">
      <c r="A11590" t="s">
        <v>29184</v>
      </c>
      <c r="B11590">
        <v>12480802469</v>
      </c>
      <c r="C11590" t="s">
        <v>109252</v>
      </c>
    </row>
    <row r="11591" spans="1:3" ht="15.75" customHeight="1" x14ac:dyDescent="0.2">
      <c r="A11591" t="s">
        <v>29827</v>
      </c>
      <c r="B11591">
        <v>15283681424</v>
      </c>
      <c r="C11591" t="s">
        <v>109536</v>
      </c>
    </row>
    <row r="11592" spans="1:3" ht="15.75" customHeight="1" x14ac:dyDescent="0.2">
      <c r="A11592" t="s">
        <v>30085</v>
      </c>
      <c r="B11592">
        <v>22254033840</v>
      </c>
      <c r="C11592" t="s">
        <v>109031</v>
      </c>
    </row>
    <row r="11593" spans="1:3" ht="15.75" customHeight="1" x14ac:dyDescent="0.2">
      <c r="A11593" t="s">
        <v>29827</v>
      </c>
      <c r="B11593">
        <v>47551179844</v>
      </c>
      <c r="C11593" t="s">
        <v>109537</v>
      </c>
    </row>
    <row r="11594" spans="1:3" ht="15.75" customHeight="1" x14ac:dyDescent="0.2">
      <c r="A11594" t="s">
        <v>29827</v>
      </c>
      <c r="B11594">
        <v>11328219402</v>
      </c>
      <c r="C11594" t="s">
        <v>109538</v>
      </c>
    </row>
    <row r="11595" spans="1:3" ht="15.75" customHeight="1" x14ac:dyDescent="0.2">
      <c r="A11595" t="s">
        <v>30085</v>
      </c>
      <c r="B11595">
        <v>2366875495</v>
      </c>
      <c r="C11595" t="s">
        <v>109048</v>
      </c>
    </row>
    <row r="11596" spans="1:3" ht="15.75" customHeight="1" x14ac:dyDescent="0.2">
      <c r="A11596" t="s">
        <v>29827</v>
      </c>
      <c r="B11596">
        <v>6564873484</v>
      </c>
      <c r="C11596" t="s">
        <v>109539</v>
      </c>
    </row>
    <row r="11597" spans="1:3" ht="15.75" customHeight="1" x14ac:dyDescent="0.2">
      <c r="A11597" t="s">
        <v>29827</v>
      </c>
      <c r="B11597">
        <v>9904653739</v>
      </c>
      <c r="C11597" t="s">
        <v>109540</v>
      </c>
    </row>
    <row r="11598" spans="1:3" ht="15.75" customHeight="1" x14ac:dyDescent="0.2">
      <c r="A11598" t="s">
        <v>29827</v>
      </c>
      <c r="B11598">
        <v>5421791726</v>
      </c>
      <c r="C11598" t="s">
        <v>109541</v>
      </c>
    </row>
    <row r="11599" spans="1:3" ht="15.75" customHeight="1" x14ac:dyDescent="0.2">
      <c r="A11599" t="s">
        <v>30085</v>
      </c>
      <c r="B11599">
        <v>7158119408</v>
      </c>
      <c r="C11599" t="s">
        <v>109030</v>
      </c>
    </row>
    <row r="11600" spans="1:3" ht="15.75" customHeight="1" x14ac:dyDescent="0.2">
      <c r="A11600" t="s">
        <v>29827</v>
      </c>
      <c r="B11600">
        <v>4627994419</v>
      </c>
      <c r="C11600" t="s">
        <v>109542</v>
      </c>
    </row>
    <row r="11601" spans="1:3" ht="15.75" customHeight="1" x14ac:dyDescent="0.2">
      <c r="A11601" t="s">
        <v>30085</v>
      </c>
      <c r="B11601">
        <v>8078841469</v>
      </c>
      <c r="C11601" t="s">
        <v>109040</v>
      </c>
    </row>
    <row r="11602" spans="1:3" ht="15.75" customHeight="1" x14ac:dyDescent="0.2">
      <c r="A11602" t="s">
        <v>30173</v>
      </c>
      <c r="B11602">
        <v>3811121286</v>
      </c>
      <c r="C11602" t="s">
        <v>109543</v>
      </c>
    </row>
    <row r="11603" spans="1:3" ht="15.75" customHeight="1" x14ac:dyDescent="0.2">
      <c r="A11603" t="s">
        <v>30173</v>
      </c>
      <c r="B11603">
        <v>3955748464</v>
      </c>
      <c r="C11603" t="s">
        <v>109543</v>
      </c>
    </row>
    <row r="11604" spans="1:3" ht="15.75" customHeight="1" x14ac:dyDescent="0.2">
      <c r="A11604" t="s">
        <v>30173</v>
      </c>
      <c r="B11604">
        <v>19614207752</v>
      </c>
      <c r="C11604" t="s">
        <v>109544</v>
      </c>
    </row>
    <row r="11605" spans="1:3" ht="15.75" customHeight="1" x14ac:dyDescent="0.2">
      <c r="A11605" t="s">
        <v>30173</v>
      </c>
      <c r="B11605">
        <v>11314489445</v>
      </c>
      <c r="C11605" t="s">
        <v>109544</v>
      </c>
    </row>
    <row r="11606" spans="1:3" ht="15.75" customHeight="1" x14ac:dyDescent="0.2">
      <c r="A11606" t="s">
        <v>30173</v>
      </c>
      <c r="B11606">
        <v>6002391444</v>
      </c>
      <c r="C11606" t="s">
        <v>109544</v>
      </c>
    </row>
    <row r="11607" spans="1:3" ht="15.75" customHeight="1" x14ac:dyDescent="0.2">
      <c r="A11607" t="s">
        <v>30173</v>
      </c>
      <c r="B11607">
        <v>311099262</v>
      </c>
      <c r="C11607" t="s">
        <v>109544</v>
      </c>
    </row>
    <row r="11608" spans="1:3" ht="15.75" customHeight="1" x14ac:dyDescent="0.2">
      <c r="A11608" t="s">
        <v>30173</v>
      </c>
      <c r="B11608">
        <v>1007473452</v>
      </c>
      <c r="C11608" t="s">
        <v>109543</v>
      </c>
    </row>
    <row r="11609" spans="1:3" ht="15.75" customHeight="1" x14ac:dyDescent="0.2">
      <c r="A11609" t="s">
        <v>30173</v>
      </c>
      <c r="B11609">
        <v>1617792470</v>
      </c>
      <c r="C11609" t="s">
        <v>109543</v>
      </c>
    </row>
    <row r="11610" spans="1:3" ht="15.75" customHeight="1" x14ac:dyDescent="0.2">
      <c r="A11610" t="s">
        <v>30173</v>
      </c>
      <c r="B11610">
        <v>71389043479</v>
      </c>
      <c r="C11610" t="s">
        <v>109543</v>
      </c>
    </row>
    <row r="11611" spans="1:3" ht="15.75" customHeight="1" x14ac:dyDescent="0.2">
      <c r="A11611" t="s">
        <v>30173</v>
      </c>
      <c r="B11611">
        <v>75943379487</v>
      </c>
      <c r="C11611" t="s">
        <v>109543</v>
      </c>
    </row>
    <row r="11612" spans="1:3" ht="15.75" customHeight="1" x14ac:dyDescent="0.2">
      <c r="A11612" t="s">
        <v>30173</v>
      </c>
      <c r="B11612">
        <v>78308097049</v>
      </c>
      <c r="C11612" t="s">
        <v>109545</v>
      </c>
    </row>
    <row r="11613" spans="1:3" ht="15.75" customHeight="1" x14ac:dyDescent="0.2">
      <c r="A11613" t="s">
        <v>30173</v>
      </c>
      <c r="B11613">
        <v>88433064487</v>
      </c>
      <c r="C11613" t="s">
        <v>109546</v>
      </c>
    </row>
    <row r="11614" spans="1:3" ht="15.75" customHeight="1" x14ac:dyDescent="0.2">
      <c r="A11614" t="s">
        <v>30173</v>
      </c>
      <c r="B11614">
        <v>11546800450</v>
      </c>
      <c r="C11614" t="s">
        <v>109543</v>
      </c>
    </row>
    <row r="11615" spans="1:3" ht="15.75" customHeight="1" x14ac:dyDescent="0.2">
      <c r="A11615" t="s">
        <v>30173</v>
      </c>
      <c r="B11615">
        <v>11978836651</v>
      </c>
      <c r="C11615" t="s">
        <v>109543</v>
      </c>
    </row>
    <row r="11616" spans="1:3" ht="15.75" customHeight="1" x14ac:dyDescent="0.2">
      <c r="A11616" t="s">
        <v>30173</v>
      </c>
      <c r="B11616">
        <v>12251523723</v>
      </c>
      <c r="C11616" t="s">
        <v>109543</v>
      </c>
    </row>
    <row r="11617" spans="1:3" ht="15.75" customHeight="1" x14ac:dyDescent="0.2">
      <c r="A11617" t="s">
        <v>30173</v>
      </c>
      <c r="B11617">
        <v>70029169470</v>
      </c>
      <c r="C11617" t="s">
        <v>109543</v>
      </c>
    </row>
    <row r="11618" spans="1:3" ht="15.75" customHeight="1" x14ac:dyDescent="0.2">
      <c r="A11618" t="s">
        <v>30173</v>
      </c>
      <c r="B11618">
        <v>70034689486</v>
      </c>
      <c r="C11618" t="s">
        <v>109543</v>
      </c>
    </row>
    <row r="11619" spans="1:3" ht="15.75" customHeight="1" x14ac:dyDescent="0.2">
      <c r="A11619" t="s">
        <v>30173</v>
      </c>
      <c r="B11619">
        <v>70262021463</v>
      </c>
      <c r="C11619" t="s">
        <v>109543</v>
      </c>
    </row>
    <row r="11620" spans="1:3" ht="15.75" customHeight="1" x14ac:dyDescent="0.2">
      <c r="A11620" t="s">
        <v>30173</v>
      </c>
      <c r="B11620">
        <v>8919618445</v>
      </c>
      <c r="C11620" t="s">
        <v>109543</v>
      </c>
    </row>
    <row r="11621" spans="1:3" ht="15.75" customHeight="1" x14ac:dyDescent="0.2">
      <c r="A11621" t="s">
        <v>30173</v>
      </c>
      <c r="B11621">
        <v>9489526444</v>
      </c>
      <c r="C11621" t="s">
        <v>109543</v>
      </c>
    </row>
    <row r="11622" spans="1:3" ht="15.75" customHeight="1" x14ac:dyDescent="0.2">
      <c r="A11622" t="s">
        <v>30173</v>
      </c>
      <c r="B11622">
        <v>9558644455</v>
      </c>
      <c r="C11622" t="s">
        <v>109543</v>
      </c>
    </row>
    <row r="11623" spans="1:3" ht="15.75" customHeight="1" x14ac:dyDescent="0.2">
      <c r="A11623" t="s">
        <v>30173</v>
      </c>
      <c r="B11623">
        <v>9913057442</v>
      </c>
      <c r="C11623" t="s">
        <v>109543</v>
      </c>
    </row>
    <row r="11624" spans="1:3" ht="15.75" customHeight="1" x14ac:dyDescent="0.2">
      <c r="A11624" t="s">
        <v>30173</v>
      </c>
      <c r="B11624">
        <v>10964271419</v>
      </c>
      <c r="C11624" t="s">
        <v>109543</v>
      </c>
    </row>
    <row r="11625" spans="1:3" ht="15.75" customHeight="1" x14ac:dyDescent="0.2">
      <c r="A11625" t="s">
        <v>29184</v>
      </c>
      <c r="B11625">
        <v>11494989603</v>
      </c>
      <c r="C11625" t="s">
        <v>109199</v>
      </c>
    </row>
    <row r="11626" spans="1:3" ht="15.75" customHeight="1" x14ac:dyDescent="0.2">
      <c r="A11626" t="s">
        <v>30173</v>
      </c>
      <c r="B11626">
        <v>5134624496</v>
      </c>
      <c r="C11626" t="s">
        <v>109543</v>
      </c>
    </row>
    <row r="11627" spans="1:3" ht="15.75" customHeight="1" x14ac:dyDescent="0.2">
      <c r="A11627" t="s">
        <v>30173</v>
      </c>
      <c r="B11627">
        <v>5798030407</v>
      </c>
      <c r="C11627" t="s">
        <v>109543</v>
      </c>
    </row>
    <row r="11628" spans="1:3" ht="15.75" customHeight="1" x14ac:dyDescent="0.2">
      <c r="A11628" t="s">
        <v>30173</v>
      </c>
      <c r="B11628">
        <v>7454895409</v>
      </c>
      <c r="C11628" t="s">
        <v>109543</v>
      </c>
    </row>
    <row r="11629" spans="1:3" ht="15.75" customHeight="1" x14ac:dyDescent="0.2">
      <c r="A11629" t="s">
        <v>30173</v>
      </c>
      <c r="B11629">
        <v>7738177438</v>
      </c>
      <c r="C11629" t="s">
        <v>109543</v>
      </c>
    </row>
    <row r="11630" spans="1:3" ht="15.75" customHeight="1" x14ac:dyDescent="0.2">
      <c r="A11630" t="s">
        <v>30173</v>
      </c>
      <c r="B11630">
        <v>8139673412</v>
      </c>
      <c r="C11630" t="s">
        <v>109543</v>
      </c>
    </row>
    <row r="11631" spans="1:3" ht="15.75" customHeight="1" x14ac:dyDescent="0.2">
      <c r="A11631" t="s">
        <v>30173</v>
      </c>
      <c r="B11631">
        <v>8728001486</v>
      </c>
      <c r="C11631" t="s">
        <v>109543</v>
      </c>
    </row>
    <row r="11632" spans="1:3" ht="15.75" customHeight="1" x14ac:dyDescent="0.2">
      <c r="A11632" t="s">
        <v>30173</v>
      </c>
      <c r="B11632">
        <v>2157456473</v>
      </c>
      <c r="C11632" t="s">
        <v>109543</v>
      </c>
    </row>
    <row r="11633" spans="1:3" ht="15.75" customHeight="1" x14ac:dyDescent="0.2">
      <c r="A11633" t="s">
        <v>30173</v>
      </c>
      <c r="B11633">
        <v>3159482480</v>
      </c>
      <c r="C11633" t="s">
        <v>109543</v>
      </c>
    </row>
    <row r="11634" spans="1:3" ht="15.75" customHeight="1" x14ac:dyDescent="0.2">
      <c r="A11634" t="s">
        <v>30173</v>
      </c>
      <c r="B11634">
        <v>3262789402</v>
      </c>
      <c r="C11634" t="s">
        <v>109546</v>
      </c>
    </row>
    <row r="11635" spans="1:3" ht="15.75" customHeight="1" x14ac:dyDescent="0.2">
      <c r="A11635" t="s">
        <v>30173</v>
      </c>
      <c r="B11635">
        <v>3535556490</v>
      </c>
      <c r="C11635" t="s">
        <v>109547</v>
      </c>
    </row>
    <row r="11636" spans="1:3" ht="15.75" customHeight="1" x14ac:dyDescent="0.2">
      <c r="A11636" t="s">
        <v>29768</v>
      </c>
      <c r="B11636" t="s">
        <v>29768</v>
      </c>
      <c r="C11636" t="s">
        <v>109548</v>
      </c>
    </row>
    <row r="11637" spans="1:3" ht="15.75" customHeight="1" x14ac:dyDescent="0.2">
      <c r="A11637" t="s">
        <v>29519</v>
      </c>
      <c r="B11637">
        <v>2961540402</v>
      </c>
      <c r="C11637" t="s">
        <v>109549</v>
      </c>
    </row>
    <row r="11638" spans="1:3" ht="15.75" customHeight="1" x14ac:dyDescent="0.2">
      <c r="A11638" t="s">
        <v>29519</v>
      </c>
      <c r="B11638">
        <v>7521109422</v>
      </c>
      <c r="C11638" t="s">
        <v>109549</v>
      </c>
    </row>
    <row r="11639" spans="1:3" ht="15.75" customHeight="1" x14ac:dyDescent="0.2">
      <c r="A11639" t="s">
        <v>29519</v>
      </c>
      <c r="B11639">
        <v>10480000441</v>
      </c>
      <c r="C11639" t="s">
        <v>109549</v>
      </c>
    </row>
    <row r="11640" spans="1:3" ht="15.75" customHeight="1" x14ac:dyDescent="0.2">
      <c r="A11640" t="s">
        <v>29519</v>
      </c>
      <c r="B11640">
        <v>10977679497</v>
      </c>
      <c r="C11640" t="s">
        <v>109549</v>
      </c>
    </row>
    <row r="11641" spans="1:3" ht="15.75" customHeight="1" x14ac:dyDescent="0.2">
      <c r="A11641" t="s">
        <v>29519</v>
      </c>
      <c r="B11641">
        <v>12332538402</v>
      </c>
      <c r="C11641" t="s">
        <v>109549</v>
      </c>
    </row>
    <row r="11642" spans="1:3" ht="15.75" customHeight="1" x14ac:dyDescent="0.2">
      <c r="A11642" t="s">
        <v>29519</v>
      </c>
      <c r="B11642">
        <v>9804660407</v>
      </c>
      <c r="C11642" t="s">
        <v>109549</v>
      </c>
    </row>
    <row r="11643" spans="1:3" ht="15.75" customHeight="1" x14ac:dyDescent="0.2">
      <c r="A11643" t="s">
        <v>29519</v>
      </c>
      <c r="B11643">
        <v>93061307400</v>
      </c>
      <c r="C11643" t="s">
        <v>109549</v>
      </c>
    </row>
    <row r="11644" spans="1:3" ht="15.75" customHeight="1" x14ac:dyDescent="0.2">
      <c r="A11644" t="s">
        <v>29519</v>
      </c>
      <c r="B11644">
        <v>7362384416</v>
      </c>
      <c r="C11644" t="s">
        <v>109549</v>
      </c>
    </row>
    <row r="11645" spans="1:3" ht="15.75" customHeight="1" x14ac:dyDescent="0.2">
      <c r="A11645" t="s">
        <v>31872</v>
      </c>
      <c r="B11645">
        <v>8455927771</v>
      </c>
      <c r="C11645" t="s">
        <v>109550</v>
      </c>
    </row>
    <row r="11646" spans="1:3" ht="15.75" customHeight="1" x14ac:dyDescent="0.2">
      <c r="A11646" t="s">
        <v>31872</v>
      </c>
      <c r="B11646">
        <v>42501962400</v>
      </c>
      <c r="C11646" t="s">
        <v>109550</v>
      </c>
    </row>
    <row r="11647" spans="1:3" ht="15.75" customHeight="1" x14ac:dyDescent="0.2">
      <c r="A11647" t="s">
        <v>32070</v>
      </c>
      <c r="B11647" t="s">
        <v>32070</v>
      </c>
      <c r="C11647" t="s">
        <v>109551</v>
      </c>
    </row>
    <row r="11648" spans="1:3" ht="15.75" customHeight="1" x14ac:dyDescent="0.2">
      <c r="A11648" t="s">
        <v>29918</v>
      </c>
      <c r="B11648" t="s">
        <v>29918</v>
      </c>
      <c r="C11648" t="s">
        <v>109552</v>
      </c>
    </row>
    <row r="11649" spans="1:3" ht="15.75" customHeight="1" x14ac:dyDescent="0.2">
      <c r="A11649" t="s">
        <v>32292</v>
      </c>
      <c r="B11649" t="s">
        <v>32292</v>
      </c>
      <c r="C11649" t="s">
        <v>109553</v>
      </c>
    </row>
    <row r="11650" spans="1:3" ht="15.75" customHeight="1" x14ac:dyDescent="0.2">
      <c r="A11650" t="s">
        <v>29418</v>
      </c>
      <c r="B11650" t="s">
        <v>29418</v>
      </c>
      <c r="C11650" t="s">
        <v>109554</v>
      </c>
    </row>
    <row r="11651" spans="1:3" ht="15.75" customHeight="1" x14ac:dyDescent="0.2">
      <c r="A11651" t="s">
        <v>30017</v>
      </c>
      <c r="B11651" t="s">
        <v>30017</v>
      </c>
      <c r="C11651" t="s">
        <v>109555</v>
      </c>
    </row>
    <row r="11652" spans="1:3" ht="15.75" customHeight="1" x14ac:dyDescent="0.2">
      <c r="A11652" t="s">
        <v>29215</v>
      </c>
      <c r="B11652" t="s">
        <v>29215</v>
      </c>
      <c r="C11652" t="s">
        <v>109556</v>
      </c>
    </row>
    <row r="11653" spans="1:3" ht="15.75" customHeight="1" x14ac:dyDescent="0.2">
      <c r="A11653" t="s">
        <v>29880</v>
      </c>
      <c r="B11653">
        <v>72658576404</v>
      </c>
      <c r="C11653" t="s">
        <v>109557</v>
      </c>
    </row>
    <row r="11654" spans="1:3" ht="15.75" customHeight="1" x14ac:dyDescent="0.2">
      <c r="A11654" t="s">
        <v>30056</v>
      </c>
      <c r="B11654">
        <v>1023348462</v>
      </c>
      <c r="C11654" t="s">
        <v>109009</v>
      </c>
    </row>
    <row r="11655" spans="1:3" ht="15.75" customHeight="1" x14ac:dyDescent="0.2">
      <c r="A11655" t="s">
        <v>30324</v>
      </c>
      <c r="B11655">
        <v>6627339404</v>
      </c>
      <c r="C11655" t="s">
        <v>109012</v>
      </c>
    </row>
    <row r="11656" spans="1:3" ht="15.75" customHeight="1" x14ac:dyDescent="0.2">
      <c r="A11656" t="s">
        <v>30056</v>
      </c>
      <c r="B11656">
        <v>76837882449</v>
      </c>
      <c r="C11656" t="s">
        <v>109009</v>
      </c>
    </row>
    <row r="11657" spans="1:3" ht="15.75" customHeight="1" x14ac:dyDescent="0.2">
      <c r="A11657" t="s">
        <v>30075</v>
      </c>
      <c r="B11657">
        <v>92618405587</v>
      </c>
      <c r="C11657" t="s">
        <v>109558</v>
      </c>
    </row>
    <row r="11658" spans="1:3" ht="15.75" customHeight="1" x14ac:dyDescent="0.2">
      <c r="A11658" t="s">
        <v>30075</v>
      </c>
      <c r="B11658">
        <v>8914253490</v>
      </c>
      <c r="C11658" t="s">
        <v>109559</v>
      </c>
    </row>
    <row r="11659" spans="1:3" ht="15.75" customHeight="1" x14ac:dyDescent="0.2">
      <c r="A11659" t="s">
        <v>30075</v>
      </c>
      <c r="B11659">
        <v>12028842458</v>
      </c>
      <c r="C11659" t="s">
        <v>109560</v>
      </c>
    </row>
    <row r="11660" spans="1:3" ht="15.75" customHeight="1" x14ac:dyDescent="0.2">
      <c r="A11660" t="s">
        <v>30075</v>
      </c>
      <c r="B11660">
        <v>11735755451</v>
      </c>
      <c r="C11660" t="s">
        <v>109560</v>
      </c>
    </row>
    <row r="11661" spans="1:3" ht="15.75" customHeight="1" x14ac:dyDescent="0.2">
      <c r="A11661" t="s">
        <v>31787</v>
      </c>
      <c r="B11661">
        <v>5482982467</v>
      </c>
      <c r="C11661" t="s">
        <v>109303</v>
      </c>
    </row>
    <row r="11662" spans="1:3" ht="15.75" customHeight="1" x14ac:dyDescent="0.2">
      <c r="A11662" t="s">
        <v>30075</v>
      </c>
      <c r="B11662">
        <v>70470949465</v>
      </c>
      <c r="C11662" t="s">
        <v>109560</v>
      </c>
    </row>
    <row r="11663" spans="1:3" ht="15.75" customHeight="1" x14ac:dyDescent="0.2">
      <c r="A11663" t="s">
        <v>30075</v>
      </c>
      <c r="B11663">
        <v>10236259466</v>
      </c>
      <c r="C11663" t="s">
        <v>109561</v>
      </c>
    </row>
    <row r="11664" spans="1:3" ht="15.75" customHeight="1" x14ac:dyDescent="0.2">
      <c r="A11664" t="s">
        <v>30075</v>
      </c>
      <c r="B11664">
        <v>9426206400</v>
      </c>
      <c r="C11664" t="s">
        <v>109559</v>
      </c>
    </row>
    <row r="11665" spans="1:3" ht="15.75" customHeight="1" x14ac:dyDescent="0.2">
      <c r="A11665" t="s">
        <v>30075</v>
      </c>
      <c r="B11665">
        <v>3131877200</v>
      </c>
      <c r="C11665" t="s">
        <v>109560</v>
      </c>
    </row>
    <row r="11666" spans="1:3" ht="15.75" customHeight="1" x14ac:dyDescent="0.2">
      <c r="A11666" t="s">
        <v>30075</v>
      </c>
      <c r="B11666">
        <v>6397041409</v>
      </c>
      <c r="C11666" t="s">
        <v>109560</v>
      </c>
    </row>
    <row r="11667" spans="1:3" ht="15.75" customHeight="1" x14ac:dyDescent="0.2">
      <c r="A11667" t="s">
        <v>30075</v>
      </c>
      <c r="B11667">
        <v>508819148</v>
      </c>
      <c r="C11667" t="s">
        <v>109562</v>
      </c>
    </row>
    <row r="11668" spans="1:3" ht="15.75" customHeight="1" x14ac:dyDescent="0.2">
      <c r="A11668" t="s">
        <v>30075</v>
      </c>
      <c r="B11668">
        <v>5556841489</v>
      </c>
      <c r="C11668" t="s">
        <v>109563</v>
      </c>
    </row>
    <row r="11669" spans="1:3" ht="15.75" customHeight="1" x14ac:dyDescent="0.2">
      <c r="A11669" t="s">
        <v>30075</v>
      </c>
      <c r="B11669">
        <v>8731305458</v>
      </c>
      <c r="C11669" t="s">
        <v>109559</v>
      </c>
    </row>
    <row r="11670" spans="1:3" ht="15.75" customHeight="1" x14ac:dyDescent="0.2">
      <c r="A11670" t="s">
        <v>30075</v>
      </c>
      <c r="B11670">
        <v>7407705437</v>
      </c>
      <c r="C11670" t="s">
        <v>109559</v>
      </c>
    </row>
    <row r="11671" spans="1:3" ht="15.75" customHeight="1" x14ac:dyDescent="0.2">
      <c r="A11671" t="s">
        <v>30075</v>
      </c>
      <c r="B11671">
        <v>7578019430</v>
      </c>
      <c r="C11671" t="s">
        <v>109560</v>
      </c>
    </row>
    <row r="11672" spans="1:3" ht="15.75" customHeight="1" x14ac:dyDescent="0.2">
      <c r="A11672" t="s">
        <v>30075</v>
      </c>
      <c r="B11672">
        <v>10108356450</v>
      </c>
      <c r="C11672" t="s">
        <v>109559</v>
      </c>
    </row>
    <row r="11673" spans="1:3" ht="15.75" customHeight="1" x14ac:dyDescent="0.2">
      <c r="A11673" t="s">
        <v>30075</v>
      </c>
      <c r="B11673">
        <v>1792744498</v>
      </c>
      <c r="C11673" t="s">
        <v>109559</v>
      </c>
    </row>
    <row r="11674" spans="1:3" ht="15.75" customHeight="1" x14ac:dyDescent="0.2">
      <c r="A11674" t="s">
        <v>30075</v>
      </c>
      <c r="B11674">
        <v>64899063415</v>
      </c>
      <c r="C11674" t="s">
        <v>109559</v>
      </c>
    </row>
    <row r="11675" spans="1:3" ht="15.75" customHeight="1" x14ac:dyDescent="0.2">
      <c r="A11675" t="s">
        <v>30075</v>
      </c>
      <c r="B11675">
        <v>5217170433</v>
      </c>
      <c r="C11675" t="s">
        <v>109564</v>
      </c>
    </row>
    <row r="11676" spans="1:3" ht="15.75" customHeight="1" x14ac:dyDescent="0.2">
      <c r="A11676" t="s">
        <v>30075</v>
      </c>
      <c r="B11676">
        <v>11511997451</v>
      </c>
      <c r="C11676" t="s">
        <v>109559</v>
      </c>
    </row>
    <row r="11677" spans="1:3" ht="15.75" customHeight="1" x14ac:dyDescent="0.2">
      <c r="A11677" t="s">
        <v>30075</v>
      </c>
      <c r="B11677">
        <v>8567745454</v>
      </c>
      <c r="C11677" t="s">
        <v>109559</v>
      </c>
    </row>
    <row r="11678" spans="1:3" ht="15.75" customHeight="1" x14ac:dyDescent="0.2">
      <c r="A11678" t="s">
        <v>30075</v>
      </c>
      <c r="B11678">
        <v>5360413425</v>
      </c>
      <c r="C11678" t="s">
        <v>109559</v>
      </c>
    </row>
    <row r="11679" spans="1:3" ht="15.75" customHeight="1" x14ac:dyDescent="0.2">
      <c r="A11679" t="s">
        <v>30075</v>
      </c>
      <c r="B11679">
        <v>7664568463</v>
      </c>
      <c r="C11679" t="s">
        <v>109565</v>
      </c>
    </row>
    <row r="11680" spans="1:3" ht="15.75" customHeight="1" x14ac:dyDescent="0.2">
      <c r="A11680" t="s">
        <v>30075</v>
      </c>
      <c r="B11680">
        <v>9685594414</v>
      </c>
      <c r="C11680" t="s">
        <v>109559</v>
      </c>
    </row>
    <row r="11681" spans="1:3" ht="15.75" customHeight="1" x14ac:dyDescent="0.2">
      <c r="A11681" t="s">
        <v>30075</v>
      </c>
      <c r="B11681">
        <v>10046612408</v>
      </c>
      <c r="C11681" t="s">
        <v>109559</v>
      </c>
    </row>
    <row r="11682" spans="1:3" ht="15.75" customHeight="1" x14ac:dyDescent="0.2">
      <c r="A11682" t="s">
        <v>30075</v>
      </c>
      <c r="B11682">
        <v>9819097444</v>
      </c>
      <c r="C11682" t="s">
        <v>109559</v>
      </c>
    </row>
    <row r="11683" spans="1:3" ht="15.75" customHeight="1" x14ac:dyDescent="0.2">
      <c r="A11683" t="s">
        <v>30075</v>
      </c>
      <c r="B11683">
        <v>5602493492</v>
      </c>
      <c r="C11683" t="s">
        <v>109559</v>
      </c>
    </row>
    <row r="11684" spans="1:3" ht="15.75" customHeight="1" x14ac:dyDescent="0.2">
      <c r="A11684" t="s">
        <v>30075</v>
      </c>
      <c r="B11684">
        <v>5090756490</v>
      </c>
      <c r="C11684" t="s">
        <v>109559</v>
      </c>
    </row>
    <row r="11685" spans="1:3" ht="15.75" customHeight="1" x14ac:dyDescent="0.2">
      <c r="A11685" t="s">
        <v>30075</v>
      </c>
      <c r="B11685">
        <v>7316405430</v>
      </c>
      <c r="C11685" t="s">
        <v>109566</v>
      </c>
    </row>
    <row r="11686" spans="1:3" ht="15.75" customHeight="1" x14ac:dyDescent="0.2">
      <c r="A11686" t="s">
        <v>30075</v>
      </c>
      <c r="B11686">
        <v>6871576410</v>
      </c>
      <c r="C11686" t="s">
        <v>109559</v>
      </c>
    </row>
    <row r="11687" spans="1:3" ht="15.75" customHeight="1" x14ac:dyDescent="0.2">
      <c r="A11687" t="s">
        <v>30075</v>
      </c>
      <c r="B11687">
        <v>10309665400</v>
      </c>
      <c r="C11687" t="s">
        <v>109561</v>
      </c>
    </row>
    <row r="11688" spans="1:3" ht="15.75" customHeight="1" x14ac:dyDescent="0.2">
      <c r="A11688" t="s">
        <v>30075</v>
      </c>
      <c r="B11688">
        <v>7188477418</v>
      </c>
      <c r="C11688" t="s">
        <v>109559</v>
      </c>
    </row>
    <row r="11689" spans="1:3" ht="15.75" customHeight="1" x14ac:dyDescent="0.2">
      <c r="A11689" t="s">
        <v>30075</v>
      </c>
      <c r="B11689">
        <v>58544429491</v>
      </c>
      <c r="C11689" t="s">
        <v>109560</v>
      </c>
    </row>
    <row r="11690" spans="1:3" ht="15.75" customHeight="1" x14ac:dyDescent="0.2">
      <c r="A11690" t="s">
        <v>30075</v>
      </c>
      <c r="B11690">
        <v>8657340461</v>
      </c>
      <c r="C11690" t="s">
        <v>109559</v>
      </c>
    </row>
    <row r="11691" spans="1:3" ht="15.75" customHeight="1" x14ac:dyDescent="0.2">
      <c r="A11691" t="s">
        <v>30075</v>
      </c>
      <c r="B11691">
        <v>7318702475</v>
      </c>
      <c r="C11691" t="s">
        <v>109567</v>
      </c>
    </row>
    <row r="11692" spans="1:3" ht="15.75" customHeight="1" x14ac:dyDescent="0.2">
      <c r="A11692" t="s">
        <v>30075</v>
      </c>
      <c r="B11692">
        <v>3577639474</v>
      </c>
      <c r="C11692" t="s">
        <v>109559</v>
      </c>
    </row>
    <row r="11693" spans="1:3" ht="15.75" customHeight="1" x14ac:dyDescent="0.2">
      <c r="A11693" t="s">
        <v>30075</v>
      </c>
      <c r="B11693">
        <v>8970943447</v>
      </c>
      <c r="C11693" t="s">
        <v>109560</v>
      </c>
    </row>
    <row r="11694" spans="1:3" ht="15.75" customHeight="1" x14ac:dyDescent="0.2">
      <c r="A11694" t="s">
        <v>30075</v>
      </c>
      <c r="B11694">
        <v>15800269742</v>
      </c>
      <c r="C11694" t="s">
        <v>109560</v>
      </c>
    </row>
    <row r="11695" spans="1:3" ht="15.75" customHeight="1" x14ac:dyDescent="0.2">
      <c r="A11695" t="s">
        <v>30075</v>
      </c>
      <c r="B11695">
        <v>9864793497</v>
      </c>
      <c r="C11695" t="s">
        <v>109560</v>
      </c>
    </row>
    <row r="11696" spans="1:3" ht="15.75" customHeight="1" x14ac:dyDescent="0.2">
      <c r="A11696" t="s">
        <v>30075</v>
      </c>
      <c r="B11696">
        <v>11330898443</v>
      </c>
      <c r="C11696" t="s">
        <v>109560</v>
      </c>
    </row>
    <row r="11697" spans="1:3" ht="15.75" customHeight="1" x14ac:dyDescent="0.2">
      <c r="A11697" t="s">
        <v>30075</v>
      </c>
      <c r="B11697">
        <v>6089438430</v>
      </c>
      <c r="C11697" t="s">
        <v>109560</v>
      </c>
    </row>
    <row r="11698" spans="1:3" ht="15.75" customHeight="1" x14ac:dyDescent="0.2">
      <c r="A11698" t="s">
        <v>29827</v>
      </c>
      <c r="B11698">
        <v>6662097403</v>
      </c>
      <c r="C11698" t="s">
        <v>109530</v>
      </c>
    </row>
    <row r="11699" spans="1:3" ht="15.75" customHeight="1" x14ac:dyDescent="0.2">
      <c r="A11699" t="s">
        <v>32376</v>
      </c>
      <c r="B11699" t="s">
        <v>32376</v>
      </c>
      <c r="C11699" t="s">
        <v>109568</v>
      </c>
    </row>
    <row r="11700" spans="1:3" ht="15.75" customHeight="1" x14ac:dyDescent="0.2">
      <c r="A11700" t="s">
        <v>29273</v>
      </c>
      <c r="B11700">
        <v>43729290487</v>
      </c>
      <c r="C11700" t="s">
        <v>109128</v>
      </c>
    </row>
    <row r="11701" spans="1:3" ht="15.75" customHeight="1" x14ac:dyDescent="0.2">
      <c r="A11701" t="s">
        <v>29273</v>
      </c>
      <c r="B11701">
        <v>75945703400</v>
      </c>
      <c r="C11701" t="s">
        <v>109463</v>
      </c>
    </row>
    <row r="11702" spans="1:3" ht="15.75" customHeight="1" x14ac:dyDescent="0.2">
      <c r="A11702" t="s">
        <v>29930</v>
      </c>
      <c r="B11702" t="s">
        <v>29930</v>
      </c>
      <c r="C11702" t="s">
        <v>109569</v>
      </c>
    </row>
    <row r="11703" spans="1:3" ht="15.75" customHeight="1" x14ac:dyDescent="0.2">
      <c r="A11703" t="s">
        <v>29448</v>
      </c>
      <c r="B11703" t="s">
        <v>29448</v>
      </c>
      <c r="C11703" t="s">
        <v>109570</v>
      </c>
    </row>
    <row r="11704" spans="1:3" ht="15.75" customHeight="1" x14ac:dyDescent="0.2">
      <c r="A11704" t="s">
        <v>30044</v>
      </c>
      <c r="B11704" t="s">
        <v>30044</v>
      </c>
      <c r="C11704" t="s">
        <v>109571</v>
      </c>
    </row>
    <row r="11705" spans="1:3" ht="15.75" customHeight="1" x14ac:dyDescent="0.2">
      <c r="A11705" t="s">
        <v>31883</v>
      </c>
      <c r="B11705">
        <v>43045804349</v>
      </c>
      <c r="C11705" t="s">
        <v>109572</v>
      </c>
    </row>
    <row r="11706" spans="1:3" ht="15.75" customHeight="1" x14ac:dyDescent="0.2">
      <c r="A11706" t="s">
        <v>30038</v>
      </c>
      <c r="B11706">
        <v>10712257403</v>
      </c>
      <c r="C11706" t="s">
        <v>108982</v>
      </c>
    </row>
    <row r="11707" spans="1:3" ht="15.75" customHeight="1" x14ac:dyDescent="0.2">
      <c r="A11707" t="s">
        <v>30038</v>
      </c>
      <c r="B11707">
        <v>52647749434</v>
      </c>
      <c r="C11707" t="s">
        <v>108982</v>
      </c>
    </row>
    <row r="11708" spans="1:3" ht="15.75" customHeight="1" x14ac:dyDescent="0.2">
      <c r="A11708" t="s">
        <v>30038</v>
      </c>
      <c r="B11708">
        <v>761461469</v>
      </c>
      <c r="C11708" t="s">
        <v>108982</v>
      </c>
    </row>
    <row r="11709" spans="1:3" ht="15.75" customHeight="1" x14ac:dyDescent="0.2">
      <c r="A11709" t="s">
        <v>30038</v>
      </c>
      <c r="B11709">
        <v>28659087801</v>
      </c>
      <c r="C11709" t="s">
        <v>108982</v>
      </c>
    </row>
    <row r="11710" spans="1:3" ht="15.75" customHeight="1" x14ac:dyDescent="0.2">
      <c r="A11710" t="s">
        <v>30495</v>
      </c>
      <c r="B11710" t="s">
        <v>30495</v>
      </c>
      <c r="C11710" t="s">
        <v>109573</v>
      </c>
    </row>
    <row r="11711" spans="1:3" ht="15.75" customHeight="1" x14ac:dyDescent="0.2">
      <c r="A11711" t="s">
        <v>32276</v>
      </c>
      <c r="B11711" t="s">
        <v>32276</v>
      </c>
      <c r="C11711" t="s">
        <v>109574</v>
      </c>
    </row>
    <row r="11712" spans="1:3" ht="15.75" customHeight="1" x14ac:dyDescent="0.2">
      <c r="A11712" t="s">
        <v>30648</v>
      </c>
      <c r="B11712" t="s">
        <v>30648</v>
      </c>
      <c r="C11712" t="s">
        <v>109575</v>
      </c>
    </row>
    <row r="11713" spans="1:3" ht="15.75" customHeight="1" x14ac:dyDescent="0.2">
      <c r="A11713" t="s">
        <v>30146</v>
      </c>
      <c r="B11713" t="s">
        <v>30146</v>
      </c>
      <c r="C11713" t="s">
        <v>109576</v>
      </c>
    </row>
    <row r="11714" spans="1:3" ht="15.75" customHeight="1" x14ac:dyDescent="0.2">
      <c r="A11714" t="s">
        <v>30251</v>
      </c>
      <c r="B11714" t="s">
        <v>30251</v>
      </c>
      <c r="C11714" t="s">
        <v>109577</v>
      </c>
    </row>
    <row r="11715" spans="1:3" ht="15.75" customHeight="1" x14ac:dyDescent="0.2">
      <c r="A11715" t="s">
        <v>29358</v>
      </c>
      <c r="B11715">
        <v>1615153470</v>
      </c>
      <c r="C11715" t="s">
        <v>109578</v>
      </c>
    </row>
    <row r="11716" spans="1:3" ht="15.75" customHeight="1" x14ac:dyDescent="0.2">
      <c r="A11716" t="s">
        <v>29358</v>
      </c>
      <c r="B11716">
        <v>10331330431</v>
      </c>
      <c r="C11716" t="s">
        <v>109579</v>
      </c>
    </row>
    <row r="11717" spans="1:3" ht="15.75" customHeight="1" x14ac:dyDescent="0.2">
      <c r="A11717" t="s">
        <v>29358</v>
      </c>
      <c r="B11717">
        <v>70111439477</v>
      </c>
      <c r="C11717" t="s">
        <v>109580</v>
      </c>
    </row>
    <row r="11718" spans="1:3" ht="15.75" customHeight="1" x14ac:dyDescent="0.2">
      <c r="A11718" t="s">
        <v>29358</v>
      </c>
      <c r="B11718">
        <v>3019612470</v>
      </c>
      <c r="C11718" t="s">
        <v>109581</v>
      </c>
    </row>
    <row r="11719" spans="1:3" ht="15.75" customHeight="1" x14ac:dyDescent="0.2">
      <c r="A11719" t="s">
        <v>29358</v>
      </c>
      <c r="B11719">
        <v>1864646497</v>
      </c>
      <c r="C11719" t="s">
        <v>109582</v>
      </c>
    </row>
    <row r="11720" spans="1:3" ht="15.75" customHeight="1" x14ac:dyDescent="0.2">
      <c r="A11720" t="s">
        <v>29358</v>
      </c>
      <c r="B11720">
        <v>99167859453</v>
      </c>
      <c r="C11720" t="s">
        <v>109582</v>
      </c>
    </row>
    <row r="11721" spans="1:3" ht="15.75" customHeight="1" x14ac:dyDescent="0.2">
      <c r="A11721" t="s">
        <v>29358</v>
      </c>
      <c r="B11721">
        <v>6151455401</v>
      </c>
      <c r="C11721" t="s">
        <v>109583</v>
      </c>
    </row>
    <row r="11722" spans="1:3" ht="15.75" customHeight="1" x14ac:dyDescent="0.2">
      <c r="A11722" t="s">
        <v>29358</v>
      </c>
      <c r="B11722">
        <v>3359235428</v>
      </c>
      <c r="C11722" t="s">
        <v>109584</v>
      </c>
    </row>
    <row r="11723" spans="1:3" ht="15.75" customHeight="1" x14ac:dyDescent="0.2">
      <c r="A11723" t="s">
        <v>29358</v>
      </c>
      <c r="B11723">
        <v>5661777493</v>
      </c>
      <c r="C11723" t="s">
        <v>109585</v>
      </c>
    </row>
    <row r="11724" spans="1:3" ht="15.75" customHeight="1" x14ac:dyDescent="0.2">
      <c r="A11724" t="s">
        <v>29358</v>
      </c>
      <c r="B11724">
        <v>8547435450</v>
      </c>
      <c r="C11724" t="s">
        <v>109586</v>
      </c>
    </row>
    <row r="11725" spans="1:3" ht="15.75" customHeight="1" x14ac:dyDescent="0.2">
      <c r="A11725" t="s">
        <v>29358</v>
      </c>
      <c r="B11725">
        <v>8623621484</v>
      </c>
      <c r="C11725" t="s">
        <v>109587</v>
      </c>
    </row>
    <row r="11726" spans="1:3" ht="15.75" customHeight="1" x14ac:dyDescent="0.2">
      <c r="A11726" t="s">
        <v>29358</v>
      </c>
      <c r="B11726">
        <v>4207522425</v>
      </c>
      <c r="C11726" t="s">
        <v>109588</v>
      </c>
    </row>
    <row r="11727" spans="1:3" ht="15.75" customHeight="1" x14ac:dyDescent="0.2">
      <c r="A11727" t="s">
        <v>30357</v>
      </c>
      <c r="B11727" t="s">
        <v>30357</v>
      </c>
      <c r="C11727" t="s">
        <v>109589</v>
      </c>
    </row>
    <row r="11728" spans="1:3" ht="15.75" customHeight="1" x14ac:dyDescent="0.2">
      <c r="A11728" t="s">
        <v>30056</v>
      </c>
      <c r="B11728">
        <v>70891386408</v>
      </c>
      <c r="C11728" t="s">
        <v>109006</v>
      </c>
    </row>
    <row r="11729" spans="1:3" ht="15.75" customHeight="1" x14ac:dyDescent="0.2">
      <c r="A11729" t="s">
        <v>29827</v>
      </c>
      <c r="B11729">
        <v>70483121495</v>
      </c>
      <c r="C11729" t="s">
        <v>109516</v>
      </c>
    </row>
    <row r="11730" spans="1:3" ht="15.75" customHeight="1" x14ac:dyDescent="0.2">
      <c r="A11730" t="s">
        <v>30334</v>
      </c>
      <c r="B11730">
        <v>70110117492</v>
      </c>
      <c r="C11730" t="s">
        <v>109590</v>
      </c>
    </row>
    <row r="11731" spans="1:3" ht="15.75" customHeight="1" x14ac:dyDescent="0.2">
      <c r="A11731" t="s">
        <v>30334</v>
      </c>
      <c r="B11731">
        <v>70405420480</v>
      </c>
      <c r="C11731" t="s">
        <v>109591</v>
      </c>
    </row>
    <row r="11732" spans="1:3" ht="15.75" customHeight="1" x14ac:dyDescent="0.2">
      <c r="A11732" t="s">
        <v>30378</v>
      </c>
      <c r="B11732">
        <v>4495083406</v>
      </c>
      <c r="C11732" t="s">
        <v>109292</v>
      </c>
    </row>
    <row r="11733" spans="1:3" ht="15.75" customHeight="1" x14ac:dyDescent="0.2">
      <c r="A11733" t="s">
        <v>30334</v>
      </c>
      <c r="B11733">
        <v>3007272408</v>
      </c>
      <c r="C11733" t="s">
        <v>109305</v>
      </c>
    </row>
    <row r="11734" spans="1:3" ht="15.75" customHeight="1" x14ac:dyDescent="0.2">
      <c r="A11734" t="s">
        <v>30056</v>
      </c>
      <c r="B11734">
        <v>39351088855</v>
      </c>
      <c r="C11734" t="s">
        <v>109007</v>
      </c>
    </row>
    <row r="11735" spans="1:3" ht="15.75" customHeight="1" x14ac:dyDescent="0.2">
      <c r="A11735" t="s">
        <v>30334</v>
      </c>
      <c r="B11735">
        <v>42502799449</v>
      </c>
      <c r="C11735" t="s">
        <v>109592</v>
      </c>
    </row>
    <row r="11736" spans="1:3" ht="15.75" customHeight="1" x14ac:dyDescent="0.2">
      <c r="A11736" t="s">
        <v>30334</v>
      </c>
      <c r="B11736">
        <v>85457639487</v>
      </c>
      <c r="C11736" t="s">
        <v>109593</v>
      </c>
    </row>
    <row r="11737" spans="1:3" ht="15.75" customHeight="1" x14ac:dyDescent="0.2">
      <c r="A11737" t="s">
        <v>30334</v>
      </c>
      <c r="B11737">
        <v>1324318406</v>
      </c>
      <c r="C11737" t="s">
        <v>109594</v>
      </c>
    </row>
    <row r="11738" spans="1:3" ht="15.75" customHeight="1" x14ac:dyDescent="0.2">
      <c r="A11738" t="s">
        <v>30334</v>
      </c>
      <c r="B11738">
        <v>5012898443</v>
      </c>
      <c r="C11738" t="s">
        <v>109594</v>
      </c>
    </row>
    <row r="11739" spans="1:3" ht="15.75" customHeight="1" x14ac:dyDescent="0.2">
      <c r="A11739" t="s">
        <v>30334</v>
      </c>
      <c r="B11739">
        <v>3359812409</v>
      </c>
      <c r="C11739" t="s">
        <v>109594</v>
      </c>
    </row>
    <row r="11740" spans="1:3" ht="15.75" customHeight="1" x14ac:dyDescent="0.2">
      <c r="A11740" t="s">
        <v>30056</v>
      </c>
      <c r="B11740">
        <v>75942798400</v>
      </c>
      <c r="C11740" t="s">
        <v>109008</v>
      </c>
    </row>
    <row r="11741" spans="1:3" ht="15.75" customHeight="1" x14ac:dyDescent="0.2">
      <c r="A11741" t="s">
        <v>30334</v>
      </c>
      <c r="B11741">
        <v>56976844449</v>
      </c>
      <c r="C11741" t="s">
        <v>109594</v>
      </c>
    </row>
    <row r="11742" spans="1:3" ht="15.75" customHeight="1" x14ac:dyDescent="0.2">
      <c r="A11742" t="s">
        <v>30334</v>
      </c>
      <c r="B11742">
        <v>4192402416</v>
      </c>
      <c r="C11742" t="s">
        <v>109594</v>
      </c>
    </row>
    <row r="11743" spans="1:3" ht="15.75" customHeight="1" x14ac:dyDescent="0.2">
      <c r="A11743" t="s">
        <v>30334</v>
      </c>
      <c r="B11743">
        <v>5159321403</v>
      </c>
      <c r="C11743" t="s">
        <v>109594</v>
      </c>
    </row>
    <row r="11744" spans="1:3" ht="15.75" customHeight="1" x14ac:dyDescent="0.2">
      <c r="A11744" t="s">
        <v>30334</v>
      </c>
      <c r="B11744">
        <v>7281143486</v>
      </c>
      <c r="C11744" t="s">
        <v>109595</v>
      </c>
    </row>
    <row r="11745" spans="1:3" ht="15.75" customHeight="1" x14ac:dyDescent="0.2">
      <c r="A11745" t="s">
        <v>30334</v>
      </c>
      <c r="B11745">
        <v>11880769492</v>
      </c>
      <c r="C11745" t="s">
        <v>109596</v>
      </c>
    </row>
    <row r="11746" spans="1:3" ht="15.75" customHeight="1" x14ac:dyDescent="0.2">
      <c r="A11746" t="s">
        <v>30334</v>
      </c>
      <c r="B11746">
        <v>13998459421</v>
      </c>
      <c r="C11746" t="s">
        <v>109597</v>
      </c>
    </row>
    <row r="11747" spans="1:3" ht="15.75" customHeight="1" x14ac:dyDescent="0.2">
      <c r="A11747" t="s">
        <v>30334</v>
      </c>
      <c r="B11747">
        <v>8788998479</v>
      </c>
      <c r="C11747" t="s">
        <v>109594</v>
      </c>
    </row>
    <row r="11748" spans="1:3" ht="15.75" customHeight="1" x14ac:dyDescent="0.2">
      <c r="A11748" t="s">
        <v>30334</v>
      </c>
      <c r="B11748">
        <v>11205479465</v>
      </c>
      <c r="C11748" t="s">
        <v>109594</v>
      </c>
    </row>
    <row r="11749" spans="1:3" ht="15.75" customHeight="1" x14ac:dyDescent="0.2">
      <c r="A11749" t="s">
        <v>30334</v>
      </c>
      <c r="B11749">
        <v>9531775486</v>
      </c>
      <c r="C11749" t="s">
        <v>109594</v>
      </c>
    </row>
    <row r="11750" spans="1:3" ht="15.75" customHeight="1" x14ac:dyDescent="0.2">
      <c r="A11750" t="s">
        <v>30334</v>
      </c>
      <c r="B11750">
        <v>5640639407</v>
      </c>
      <c r="C11750" t="s">
        <v>109594</v>
      </c>
    </row>
    <row r="11751" spans="1:3" ht="15.75" customHeight="1" x14ac:dyDescent="0.2">
      <c r="A11751" t="s">
        <v>30334</v>
      </c>
      <c r="B11751">
        <v>8812884466</v>
      </c>
      <c r="C11751" t="s">
        <v>109598</v>
      </c>
    </row>
    <row r="11752" spans="1:3" ht="15.75" customHeight="1" x14ac:dyDescent="0.2">
      <c r="A11752" t="s">
        <v>30075</v>
      </c>
      <c r="B11752">
        <v>8970943447</v>
      </c>
      <c r="C11752" t="s">
        <v>109560</v>
      </c>
    </row>
    <row r="11753" spans="1:3" ht="15.75" customHeight="1" x14ac:dyDescent="0.2">
      <c r="A11753" t="s">
        <v>30334</v>
      </c>
      <c r="B11753">
        <v>10486386422</v>
      </c>
      <c r="C11753" t="s">
        <v>109594</v>
      </c>
    </row>
    <row r="11754" spans="1:3" ht="15.75" customHeight="1" x14ac:dyDescent="0.2">
      <c r="A11754" t="s">
        <v>30334</v>
      </c>
      <c r="B11754">
        <v>7354981486</v>
      </c>
      <c r="C11754" t="s">
        <v>109594</v>
      </c>
    </row>
    <row r="11755" spans="1:3" ht="15.75" customHeight="1" x14ac:dyDescent="0.2">
      <c r="A11755" t="s">
        <v>30334</v>
      </c>
      <c r="B11755">
        <v>7502264477</v>
      </c>
      <c r="C11755" t="s">
        <v>109594</v>
      </c>
    </row>
    <row r="11756" spans="1:3" ht="15.75" customHeight="1" x14ac:dyDescent="0.2">
      <c r="A11756" t="s">
        <v>30334</v>
      </c>
      <c r="B11756">
        <v>5589378451</v>
      </c>
      <c r="C11756" t="s">
        <v>109599</v>
      </c>
    </row>
    <row r="11757" spans="1:3" ht="15.75" customHeight="1" x14ac:dyDescent="0.2">
      <c r="A11757" t="s">
        <v>30334</v>
      </c>
      <c r="B11757">
        <v>11510472444</v>
      </c>
      <c r="C11757" t="s">
        <v>109600</v>
      </c>
    </row>
    <row r="11758" spans="1:3" ht="15.75" customHeight="1" x14ac:dyDescent="0.2">
      <c r="A11758" t="s">
        <v>30334</v>
      </c>
      <c r="B11758">
        <v>7635066480</v>
      </c>
      <c r="C11758" t="s">
        <v>109601</v>
      </c>
    </row>
    <row r="11759" spans="1:3" ht="15.75" customHeight="1" x14ac:dyDescent="0.2">
      <c r="A11759" t="s">
        <v>30334</v>
      </c>
      <c r="B11759">
        <v>5189327450</v>
      </c>
      <c r="C11759" t="s">
        <v>109602</v>
      </c>
    </row>
    <row r="11760" spans="1:3" ht="15.75" customHeight="1" x14ac:dyDescent="0.2">
      <c r="A11760" t="s">
        <v>30334</v>
      </c>
      <c r="B11760">
        <v>9811183481</v>
      </c>
      <c r="C11760" t="s">
        <v>109603</v>
      </c>
    </row>
    <row r="11761" spans="1:3" ht="15.75" customHeight="1" x14ac:dyDescent="0.2">
      <c r="A11761" t="s">
        <v>30334</v>
      </c>
      <c r="B11761">
        <v>7767093484</v>
      </c>
      <c r="C11761" t="s">
        <v>109604</v>
      </c>
    </row>
    <row r="11762" spans="1:3" ht="15.75" customHeight="1" x14ac:dyDescent="0.2">
      <c r="A11762" t="s">
        <v>30334</v>
      </c>
      <c r="B11762">
        <v>9687043440</v>
      </c>
      <c r="C11762" t="s">
        <v>109605</v>
      </c>
    </row>
    <row r="11763" spans="1:3" ht="15.75" customHeight="1" x14ac:dyDescent="0.2">
      <c r="A11763" t="s">
        <v>30334</v>
      </c>
      <c r="B11763">
        <v>8867688456</v>
      </c>
      <c r="C11763" t="s">
        <v>109606</v>
      </c>
    </row>
    <row r="11764" spans="1:3" ht="15.75" customHeight="1" x14ac:dyDescent="0.2">
      <c r="A11764" t="s">
        <v>30009</v>
      </c>
      <c r="B11764" t="s">
        <v>30009</v>
      </c>
      <c r="C11764" t="s">
        <v>109607</v>
      </c>
    </row>
    <row r="11765" spans="1:3" ht="15.75" customHeight="1" x14ac:dyDescent="0.2">
      <c r="A11765" t="s">
        <v>31555</v>
      </c>
      <c r="B11765">
        <v>70606884475</v>
      </c>
      <c r="C11765" t="s">
        <v>109133</v>
      </c>
    </row>
    <row r="11766" spans="1:3" ht="15.75" customHeight="1" x14ac:dyDescent="0.2">
      <c r="A11766" t="s">
        <v>31555</v>
      </c>
      <c r="B11766">
        <v>5724494450</v>
      </c>
      <c r="C11766" t="s">
        <v>109134</v>
      </c>
    </row>
    <row r="11767" spans="1:3" ht="15.75" customHeight="1" x14ac:dyDescent="0.2">
      <c r="A11767" t="s">
        <v>31555</v>
      </c>
      <c r="B11767">
        <v>70430508476</v>
      </c>
      <c r="C11767" t="s">
        <v>109135</v>
      </c>
    </row>
    <row r="11768" spans="1:3" ht="15.75" customHeight="1" x14ac:dyDescent="0.2">
      <c r="A11768" t="s">
        <v>31555</v>
      </c>
      <c r="B11768">
        <v>3016623471</v>
      </c>
      <c r="C11768" t="s">
        <v>109136</v>
      </c>
    </row>
    <row r="11769" spans="1:3" ht="15.75" customHeight="1" x14ac:dyDescent="0.2">
      <c r="A11769" t="s">
        <v>31555</v>
      </c>
      <c r="B11769">
        <v>8984260495</v>
      </c>
      <c r="C11769" t="s">
        <v>109133</v>
      </c>
    </row>
    <row r="11770" spans="1:3" ht="15.75" customHeight="1" x14ac:dyDescent="0.2">
      <c r="A11770" t="s">
        <v>31555</v>
      </c>
      <c r="B11770">
        <v>2982647494</v>
      </c>
      <c r="C11770" t="s">
        <v>109133</v>
      </c>
    </row>
    <row r="11771" spans="1:3" ht="15.75" customHeight="1" x14ac:dyDescent="0.2">
      <c r="A11771" t="s">
        <v>31555</v>
      </c>
      <c r="B11771">
        <v>9354520448</v>
      </c>
      <c r="C11771" t="s">
        <v>109133</v>
      </c>
    </row>
    <row r="11772" spans="1:3" ht="15.75" customHeight="1" x14ac:dyDescent="0.2">
      <c r="A11772" t="s">
        <v>31555</v>
      </c>
      <c r="B11772">
        <v>7449955407</v>
      </c>
      <c r="C11772" t="s">
        <v>109133</v>
      </c>
    </row>
    <row r="11773" spans="1:3" ht="15.75" customHeight="1" x14ac:dyDescent="0.2">
      <c r="A11773" t="s">
        <v>31555</v>
      </c>
      <c r="B11773">
        <v>4174389403</v>
      </c>
      <c r="C11773" t="s">
        <v>109133</v>
      </c>
    </row>
    <row r="11774" spans="1:3" ht="15.75" customHeight="1" x14ac:dyDescent="0.2">
      <c r="A11774" t="s">
        <v>31555</v>
      </c>
      <c r="B11774">
        <v>5906115420</v>
      </c>
      <c r="C11774" t="s">
        <v>109133</v>
      </c>
    </row>
    <row r="11775" spans="1:3" ht="15.75" customHeight="1" x14ac:dyDescent="0.2">
      <c r="A11775" t="s">
        <v>31555</v>
      </c>
      <c r="B11775">
        <v>6904379430</v>
      </c>
      <c r="C11775" t="s">
        <v>109139</v>
      </c>
    </row>
    <row r="11776" spans="1:3" ht="15.75" customHeight="1" x14ac:dyDescent="0.2">
      <c r="A11776" t="s">
        <v>31555</v>
      </c>
      <c r="B11776">
        <v>8525070467</v>
      </c>
      <c r="C11776" t="s">
        <v>109133</v>
      </c>
    </row>
    <row r="11777" spans="1:3" ht="15.75" customHeight="1" x14ac:dyDescent="0.2">
      <c r="A11777" t="s">
        <v>31555</v>
      </c>
      <c r="B11777">
        <v>6961461425</v>
      </c>
      <c r="C11777" t="s">
        <v>109133</v>
      </c>
    </row>
    <row r="11778" spans="1:3" ht="15.75" customHeight="1" x14ac:dyDescent="0.2">
      <c r="A11778" t="s">
        <v>31555</v>
      </c>
      <c r="B11778">
        <v>1265286400</v>
      </c>
      <c r="C11778" t="s">
        <v>109133</v>
      </c>
    </row>
    <row r="11779" spans="1:3" ht="15.75" customHeight="1" x14ac:dyDescent="0.2">
      <c r="A11779" t="s">
        <v>31555</v>
      </c>
      <c r="B11779">
        <v>7417286488</v>
      </c>
      <c r="C11779" t="s">
        <v>109133</v>
      </c>
    </row>
    <row r="11780" spans="1:3" ht="15.75" customHeight="1" x14ac:dyDescent="0.2">
      <c r="A11780" t="s">
        <v>31555</v>
      </c>
      <c r="B11780">
        <v>70526614463</v>
      </c>
      <c r="C11780" t="s">
        <v>109133</v>
      </c>
    </row>
    <row r="11781" spans="1:3" ht="15.75" customHeight="1" x14ac:dyDescent="0.2">
      <c r="A11781" t="s">
        <v>31555</v>
      </c>
      <c r="B11781">
        <v>8776722457</v>
      </c>
      <c r="C11781" t="s">
        <v>109133</v>
      </c>
    </row>
    <row r="11782" spans="1:3" ht="15.75" customHeight="1" x14ac:dyDescent="0.2">
      <c r="A11782" t="s">
        <v>31555</v>
      </c>
      <c r="B11782">
        <v>70272316466</v>
      </c>
      <c r="C11782" t="s">
        <v>109133</v>
      </c>
    </row>
    <row r="11783" spans="1:3" ht="15.75" customHeight="1" x14ac:dyDescent="0.2">
      <c r="A11783" t="s">
        <v>31555</v>
      </c>
      <c r="B11783">
        <v>4866299452</v>
      </c>
      <c r="C11783" t="s">
        <v>109133</v>
      </c>
    </row>
    <row r="11784" spans="1:3" ht="15.75" customHeight="1" x14ac:dyDescent="0.2">
      <c r="A11784" t="s">
        <v>31555</v>
      </c>
      <c r="B11784">
        <v>7397447473</v>
      </c>
      <c r="C11784" t="s">
        <v>109138</v>
      </c>
    </row>
    <row r="11785" spans="1:3" ht="15.75" customHeight="1" x14ac:dyDescent="0.2">
      <c r="A11785" t="s">
        <v>31555</v>
      </c>
      <c r="B11785">
        <v>46819533420</v>
      </c>
      <c r="C11785" t="s">
        <v>109133</v>
      </c>
    </row>
    <row r="11786" spans="1:3" ht="15.75" customHeight="1" x14ac:dyDescent="0.2">
      <c r="A11786" t="s">
        <v>30318</v>
      </c>
      <c r="B11786">
        <v>2234799422</v>
      </c>
      <c r="C11786" t="s">
        <v>109608</v>
      </c>
    </row>
    <row r="11787" spans="1:3" ht="15.75" customHeight="1" x14ac:dyDescent="0.2">
      <c r="A11787" t="s">
        <v>31555</v>
      </c>
      <c r="B11787">
        <v>1111569479</v>
      </c>
      <c r="C11787" t="s">
        <v>109133</v>
      </c>
    </row>
    <row r="11788" spans="1:3" ht="15.75" customHeight="1" x14ac:dyDescent="0.2">
      <c r="A11788" t="s">
        <v>31555</v>
      </c>
      <c r="B11788">
        <v>10468824499</v>
      </c>
      <c r="C11788" t="s">
        <v>109133</v>
      </c>
    </row>
    <row r="11789" spans="1:3" ht="15.75" customHeight="1" x14ac:dyDescent="0.2">
      <c r="A11789" t="s">
        <v>31555</v>
      </c>
      <c r="B11789">
        <v>9846233450</v>
      </c>
      <c r="C11789" t="s">
        <v>109133</v>
      </c>
    </row>
    <row r="11790" spans="1:3" ht="15.75" customHeight="1" x14ac:dyDescent="0.2">
      <c r="A11790" t="s">
        <v>31555</v>
      </c>
      <c r="B11790">
        <v>11576344436</v>
      </c>
      <c r="C11790" t="s">
        <v>109133</v>
      </c>
    </row>
    <row r="11791" spans="1:3" ht="15.75" customHeight="1" x14ac:dyDescent="0.2">
      <c r="A11791" t="s">
        <v>30318</v>
      </c>
      <c r="B11791">
        <v>1098033450</v>
      </c>
      <c r="C11791" t="s">
        <v>109608</v>
      </c>
    </row>
    <row r="11792" spans="1:3" ht="15.75" customHeight="1" x14ac:dyDescent="0.2">
      <c r="A11792" t="s">
        <v>31555</v>
      </c>
      <c r="B11792">
        <v>1787658139</v>
      </c>
      <c r="C11792" t="s">
        <v>109133</v>
      </c>
    </row>
    <row r="11793" spans="1:3" ht="15.75" customHeight="1" x14ac:dyDescent="0.2">
      <c r="A11793" t="s">
        <v>31555</v>
      </c>
      <c r="B11793">
        <v>7743155471</v>
      </c>
      <c r="C11793" t="s">
        <v>109137</v>
      </c>
    </row>
    <row r="11794" spans="1:3" ht="15.75" customHeight="1" x14ac:dyDescent="0.2">
      <c r="A11794" t="s">
        <v>30156</v>
      </c>
      <c r="B11794">
        <v>7321118460</v>
      </c>
      <c r="C11794" t="s">
        <v>108980</v>
      </c>
    </row>
    <row r="11795" spans="1:3" ht="15.75" customHeight="1" x14ac:dyDescent="0.2">
      <c r="A11795" t="s">
        <v>31677</v>
      </c>
      <c r="B11795">
        <v>39530710410</v>
      </c>
      <c r="C11795" t="s">
        <v>109286</v>
      </c>
    </row>
    <row r="11796" spans="1:3" ht="15.75" customHeight="1" x14ac:dyDescent="0.2">
      <c r="A11796" t="s">
        <v>31677</v>
      </c>
      <c r="B11796">
        <v>7217884403</v>
      </c>
      <c r="C11796" t="s">
        <v>109286</v>
      </c>
    </row>
    <row r="11797" spans="1:3" ht="15.75" customHeight="1" x14ac:dyDescent="0.2">
      <c r="A11797" t="s">
        <v>29958</v>
      </c>
      <c r="B11797">
        <v>3679345402</v>
      </c>
      <c r="C11797" t="s">
        <v>109609</v>
      </c>
    </row>
    <row r="11798" spans="1:3" ht="15.75" customHeight="1" x14ac:dyDescent="0.2">
      <c r="A11798" t="s">
        <v>29958</v>
      </c>
      <c r="B11798">
        <v>8811446490</v>
      </c>
      <c r="C11798" t="s">
        <v>109609</v>
      </c>
    </row>
    <row r="11799" spans="1:3" ht="15.75" customHeight="1" x14ac:dyDescent="0.2">
      <c r="A11799" t="s">
        <v>32257</v>
      </c>
      <c r="B11799" t="s">
        <v>32257</v>
      </c>
      <c r="C11799" t="s">
        <v>109610</v>
      </c>
    </row>
    <row r="11800" spans="1:3" ht="15.75" customHeight="1" x14ac:dyDescent="0.2">
      <c r="A11800" t="s">
        <v>31677</v>
      </c>
      <c r="B11800">
        <v>7217884403</v>
      </c>
      <c r="C11800" t="s">
        <v>109286</v>
      </c>
    </row>
    <row r="11801" spans="1:3" ht="15.75" customHeight="1" x14ac:dyDescent="0.2">
      <c r="A11801" t="s">
        <v>30440</v>
      </c>
      <c r="B11801">
        <v>39766527415</v>
      </c>
      <c r="C11801" t="s">
        <v>109348</v>
      </c>
    </row>
    <row r="11802" spans="1:3" ht="15.75" customHeight="1" x14ac:dyDescent="0.2">
      <c r="A11802" t="s">
        <v>30162</v>
      </c>
      <c r="B11802">
        <v>60216603404</v>
      </c>
      <c r="C11802" t="s">
        <v>109286</v>
      </c>
    </row>
    <row r="11803" spans="1:3" ht="15.75" customHeight="1" x14ac:dyDescent="0.2">
      <c r="A11803" t="s">
        <v>30162</v>
      </c>
      <c r="B11803">
        <v>1198016477</v>
      </c>
      <c r="C11803" t="s">
        <v>109611</v>
      </c>
    </row>
    <row r="11804" spans="1:3" ht="15.75" customHeight="1" x14ac:dyDescent="0.2">
      <c r="A11804" t="s">
        <v>30075</v>
      </c>
      <c r="B11804">
        <v>508819148</v>
      </c>
      <c r="C11804" t="s">
        <v>109562</v>
      </c>
    </row>
    <row r="11805" spans="1:3" ht="15.75" customHeight="1" x14ac:dyDescent="0.2">
      <c r="A11805" t="s">
        <v>30156</v>
      </c>
      <c r="B11805">
        <v>7321118460</v>
      </c>
      <c r="C11805" t="s">
        <v>108980</v>
      </c>
    </row>
    <row r="11806" spans="1:3" ht="15.75" customHeight="1" x14ac:dyDescent="0.2">
      <c r="A11806" t="s">
        <v>30398</v>
      </c>
      <c r="B11806" t="s">
        <v>30398</v>
      </c>
      <c r="C11806" t="s">
        <v>109612</v>
      </c>
    </row>
    <row r="11807" spans="1:3" ht="15.75" customHeight="1" x14ac:dyDescent="0.2">
      <c r="A11807" t="s">
        <v>30418</v>
      </c>
      <c r="B11807" t="s">
        <v>30418</v>
      </c>
      <c r="C11807" t="s">
        <v>109613</v>
      </c>
    </row>
    <row r="11808" spans="1:3" ht="15.75" customHeight="1" x14ac:dyDescent="0.2">
      <c r="A11808" t="s">
        <v>30113</v>
      </c>
      <c r="B11808" t="s">
        <v>30113</v>
      </c>
      <c r="C11808" t="s">
        <v>109614</v>
      </c>
    </row>
    <row r="11809" spans="1:3" ht="15.75" customHeight="1" x14ac:dyDescent="0.2">
      <c r="A11809" t="s">
        <v>30028</v>
      </c>
      <c r="B11809" t="s">
        <v>30028</v>
      </c>
      <c r="C11809" t="s">
        <v>109615</v>
      </c>
    </row>
    <row r="11810" spans="1:3" ht="15.75" customHeight="1" x14ac:dyDescent="0.2">
      <c r="A11810" t="s">
        <v>30428</v>
      </c>
      <c r="B11810">
        <v>3327792461</v>
      </c>
      <c r="C11810" t="s">
        <v>109616</v>
      </c>
    </row>
    <row r="11811" spans="1:3" ht="15.75" customHeight="1" x14ac:dyDescent="0.2">
      <c r="A11811" t="s">
        <v>30428</v>
      </c>
      <c r="B11811">
        <v>6595957450</v>
      </c>
      <c r="C11811" t="s">
        <v>109617</v>
      </c>
    </row>
    <row r="11812" spans="1:3" ht="15.75" customHeight="1" x14ac:dyDescent="0.2">
      <c r="A11812" t="s">
        <v>30428</v>
      </c>
      <c r="B11812">
        <v>10232719403</v>
      </c>
      <c r="C11812" t="s">
        <v>109618</v>
      </c>
    </row>
    <row r="11813" spans="1:3" ht="15.75" customHeight="1" x14ac:dyDescent="0.2">
      <c r="A11813" t="s">
        <v>30428</v>
      </c>
      <c r="B11813">
        <v>1000903460</v>
      </c>
      <c r="C11813" t="s">
        <v>109619</v>
      </c>
    </row>
    <row r="11814" spans="1:3" ht="15.75" customHeight="1" x14ac:dyDescent="0.2">
      <c r="A11814" t="s">
        <v>30428</v>
      </c>
      <c r="B11814">
        <v>13089155435</v>
      </c>
      <c r="C11814" t="s">
        <v>109620</v>
      </c>
    </row>
    <row r="11815" spans="1:3" ht="15.75" customHeight="1" x14ac:dyDescent="0.2">
      <c r="A11815" t="s">
        <v>30428</v>
      </c>
      <c r="B11815">
        <v>71739381475</v>
      </c>
      <c r="C11815" t="s">
        <v>109621</v>
      </c>
    </row>
    <row r="11816" spans="1:3" ht="15.75" customHeight="1" x14ac:dyDescent="0.2">
      <c r="A11816" t="s">
        <v>30428</v>
      </c>
      <c r="B11816">
        <v>8459490475</v>
      </c>
      <c r="C11816" t="s">
        <v>109622</v>
      </c>
    </row>
    <row r="11817" spans="1:3" ht="15.75" customHeight="1" x14ac:dyDescent="0.2">
      <c r="A11817" t="s">
        <v>30428</v>
      </c>
      <c r="B11817">
        <v>11164460498</v>
      </c>
      <c r="C11817" t="s">
        <v>109623</v>
      </c>
    </row>
    <row r="11818" spans="1:3" ht="15.75" customHeight="1" x14ac:dyDescent="0.2">
      <c r="A11818" t="s">
        <v>29436</v>
      </c>
      <c r="B11818" t="s">
        <v>29436</v>
      </c>
      <c r="C11818" t="s">
        <v>109624</v>
      </c>
    </row>
    <row r="11819" spans="1:3" ht="15.75" customHeight="1" x14ac:dyDescent="0.2">
      <c r="A11819" t="s">
        <v>29592</v>
      </c>
      <c r="B11819" t="s">
        <v>29592</v>
      </c>
      <c r="C11819" t="s">
        <v>109625</v>
      </c>
    </row>
    <row r="11820" spans="1:3" ht="15.75" customHeight="1" x14ac:dyDescent="0.2">
      <c r="A11820" t="s">
        <v>32096</v>
      </c>
      <c r="B11820" t="s">
        <v>32096</v>
      </c>
      <c r="C11820" t="s">
        <v>109626</v>
      </c>
    </row>
    <row r="11821" spans="1:3" ht="15.75" customHeight="1" x14ac:dyDescent="0.2">
      <c r="A11821" t="s">
        <v>30002</v>
      </c>
      <c r="B11821">
        <v>5835426461</v>
      </c>
      <c r="C11821" t="s">
        <v>109627</v>
      </c>
    </row>
    <row r="11822" spans="1:3" ht="15.75" customHeight="1" x14ac:dyDescent="0.2">
      <c r="A11822" t="s">
        <v>30002</v>
      </c>
      <c r="B11822">
        <v>1267389478</v>
      </c>
      <c r="C11822" t="s">
        <v>109627</v>
      </c>
    </row>
    <row r="11823" spans="1:3" ht="15.75" customHeight="1" x14ac:dyDescent="0.2">
      <c r="A11823" t="s">
        <v>30002</v>
      </c>
      <c r="B11823">
        <v>8124713421</v>
      </c>
      <c r="C11823" t="s">
        <v>109628</v>
      </c>
    </row>
    <row r="11824" spans="1:3" ht="15.75" customHeight="1" x14ac:dyDescent="0.2">
      <c r="A11824" t="s">
        <v>30002</v>
      </c>
      <c r="B11824">
        <v>8124702497</v>
      </c>
      <c r="C11824" t="s">
        <v>109629</v>
      </c>
    </row>
    <row r="11825" spans="1:3" ht="15.75" customHeight="1" x14ac:dyDescent="0.2">
      <c r="A11825" t="s">
        <v>30002</v>
      </c>
      <c r="B11825">
        <v>79844642434</v>
      </c>
      <c r="C11825" t="s">
        <v>109627</v>
      </c>
    </row>
    <row r="11826" spans="1:3" ht="15.75" customHeight="1" x14ac:dyDescent="0.2">
      <c r="A11826" t="s">
        <v>30002</v>
      </c>
      <c r="B11826">
        <v>2526597404</v>
      </c>
      <c r="C11826" t="s">
        <v>109630</v>
      </c>
    </row>
    <row r="11827" spans="1:3" ht="15.75" customHeight="1" x14ac:dyDescent="0.2">
      <c r="A11827" t="s">
        <v>30002</v>
      </c>
      <c r="B11827">
        <v>5704392482</v>
      </c>
      <c r="C11827" t="s">
        <v>109631</v>
      </c>
    </row>
    <row r="11828" spans="1:3" ht="15.75" customHeight="1" x14ac:dyDescent="0.2">
      <c r="A11828" t="s">
        <v>30002</v>
      </c>
      <c r="B11828">
        <v>72492422372</v>
      </c>
      <c r="C11828" t="s">
        <v>109627</v>
      </c>
    </row>
    <row r="11829" spans="1:3" ht="15.75" customHeight="1" x14ac:dyDescent="0.2">
      <c r="A11829" t="s">
        <v>30002</v>
      </c>
      <c r="B11829">
        <v>994459483</v>
      </c>
      <c r="C11829" t="s">
        <v>109627</v>
      </c>
    </row>
    <row r="11830" spans="1:3" ht="15.75" customHeight="1" x14ac:dyDescent="0.2">
      <c r="A11830" t="s">
        <v>30002</v>
      </c>
      <c r="B11830">
        <v>49795848534</v>
      </c>
      <c r="C11830" t="s">
        <v>109627</v>
      </c>
    </row>
    <row r="11831" spans="1:3" ht="15.75" customHeight="1" x14ac:dyDescent="0.2">
      <c r="A11831" t="s">
        <v>30002</v>
      </c>
      <c r="B11831">
        <v>8812880479</v>
      </c>
      <c r="C11831" t="s">
        <v>109627</v>
      </c>
    </row>
    <row r="11832" spans="1:3" ht="15.75" customHeight="1" x14ac:dyDescent="0.2">
      <c r="A11832" t="s">
        <v>30002</v>
      </c>
      <c r="B11832">
        <v>1262180481</v>
      </c>
      <c r="C11832" t="s">
        <v>109632</v>
      </c>
    </row>
    <row r="11833" spans="1:3" ht="15.75" customHeight="1" x14ac:dyDescent="0.2">
      <c r="A11833" t="s">
        <v>30452</v>
      </c>
      <c r="B11833">
        <v>3808125411</v>
      </c>
      <c r="C11833" t="s">
        <v>109633</v>
      </c>
    </row>
    <row r="11834" spans="1:3" ht="15.75" customHeight="1" x14ac:dyDescent="0.2">
      <c r="A11834" t="s">
        <v>30452</v>
      </c>
      <c r="B11834">
        <v>8973539000</v>
      </c>
      <c r="C11834" t="s">
        <v>109633</v>
      </c>
    </row>
    <row r="11835" spans="1:3" ht="15.75" customHeight="1" x14ac:dyDescent="0.2">
      <c r="A11835" t="s">
        <v>30537</v>
      </c>
      <c r="B11835" t="s">
        <v>30537</v>
      </c>
      <c r="C11835" t="s">
        <v>109634</v>
      </c>
    </row>
    <row r="11836" spans="1:3" ht="15.75" customHeight="1" x14ac:dyDescent="0.2">
      <c r="A11836" t="s">
        <v>29710</v>
      </c>
      <c r="B11836">
        <v>70280632401</v>
      </c>
      <c r="C11836" t="s">
        <v>109635</v>
      </c>
    </row>
    <row r="11837" spans="1:3" ht="15.75" customHeight="1" x14ac:dyDescent="0.2">
      <c r="A11837" t="s">
        <v>29710</v>
      </c>
      <c r="B11837">
        <v>71201561442</v>
      </c>
      <c r="C11837" t="s">
        <v>109635</v>
      </c>
    </row>
    <row r="11838" spans="1:3" ht="15.75" customHeight="1" x14ac:dyDescent="0.2">
      <c r="A11838" t="s">
        <v>29710</v>
      </c>
      <c r="B11838">
        <v>9952740450</v>
      </c>
      <c r="C11838" t="s">
        <v>109635</v>
      </c>
    </row>
    <row r="11839" spans="1:3" ht="15.75" customHeight="1" x14ac:dyDescent="0.2">
      <c r="A11839" t="s">
        <v>29710</v>
      </c>
      <c r="B11839">
        <v>70368342425</v>
      </c>
      <c r="C11839" t="s">
        <v>109635</v>
      </c>
    </row>
    <row r="11840" spans="1:3" ht="15.75" customHeight="1" x14ac:dyDescent="0.2">
      <c r="A11840" t="s">
        <v>29710</v>
      </c>
      <c r="B11840">
        <v>15855092488</v>
      </c>
      <c r="C11840" t="s">
        <v>109635</v>
      </c>
    </row>
    <row r="11841" spans="1:3" ht="15.75" customHeight="1" x14ac:dyDescent="0.2">
      <c r="A11841" t="s">
        <v>29710</v>
      </c>
      <c r="B11841">
        <v>5277674411</v>
      </c>
      <c r="C11841" t="s">
        <v>109635</v>
      </c>
    </row>
    <row r="11842" spans="1:3" ht="15.75" customHeight="1" x14ac:dyDescent="0.2">
      <c r="A11842" t="s">
        <v>29710</v>
      </c>
      <c r="B11842">
        <v>70354283480</v>
      </c>
      <c r="C11842" t="s">
        <v>109636</v>
      </c>
    </row>
    <row r="11843" spans="1:3" ht="15.75" customHeight="1" x14ac:dyDescent="0.2">
      <c r="A11843" t="s">
        <v>29710</v>
      </c>
      <c r="B11843">
        <v>11502672405</v>
      </c>
      <c r="C11843" t="s">
        <v>109637</v>
      </c>
    </row>
    <row r="11844" spans="1:3" ht="15.75" customHeight="1" x14ac:dyDescent="0.2">
      <c r="A11844" t="s">
        <v>29710</v>
      </c>
      <c r="B11844">
        <v>70379256401</v>
      </c>
      <c r="C11844" t="s">
        <v>109638</v>
      </c>
    </row>
    <row r="11845" spans="1:3" ht="15.75" customHeight="1" x14ac:dyDescent="0.2">
      <c r="A11845" t="s">
        <v>29710</v>
      </c>
      <c r="B11845">
        <v>70550707409</v>
      </c>
      <c r="C11845" t="s">
        <v>109635</v>
      </c>
    </row>
    <row r="11846" spans="1:3" ht="15.75" customHeight="1" x14ac:dyDescent="0.2">
      <c r="A11846" t="s">
        <v>29710</v>
      </c>
      <c r="B11846">
        <v>7971602480</v>
      </c>
      <c r="C11846" t="s">
        <v>109635</v>
      </c>
    </row>
    <row r="11847" spans="1:3" ht="15.75" customHeight="1" x14ac:dyDescent="0.2">
      <c r="A11847" t="s">
        <v>29710</v>
      </c>
      <c r="B11847">
        <v>11741699401</v>
      </c>
      <c r="C11847" t="s">
        <v>109639</v>
      </c>
    </row>
    <row r="11848" spans="1:3" ht="15.75" customHeight="1" x14ac:dyDescent="0.2">
      <c r="A11848" t="s">
        <v>29710</v>
      </c>
      <c r="B11848">
        <v>7713889426</v>
      </c>
      <c r="C11848" t="s">
        <v>109638</v>
      </c>
    </row>
    <row r="11849" spans="1:3" ht="15.75" customHeight="1" x14ac:dyDescent="0.2">
      <c r="A11849" t="s">
        <v>29710</v>
      </c>
      <c r="B11849">
        <v>8232789484</v>
      </c>
      <c r="C11849" t="s">
        <v>109638</v>
      </c>
    </row>
    <row r="11850" spans="1:3" ht="15.75" customHeight="1" x14ac:dyDescent="0.2">
      <c r="A11850" t="s">
        <v>29710</v>
      </c>
      <c r="B11850">
        <v>5766697414</v>
      </c>
      <c r="C11850" t="s">
        <v>109638</v>
      </c>
    </row>
    <row r="11851" spans="1:3" ht="15.75" customHeight="1" x14ac:dyDescent="0.2">
      <c r="A11851" t="s">
        <v>29710</v>
      </c>
      <c r="B11851">
        <v>11828431400</v>
      </c>
      <c r="C11851" t="s">
        <v>109635</v>
      </c>
    </row>
    <row r="11852" spans="1:3" ht="15.75" customHeight="1" x14ac:dyDescent="0.2">
      <c r="A11852" t="s">
        <v>29710</v>
      </c>
      <c r="B11852">
        <v>11517266483</v>
      </c>
      <c r="C11852" t="s">
        <v>109635</v>
      </c>
    </row>
    <row r="11853" spans="1:3" ht="15.75" customHeight="1" x14ac:dyDescent="0.2">
      <c r="A11853" t="s">
        <v>29710</v>
      </c>
      <c r="B11853">
        <v>70511808437</v>
      </c>
      <c r="C11853" t="s">
        <v>109635</v>
      </c>
    </row>
    <row r="11854" spans="1:3" ht="15.75" customHeight="1" x14ac:dyDescent="0.2">
      <c r="A11854" t="s">
        <v>29710</v>
      </c>
      <c r="B11854">
        <v>7398365446</v>
      </c>
      <c r="C11854" t="s">
        <v>109638</v>
      </c>
    </row>
    <row r="11855" spans="1:3" ht="15.75" customHeight="1" x14ac:dyDescent="0.2">
      <c r="A11855" t="s">
        <v>29710</v>
      </c>
      <c r="B11855">
        <v>8502093401</v>
      </c>
      <c r="C11855" t="s">
        <v>109640</v>
      </c>
    </row>
    <row r="11856" spans="1:3" ht="15.75" customHeight="1" x14ac:dyDescent="0.2">
      <c r="A11856" t="s">
        <v>29710</v>
      </c>
      <c r="B11856">
        <v>13544518724</v>
      </c>
      <c r="C11856" t="s">
        <v>109638</v>
      </c>
    </row>
    <row r="11857" spans="1:3" ht="15.75" customHeight="1" x14ac:dyDescent="0.2">
      <c r="A11857" t="s">
        <v>30075</v>
      </c>
      <c r="B11857">
        <v>11735755451</v>
      </c>
      <c r="C11857" t="s">
        <v>109560</v>
      </c>
    </row>
    <row r="11858" spans="1:3" ht="15.75" customHeight="1" x14ac:dyDescent="0.2">
      <c r="A11858" t="s">
        <v>29710</v>
      </c>
      <c r="B11858">
        <v>71182092446</v>
      </c>
      <c r="C11858" t="s">
        <v>109635</v>
      </c>
    </row>
    <row r="11859" spans="1:3" ht="15.75" customHeight="1" x14ac:dyDescent="0.2">
      <c r="A11859" t="s">
        <v>29710</v>
      </c>
      <c r="B11859">
        <v>7673204410</v>
      </c>
      <c r="C11859" t="s">
        <v>109638</v>
      </c>
    </row>
    <row r="11860" spans="1:3" ht="15.75" customHeight="1" x14ac:dyDescent="0.2">
      <c r="A11860" t="s">
        <v>29710</v>
      </c>
      <c r="B11860">
        <v>70440497450</v>
      </c>
      <c r="C11860" t="s">
        <v>109635</v>
      </c>
    </row>
    <row r="11861" spans="1:3" ht="15.75" customHeight="1" x14ac:dyDescent="0.2">
      <c r="A11861" t="s">
        <v>29710</v>
      </c>
      <c r="B11861">
        <v>14844013440</v>
      </c>
      <c r="C11861" t="s">
        <v>109635</v>
      </c>
    </row>
    <row r="11862" spans="1:3" ht="15.75" customHeight="1" x14ac:dyDescent="0.2">
      <c r="A11862" t="s">
        <v>29710</v>
      </c>
      <c r="B11862">
        <v>5977397496</v>
      </c>
      <c r="C11862" t="s">
        <v>109638</v>
      </c>
    </row>
    <row r="11863" spans="1:3" ht="15.75" customHeight="1" x14ac:dyDescent="0.2">
      <c r="A11863" t="s">
        <v>29710</v>
      </c>
      <c r="B11863">
        <v>5965848498</v>
      </c>
      <c r="C11863" t="s">
        <v>109638</v>
      </c>
    </row>
    <row r="11864" spans="1:3" ht="15.75" customHeight="1" x14ac:dyDescent="0.2">
      <c r="A11864" t="s">
        <v>29710</v>
      </c>
      <c r="B11864">
        <v>4023785474</v>
      </c>
      <c r="C11864" t="s">
        <v>109638</v>
      </c>
    </row>
    <row r="11865" spans="1:3" ht="15.75" customHeight="1" x14ac:dyDescent="0.2">
      <c r="A11865" t="s">
        <v>29710</v>
      </c>
      <c r="B11865">
        <v>4833506483</v>
      </c>
      <c r="C11865" t="s">
        <v>109638</v>
      </c>
    </row>
    <row r="11866" spans="1:3" ht="15.75" customHeight="1" x14ac:dyDescent="0.2">
      <c r="A11866" t="s">
        <v>29710</v>
      </c>
      <c r="B11866">
        <v>70336021461</v>
      </c>
      <c r="C11866" t="s">
        <v>109638</v>
      </c>
    </row>
    <row r="11867" spans="1:3" ht="15.75" customHeight="1" x14ac:dyDescent="0.2">
      <c r="A11867" t="s">
        <v>29710</v>
      </c>
      <c r="B11867">
        <v>11439189404</v>
      </c>
      <c r="C11867" t="s">
        <v>109635</v>
      </c>
    </row>
    <row r="11868" spans="1:3" ht="15.75" customHeight="1" x14ac:dyDescent="0.2">
      <c r="A11868" t="s">
        <v>29710</v>
      </c>
      <c r="B11868">
        <v>11997947404</v>
      </c>
      <c r="C11868" t="s">
        <v>109635</v>
      </c>
    </row>
    <row r="11869" spans="1:3" ht="15.75" customHeight="1" x14ac:dyDescent="0.2">
      <c r="A11869" t="s">
        <v>29710</v>
      </c>
      <c r="B11869">
        <v>13799989480</v>
      </c>
      <c r="C11869" t="s">
        <v>109635</v>
      </c>
    </row>
    <row r="11870" spans="1:3" ht="15.75" customHeight="1" x14ac:dyDescent="0.2">
      <c r="A11870" t="s">
        <v>30075</v>
      </c>
      <c r="B11870">
        <v>70470949465</v>
      </c>
      <c r="C11870" t="s">
        <v>109560</v>
      </c>
    </row>
    <row r="11871" spans="1:3" ht="15.75" customHeight="1" x14ac:dyDescent="0.2">
      <c r="A11871" t="s">
        <v>29710</v>
      </c>
      <c r="B11871">
        <v>70164539441</v>
      </c>
      <c r="C11871" t="s">
        <v>109635</v>
      </c>
    </row>
    <row r="11872" spans="1:3" ht="15.75" customHeight="1" x14ac:dyDescent="0.2">
      <c r="A11872" t="s">
        <v>29710</v>
      </c>
      <c r="B11872">
        <v>3399108443</v>
      </c>
      <c r="C11872" t="s">
        <v>109641</v>
      </c>
    </row>
    <row r="11873" spans="1:3" ht="15.75" customHeight="1" x14ac:dyDescent="0.2">
      <c r="A11873" t="s">
        <v>29710</v>
      </c>
      <c r="B11873">
        <v>79092357200</v>
      </c>
      <c r="C11873" t="s">
        <v>109642</v>
      </c>
    </row>
    <row r="11874" spans="1:3" ht="15.75" customHeight="1" x14ac:dyDescent="0.2">
      <c r="A11874" t="s">
        <v>29710</v>
      </c>
      <c r="B11874">
        <v>5624949448</v>
      </c>
      <c r="C11874" t="s">
        <v>109636</v>
      </c>
    </row>
    <row r="11875" spans="1:3" ht="15.75" customHeight="1" x14ac:dyDescent="0.2">
      <c r="A11875" t="s">
        <v>29710</v>
      </c>
      <c r="B11875">
        <v>1327513480</v>
      </c>
      <c r="C11875" t="s">
        <v>109636</v>
      </c>
    </row>
    <row r="11876" spans="1:3" ht="15.75" customHeight="1" x14ac:dyDescent="0.2">
      <c r="A11876" t="s">
        <v>29710</v>
      </c>
      <c r="B11876">
        <v>9729855498</v>
      </c>
      <c r="C11876" t="s">
        <v>109635</v>
      </c>
    </row>
    <row r="11877" spans="1:3" ht="15.75" customHeight="1" x14ac:dyDescent="0.2">
      <c r="A11877" t="s">
        <v>29710</v>
      </c>
      <c r="B11877">
        <v>6333687413</v>
      </c>
      <c r="C11877" t="s">
        <v>109635</v>
      </c>
    </row>
    <row r="11878" spans="1:3" ht="15.75" customHeight="1" x14ac:dyDescent="0.2">
      <c r="A11878" t="s">
        <v>29710</v>
      </c>
      <c r="B11878">
        <v>71228257442</v>
      </c>
      <c r="C11878" t="s">
        <v>109635</v>
      </c>
    </row>
    <row r="11879" spans="1:3" ht="15.75" customHeight="1" x14ac:dyDescent="0.2">
      <c r="A11879" t="s">
        <v>29710</v>
      </c>
      <c r="B11879">
        <v>12297963475</v>
      </c>
      <c r="C11879" t="s">
        <v>109635</v>
      </c>
    </row>
    <row r="11880" spans="1:3" ht="15.75" customHeight="1" x14ac:dyDescent="0.2">
      <c r="A11880" t="s">
        <v>29710</v>
      </c>
      <c r="B11880">
        <v>70646049496</v>
      </c>
      <c r="C11880" t="s">
        <v>109638</v>
      </c>
    </row>
    <row r="11881" spans="1:3" ht="15.75" customHeight="1" x14ac:dyDescent="0.2">
      <c r="A11881" t="s">
        <v>29710</v>
      </c>
      <c r="B11881">
        <v>9510483419</v>
      </c>
      <c r="C11881" t="s">
        <v>109635</v>
      </c>
    </row>
    <row r="11882" spans="1:3" ht="15.75" customHeight="1" x14ac:dyDescent="0.2">
      <c r="A11882" t="s">
        <v>29710</v>
      </c>
      <c r="B11882">
        <v>70851976417</v>
      </c>
      <c r="C11882" t="s">
        <v>109635</v>
      </c>
    </row>
    <row r="11883" spans="1:3" ht="15.75" customHeight="1" x14ac:dyDescent="0.2">
      <c r="A11883" t="s">
        <v>29710</v>
      </c>
      <c r="B11883">
        <v>15830874431</v>
      </c>
      <c r="C11883" t="s">
        <v>109635</v>
      </c>
    </row>
    <row r="11884" spans="1:3" ht="15.75" customHeight="1" x14ac:dyDescent="0.2">
      <c r="A11884" t="s">
        <v>29710</v>
      </c>
      <c r="B11884">
        <v>11236355440</v>
      </c>
      <c r="C11884" t="s">
        <v>109635</v>
      </c>
    </row>
    <row r="11885" spans="1:3" ht="15.75" customHeight="1" x14ac:dyDescent="0.2">
      <c r="A11885" t="s">
        <v>29710</v>
      </c>
      <c r="B11885">
        <v>80513425420</v>
      </c>
      <c r="C11885" t="s">
        <v>109638</v>
      </c>
    </row>
    <row r="11886" spans="1:3" ht="15.75" customHeight="1" x14ac:dyDescent="0.2">
      <c r="A11886" t="s">
        <v>29710</v>
      </c>
      <c r="B11886">
        <v>9614666420</v>
      </c>
      <c r="C11886" t="s">
        <v>109638</v>
      </c>
    </row>
    <row r="11887" spans="1:3" ht="15.75" customHeight="1" x14ac:dyDescent="0.2">
      <c r="A11887" t="s">
        <v>29710</v>
      </c>
      <c r="B11887">
        <v>70524396469</v>
      </c>
      <c r="C11887" t="s">
        <v>109638</v>
      </c>
    </row>
    <row r="11888" spans="1:3" ht="15.75" customHeight="1" x14ac:dyDescent="0.2">
      <c r="A11888" t="s">
        <v>29710</v>
      </c>
      <c r="B11888">
        <v>7319791412</v>
      </c>
      <c r="C11888" t="s">
        <v>109643</v>
      </c>
    </row>
    <row r="11889" spans="1:3" ht="15.75" customHeight="1" x14ac:dyDescent="0.2">
      <c r="A11889" t="s">
        <v>29710</v>
      </c>
      <c r="B11889">
        <v>9733953466</v>
      </c>
      <c r="C11889" t="s">
        <v>109636</v>
      </c>
    </row>
    <row r="11890" spans="1:3" ht="15.75" customHeight="1" x14ac:dyDescent="0.2">
      <c r="A11890" t="s">
        <v>29710</v>
      </c>
      <c r="B11890">
        <v>14205612435</v>
      </c>
      <c r="C11890" t="s">
        <v>109635</v>
      </c>
    </row>
    <row r="11891" spans="1:3" ht="15.75" customHeight="1" x14ac:dyDescent="0.2">
      <c r="A11891" t="s">
        <v>29710</v>
      </c>
      <c r="B11891">
        <v>71656485427</v>
      </c>
      <c r="C11891" t="s">
        <v>109635</v>
      </c>
    </row>
    <row r="11892" spans="1:3" ht="15.75" customHeight="1" x14ac:dyDescent="0.2">
      <c r="A11892" t="s">
        <v>29710</v>
      </c>
      <c r="B11892">
        <v>71507706499</v>
      </c>
      <c r="C11892" t="s">
        <v>109635</v>
      </c>
    </row>
    <row r="11893" spans="1:3" ht="15.75" customHeight="1" x14ac:dyDescent="0.2">
      <c r="A11893" t="s">
        <v>29710</v>
      </c>
      <c r="B11893">
        <v>79841562472</v>
      </c>
      <c r="C11893" t="s">
        <v>109635</v>
      </c>
    </row>
    <row r="11894" spans="1:3" ht="15.75" customHeight="1" x14ac:dyDescent="0.2">
      <c r="A11894" t="s">
        <v>29710</v>
      </c>
      <c r="B11894">
        <v>70357601483</v>
      </c>
      <c r="C11894" t="s">
        <v>109638</v>
      </c>
    </row>
    <row r="11895" spans="1:3" ht="15.75" customHeight="1" x14ac:dyDescent="0.2">
      <c r="A11895" t="s">
        <v>29710</v>
      </c>
      <c r="B11895">
        <v>10171529421</v>
      </c>
      <c r="C11895" t="s">
        <v>109636</v>
      </c>
    </row>
    <row r="11896" spans="1:3" ht="15.75" customHeight="1" x14ac:dyDescent="0.2">
      <c r="A11896" t="s">
        <v>29710</v>
      </c>
      <c r="B11896">
        <v>14290806473</v>
      </c>
      <c r="C11896" t="s">
        <v>109635</v>
      </c>
    </row>
    <row r="11897" spans="1:3" ht="15.75" customHeight="1" x14ac:dyDescent="0.2">
      <c r="A11897" t="s">
        <v>29710</v>
      </c>
      <c r="B11897">
        <v>71654502464</v>
      </c>
      <c r="C11897" t="s">
        <v>109635</v>
      </c>
    </row>
    <row r="11898" spans="1:3" ht="15.75" customHeight="1" x14ac:dyDescent="0.2">
      <c r="A11898" t="s">
        <v>29710</v>
      </c>
      <c r="B11898">
        <v>8780903479</v>
      </c>
      <c r="C11898" t="s">
        <v>109635</v>
      </c>
    </row>
    <row r="11899" spans="1:3" ht="15.75" customHeight="1" x14ac:dyDescent="0.2">
      <c r="A11899" t="s">
        <v>29710</v>
      </c>
      <c r="B11899">
        <v>9049777490</v>
      </c>
      <c r="C11899" t="s">
        <v>109638</v>
      </c>
    </row>
    <row r="11900" spans="1:3" ht="15.75" customHeight="1" x14ac:dyDescent="0.2">
      <c r="A11900" t="s">
        <v>29710</v>
      </c>
      <c r="B11900">
        <v>14396536402</v>
      </c>
      <c r="C11900" t="s">
        <v>109635</v>
      </c>
    </row>
    <row r="11901" spans="1:3" ht="15.75" customHeight="1" x14ac:dyDescent="0.2">
      <c r="A11901" t="s">
        <v>30564</v>
      </c>
      <c r="B11901" t="s">
        <v>30564</v>
      </c>
      <c r="C11901" t="s">
        <v>109644</v>
      </c>
    </row>
    <row r="11902" spans="1:3" ht="15.75" customHeight="1" x14ac:dyDescent="0.2">
      <c r="A11902" t="s">
        <v>29337</v>
      </c>
      <c r="B11902" t="s">
        <v>29337</v>
      </c>
      <c r="C11902" t="s">
        <v>109645</v>
      </c>
    </row>
    <row r="11903" spans="1:3" ht="15.75" customHeight="1" x14ac:dyDescent="0.2">
      <c r="A11903" t="s">
        <v>30403</v>
      </c>
      <c r="B11903">
        <v>3637971496</v>
      </c>
      <c r="C11903" t="s">
        <v>109646</v>
      </c>
    </row>
    <row r="11904" spans="1:3" ht="15.75" customHeight="1" x14ac:dyDescent="0.2">
      <c r="A11904" t="s">
        <v>30403</v>
      </c>
      <c r="B11904">
        <v>10996738444</v>
      </c>
      <c r="C11904" t="s">
        <v>109647</v>
      </c>
    </row>
    <row r="11905" spans="1:3" ht="15.75" customHeight="1" x14ac:dyDescent="0.2">
      <c r="A11905" t="s">
        <v>30403</v>
      </c>
      <c r="B11905">
        <v>3123770290</v>
      </c>
      <c r="C11905" t="s">
        <v>109648</v>
      </c>
    </row>
    <row r="11906" spans="1:3" ht="15.75" customHeight="1" x14ac:dyDescent="0.2">
      <c r="A11906" t="s">
        <v>30403</v>
      </c>
      <c r="B11906">
        <v>3111807444</v>
      </c>
      <c r="C11906" t="s">
        <v>109649</v>
      </c>
    </row>
    <row r="11907" spans="1:3" ht="15.75" customHeight="1" x14ac:dyDescent="0.2">
      <c r="A11907" t="s">
        <v>30403</v>
      </c>
      <c r="B11907">
        <v>11021514403</v>
      </c>
      <c r="C11907" t="s">
        <v>109650</v>
      </c>
    </row>
    <row r="11908" spans="1:3" ht="15.75" customHeight="1" x14ac:dyDescent="0.2">
      <c r="A11908" t="s">
        <v>30403</v>
      </c>
      <c r="B11908">
        <v>5000188209</v>
      </c>
      <c r="C11908" t="s">
        <v>109651</v>
      </c>
    </row>
    <row r="11909" spans="1:3" ht="15.75" customHeight="1" x14ac:dyDescent="0.2">
      <c r="A11909" t="s">
        <v>30403</v>
      </c>
      <c r="B11909">
        <v>13110990423</v>
      </c>
      <c r="C11909" t="s">
        <v>109652</v>
      </c>
    </row>
    <row r="11910" spans="1:3" ht="15.75" customHeight="1" x14ac:dyDescent="0.2">
      <c r="A11910" t="s">
        <v>30403</v>
      </c>
      <c r="B11910">
        <v>9364348486</v>
      </c>
      <c r="C11910" t="s">
        <v>109653</v>
      </c>
    </row>
    <row r="11911" spans="1:3" ht="15.75" customHeight="1" x14ac:dyDescent="0.2">
      <c r="A11911" t="s">
        <v>30403</v>
      </c>
      <c r="B11911">
        <v>1792632428</v>
      </c>
      <c r="C11911" t="s">
        <v>109654</v>
      </c>
    </row>
    <row r="11912" spans="1:3" ht="15.75" customHeight="1" x14ac:dyDescent="0.2">
      <c r="A11912" t="s">
        <v>30403</v>
      </c>
      <c r="B11912">
        <v>70144581400</v>
      </c>
      <c r="C11912" t="s">
        <v>109655</v>
      </c>
    </row>
    <row r="11913" spans="1:3" ht="15.75" customHeight="1" x14ac:dyDescent="0.2">
      <c r="A11913" t="s">
        <v>30403</v>
      </c>
      <c r="B11913">
        <v>4922731466</v>
      </c>
      <c r="C11913" t="s">
        <v>109656</v>
      </c>
    </row>
    <row r="11914" spans="1:3" ht="15.75" customHeight="1" x14ac:dyDescent="0.2">
      <c r="A11914" t="s">
        <v>30403</v>
      </c>
      <c r="B11914">
        <v>9453010499</v>
      </c>
      <c r="C11914" t="s">
        <v>109657</v>
      </c>
    </row>
    <row r="11915" spans="1:3" ht="15.75" customHeight="1" x14ac:dyDescent="0.2">
      <c r="A11915" t="s">
        <v>30403</v>
      </c>
      <c r="B11915">
        <v>9441249416</v>
      </c>
      <c r="C11915" t="s">
        <v>109658</v>
      </c>
    </row>
    <row r="11916" spans="1:3" ht="15.75" customHeight="1" x14ac:dyDescent="0.2">
      <c r="A11916" t="s">
        <v>29627</v>
      </c>
      <c r="B11916">
        <v>9824831479</v>
      </c>
      <c r="C11916" t="s">
        <v>109659</v>
      </c>
    </row>
    <row r="11917" spans="1:3" ht="15.75" customHeight="1" x14ac:dyDescent="0.2">
      <c r="A11917" t="s">
        <v>29618</v>
      </c>
      <c r="B11917">
        <v>9488218410</v>
      </c>
      <c r="C11917" t="s">
        <v>109479</v>
      </c>
    </row>
    <row r="11918" spans="1:3" ht="15.75" customHeight="1" x14ac:dyDescent="0.2">
      <c r="A11918" t="s">
        <v>29627</v>
      </c>
      <c r="B11918">
        <v>46757805472</v>
      </c>
      <c r="C11918" t="s">
        <v>109660</v>
      </c>
    </row>
    <row r="11919" spans="1:3" ht="15.75" customHeight="1" x14ac:dyDescent="0.2">
      <c r="A11919" t="s">
        <v>29627</v>
      </c>
      <c r="B11919">
        <v>10980172500</v>
      </c>
      <c r="C11919" t="s">
        <v>109661</v>
      </c>
    </row>
    <row r="11920" spans="1:3" ht="15.75" customHeight="1" x14ac:dyDescent="0.2">
      <c r="A11920" t="s">
        <v>29627</v>
      </c>
      <c r="B11920">
        <v>2978638435</v>
      </c>
      <c r="C11920" t="s">
        <v>109662</v>
      </c>
    </row>
    <row r="11921" spans="1:3" ht="15.75" customHeight="1" x14ac:dyDescent="0.2">
      <c r="A11921" t="s">
        <v>29627</v>
      </c>
      <c r="B11921">
        <v>67687610482</v>
      </c>
      <c r="C11921" t="s">
        <v>109663</v>
      </c>
    </row>
    <row r="11922" spans="1:3" ht="15.75" customHeight="1" x14ac:dyDescent="0.2">
      <c r="A11922" t="s">
        <v>29627</v>
      </c>
      <c r="B11922">
        <v>70404946470</v>
      </c>
      <c r="C11922" t="s">
        <v>109664</v>
      </c>
    </row>
    <row r="11923" spans="1:3" ht="15.75" customHeight="1" x14ac:dyDescent="0.2">
      <c r="A11923" t="s">
        <v>29627</v>
      </c>
      <c r="B11923">
        <v>93056265487</v>
      </c>
      <c r="C11923" t="s">
        <v>109665</v>
      </c>
    </row>
    <row r="11924" spans="1:3" ht="15.75" customHeight="1" x14ac:dyDescent="0.2">
      <c r="A11924" t="s">
        <v>29627</v>
      </c>
      <c r="B11924">
        <v>3646443464</v>
      </c>
      <c r="C11924" t="s">
        <v>109666</v>
      </c>
    </row>
    <row r="11925" spans="1:3" ht="15.75" customHeight="1" x14ac:dyDescent="0.2">
      <c r="A11925" t="s">
        <v>30107</v>
      </c>
      <c r="B11925" t="s">
        <v>30107</v>
      </c>
      <c r="C11925" t="s">
        <v>109457</v>
      </c>
    </row>
    <row r="11926" spans="1:3" ht="15.75" customHeight="1" x14ac:dyDescent="0.2">
      <c r="A11926" t="s">
        <v>29976</v>
      </c>
      <c r="B11926">
        <v>88690636404</v>
      </c>
      <c r="C11926" t="s">
        <v>109667</v>
      </c>
    </row>
    <row r="11927" spans="1:3" ht="15.75" customHeight="1" x14ac:dyDescent="0.2">
      <c r="A11927" t="s">
        <v>29976</v>
      </c>
      <c r="B11927">
        <v>6915542426</v>
      </c>
      <c r="C11927" t="s">
        <v>109667</v>
      </c>
    </row>
    <row r="11928" spans="1:3" ht="15.75" customHeight="1" x14ac:dyDescent="0.2">
      <c r="A11928" t="s">
        <v>29976</v>
      </c>
      <c r="B11928">
        <v>70355557495</v>
      </c>
      <c r="C11928" t="s">
        <v>109667</v>
      </c>
    </row>
    <row r="11929" spans="1:3" ht="15.75" customHeight="1" x14ac:dyDescent="0.2">
      <c r="A11929" t="s">
        <v>29976</v>
      </c>
      <c r="B11929">
        <v>5295956482</v>
      </c>
      <c r="C11929" t="s">
        <v>109667</v>
      </c>
    </row>
    <row r="11930" spans="1:3" ht="15.75" customHeight="1" x14ac:dyDescent="0.2">
      <c r="A11930" t="s">
        <v>29976</v>
      </c>
      <c r="B11930">
        <v>9555401438</v>
      </c>
      <c r="C11930" t="s">
        <v>109667</v>
      </c>
    </row>
    <row r="11931" spans="1:3" ht="15.75" customHeight="1" x14ac:dyDescent="0.2">
      <c r="A11931" t="s">
        <v>29976</v>
      </c>
      <c r="B11931">
        <v>70458381403</v>
      </c>
      <c r="C11931" t="s">
        <v>109667</v>
      </c>
    </row>
    <row r="11932" spans="1:3" ht="15.75" customHeight="1" x14ac:dyDescent="0.2">
      <c r="A11932" t="s">
        <v>29976</v>
      </c>
      <c r="B11932">
        <v>1546596658</v>
      </c>
      <c r="C11932" t="s">
        <v>109667</v>
      </c>
    </row>
    <row r="11933" spans="1:3" ht="15.75" customHeight="1" x14ac:dyDescent="0.2">
      <c r="A11933" t="s">
        <v>7594</v>
      </c>
      <c r="B11933">
        <v>10124732607</v>
      </c>
      <c r="C11933" t="s">
        <v>103589</v>
      </c>
    </row>
    <row r="11934" spans="1:3" ht="15.75" customHeight="1" x14ac:dyDescent="0.2">
      <c r="A11934" t="s">
        <v>29976</v>
      </c>
      <c r="B11934">
        <v>10807370657</v>
      </c>
      <c r="C11934" t="s">
        <v>109667</v>
      </c>
    </row>
    <row r="11935" spans="1:3" ht="15.75" customHeight="1" x14ac:dyDescent="0.2">
      <c r="A11935" t="s">
        <v>3366</v>
      </c>
      <c r="B11935">
        <v>1492207667</v>
      </c>
      <c r="C11935" t="s">
        <v>103297</v>
      </c>
    </row>
    <row r="11936" spans="1:3" ht="15.75" customHeight="1" x14ac:dyDescent="0.2">
      <c r="A11936" t="s">
        <v>29976</v>
      </c>
      <c r="B11936">
        <v>13979374670</v>
      </c>
      <c r="C11936" t="s">
        <v>109667</v>
      </c>
    </row>
    <row r="11937" spans="1:3" ht="15.75" customHeight="1" x14ac:dyDescent="0.2">
      <c r="A11937" t="s">
        <v>3366</v>
      </c>
      <c r="B11937">
        <v>13354161612</v>
      </c>
      <c r="C11937" t="s">
        <v>103294</v>
      </c>
    </row>
    <row r="11938" spans="1:3" ht="15.75" customHeight="1" x14ac:dyDescent="0.2">
      <c r="A11938" t="s">
        <v>3366</v>
      </c>
      <c r="B11938">
        <v>6029713655</v>
      </c>
      <c r="C11938" t="s">
        <v>103294</v>
      </c>
    </row>
    <row r="11939" spans="1:3" ht="15.75" customHeight="1" x14ac:dyDescent="0.2">
      <c r="A11939" t="s">
        <v>29976</v>
      </c>
      <c r="B11939">
        <v>5553226457</v>
      </c>
      <c r="C11939" t="s">
        <v>109667</v>
      </c>
    </row>
    <row r="11940" spans="1:3" ht="15.75" customHeight="1" x14ac:dyDescent="0.2">
      <c r="A11940" t="s">
        <v>29976</v>
      </c>
      <c r="B11940">
        <v>5758697478</v>
      </c>
      <c r="C11940" t="s">
        <v>109667</v>
      </c>
    </row>
    <row r="11941" spans="1:3" ht="15.75" customHeight="1" x14ac:dyDescent="0.2">
      <c r="A11941" t="s">
        <v>29976</v>
      </c>
      <c r="B11941">
        <v>7663385411</v>
      </c>
      <c r="C11941" t="s">
        <v>109667</v>
      </c>
    </row>
    <row r="11942" spans="1:3" ht="15.75" customHeight="1" x14ac:dyDescent="0.2">
      <c r="A11942" t="s">
        <v>29976</v>
      </c>
      <c r="B11942">
        <v>9857724680</v>
      </c>
      <c r="C11942" t="s">
        <v>109667</v>
      </c>
    </row>
    <row r="11943" spans="1:3" ht="15.75" customHeight="1" x14ac:dyDescent="0.2">
      <c r="A11943" t="s">
        <v>29976</v>
      </c>
      <c r="B11943">
        <v>4479655654</v>
      </c>
      <c r="C11943" t="s">
        <v>109667</v>
      </c>
    </row>
    <row r="11944" spans="1:3" ht="15.75" customHeight="1" x14ac:dyDescent="0.2">
      <c r="A11944" t="s">
        <v>3366</v>
      </c>
      <c r="B11944">
        <v>10140416609</v>
      </c>
      <c r="C11944" t="s">
        <v>95358</v>
      </c>
    </row>
    <row r="11945" spans="1:3" ht="15.75" customHeight="1" x14ac:dyDescent="0.2">
      <c r="A11945" t="s">
        <v>29976</v>
      </c>
      <c r="B11945">
        <v>10122590643</v>
      </c>
      <c r="C11945" t="s">
        <v>109667</v>
      </c>
    </row>
    <row r="11946" spans="1:3" ht="15.75" customHeight="1" x14ac:dyDescent="0.2">
      <c r="A11946" t="s">
        <v>3366</v>
      </c>
      <c r="B11946">
        <v>9916586632</v>
      </c>
      <c r="C11946" t="s">
        <v>103294</v>
      </c>
    </row>
    <row r="11947" spans="1:3" ht="15.75" customHeight="1" x14ac:dyDescent="0.2">
      <c r="A11947" t="s">
        <v>3366</v>
      </c>
      <c r="B11947">
        <v>1446220680</v>
      </c>
      <c r="C11947" t="s">
        <v>103294</v>
      </c>
    </row>
    <row r="11948" spans="1:3" ht="15.75" customHeight="1" x14ac:dyDescent="0.2">
      <c r="A11948" t="s">
        <v>18252</v>
      </c>
      <c r="B11948">
        <v>7158924602</v>
      </c>
      <c r="C11948" t="s">
        <v>107569</v>
      </c>
    </row>
    <row r="11949" spans="1:3" ht="15.75" customHeight="1" x14ac:dyDescent="0.2">
      <c r="A11949" t="s">
        <v>3366</v>
      </c>
      <c r="B11949">
        <v>11840207604</v>
      </c>
      <c r="C11949" t="s">
        <v>103300</v>
      </c>
    </row>
    <row r="11950" spans="1:3" ht="15.75" customHeight="1" x14ac:dyDescent="0.2">
      <c r="A11950" t="s">
        <v>3366</v>
      </c>
      <c r="B11950">
        <v>11753514665</v>
      </c>
      <c r="C11950" t="s">
        <v>103299</v>
      </c>
    </row>
    <row r="11951" spans="1:3" ht="15.75" customHeight="1" x14ac:dyDescent="0.2">
      <c r="A11951" t="s">
        <v>3366</v>
      </c>
      <c r="B11951">
        <v>3983162606</v>
      </c>
      <c r="C11951" t="s">
        <v>103302</v>
      </c>
    </row>
    <row r="11952" spans="1:3" ht="15.75" customHeight="1" x14ac:dyDescent="0.2">
      <c r="A11952" t="s">
        <v>7594</v>
      </c>
      <c r="B11952">
        <v>73514834776</v>
      </c>
      <c r="C11952" t="s">
        <v>103590</v>
      </c>
    </row>
    <row r="11953" spans="1:3" ht="15.75" customHeight="1" x14ac:dyDescent="0.2">
      <c r="A11953" t="s">
        <v>7541</v>
      </c>
      <c r="B11953">
        <v>14466047804</v>
      </c>
      <c r="C11953" t="s">
        <v>103573</v>
      </c>
    </row>
    <row r="11954" spans="1:3" ht="15.75" customHeight="1" x14ac:dyDescent="0.2">
      <c r="A11954" t="s">
        <v>29976</v>
      </c>
      <c r="B11954">
        <v>1463416431</v>
      </c>
      <c r="C11954" t="s">
        <v>109667</v>
      </c>
    </row>
    <row r="11955" spans="1:3" ht="15.75" customHeight="1" x14ac:dyDescent="0.2">
      <c r="A11955" t="s">
        <v>29976</v>
      </c>
      <c r="B11955">
        <v>3103119429</v>
      </c>
      <c r="C11955" t="s">
        <v>109667</v>
      </c>
    </row>
    <row r="11956" spans="1:3" ht="15.75" customHeight="1" x14ac:dyDescent="0.2">
      <c r="A11956" t="s">
        <v>29976</v>
      </c>
      <c r="B11956">
        <v>6582810464</v>
      </c>
      <c r="C11956" t="s">
        <v>109667</v>
      </c>
    </row>
    <row r="11957" spans="1:3" ht="15.75" customHeight="1" x14ac:dyDescent="0.2">
      <c r="A11957" t="s">
        <v>29976</v>
      </c>
      <c r="B11957">
        <v>6071405424</v>
      </c>
      <c r="C11957" t="s">
        <v>109667</v>
      </c>
    </row>
    <row r="11958" spans="1:3" ht="15.75" customHeight="1" x14ac:dyDescent="0.2">
      <c r="A11958" t="s">
        <v>3366</v>
      </c>
      <c r="B11958">
        <v>12608273726</v>
      </c>
      <c r="C11958" t="s">
        <v>103294</v>
      </c>
    </row>
    <row r="11959" spans="1:3" ht="15.75" customHeight="1" x14ac:dyDescent="0.2">
      <c r="A11959" t="s">
        <v>7594</v>
      </c>
      <c r="B11959">
        <v>5890620690</v>
      </c>
      <c r="C11959" t="s">
        <v>103586</v>
      </c>
    </row>
    <row r="11960" spans="1:3" ht="15.75" customHeight="1" x14ac:dyDescent="0.2">
      <c r="A11960" t="s">
        <v>3366</v>
      </c>
      <c r="B11960">
        <v>1301031607</v>
      </c>
      <c r="C11960" t="s">
        <v>103295</v>
      </c>
    </row>
    <row r="11961" spans="1:3" ht="15.75" customHeight="1" x14ac:dyDescent="0.2">
      <c r="A11961" t="s">
        <v>29976</v>
      </c>
      <c r="B11961">
        <v>778836401</v>
      </c>
      <c r="C11961" t="s">
        <v>109667</v>
      </c>
    </row>
    <row r="11962" spans="1:3" ht="15.75" customHeight="1" x14ac:dyDescent="0.2">
      <c r="A11962" t="s">
        <v>29976</v>
      </c>
      <c r="B11962">
        <v>1177090422</v>
      </c>
      <c r="C11962" t="s">
        <v>109667</v>
      </c>
    </row>
    <row r="11963" spans="1:3" ht="15.75" customHeight="1" x14ac:dyDescent="0.2">
      <c r="A11963" t="s">
        <v>30525</v>
      </c>
      <c r="B11963" t="s">
        <v>30525</v>
      </c>
      <c r="C11963" t="s">
        <v>109668</v>
      </c>
    </row>
    <row r="11964" spans="1:3" ht="15.75" customHeight="1" x14ac:dyDescent="0.2">
      <c r="A11964" t="s">
        <v>30056</v>
      </c>
      <c r="B11964">
        <v>76837882449</v>
      </c>
      <c r="C11964" t="s">
        <v>109009</v>
      </c>
    </row>
    <row r="11965" spans="1:3" ht="15.75" customHeight="1" x14ac:dyDescent="0.2">
      <c r="A11965" t="s">
        <v>31798</v>
      </c>
      <c r="B11965">
        <v>55892272400</v>
      </c>
      <c r="C11965" t="s">
        <v>109669</v>
      </c>
    </row>
    <row r="11966" spans="1:3" ht="15.75" customHeight="1" x14ac:dyDescent="0.2">
      <c r="A11966" t="s">
        <v>29504</v>
      </c>
      <c r="B11966" t="s">
        <v>29504</v>
      </c>
      <c r="C11966" t="s">
        <v>109670</v>
      </c>
    </row>
    <row r="11967" spans="1:3" ht="15.75" customHeight="1" x14ac:dyDescent="0.2">
      <c r="A11967" t="s">
        <v>29414</v>
      </c>
      <c r="B11967" t="s">
        <v>29414</v>
      </c>
      <c r="C11967" t="s">
        <v>109671</v>
      </c>
    </row>
    <row r="11968" spans="1:3" ht="15.75" customHeight="1" x14ac:dyDescent="0.2">
      <c r="A11968" t="s">
        <v>30033</v>
      </c>
      <c r="B11968">
        <v>88437825415</v>
      </c>
      <c r="C11968" t="s">
        <v>109672</v>
      </c>
    </row>
    <row r="11969" spans="1:3" ht="15.75" customHeight="1" x14ac:dyDescent="0.2">
      <c r="A11969" t="s">
        <v>30033</v>
      </c>
      <c r="B11969">
        <v>5701653420</v>
      </c>
      <c r="C11969" t="s">
        <v>109672</v>
      </c>
    </row>
    <row r="11970" spans="1:3" ht="15.75" customHeight="1" x14ac:dyDescent="0.2">
      <c r="A11970" t="s">
        <v>30033</v>
      </c>
      <c r="B11970">
        <v>9882482473</v>
      </c>
      <c r="C11970" t="s">
        <v>109673</v>
      </c>
    </row>
    <row r="11971" spans="1:3" ht="15.75" customHeight="1" x14ac:dyDescent="0.2">
      <c r="A11971" t="s">
        <v>30033</v>
      </c>
      <c r="B11971">
        <v>10731623460</v>
      </c>
      <c r="C11971" t="s">
        <v>109674</v>
      </c>
    </row>
    <row r="11972" spans="1:3" ht="15.75" customHeight="1" x14ac:dyDescent="0.2">
      <c r="A11972" t="s">
        <v>30033</v>
      </c>
      <c r="B11972">
        <v>4577192497</v>
      </c>
      <c r="C11972" t="s">
        <v>109675</v>
      </c>
    </row>
    <row r="11973" spans="1:3" ht="15.75" customHeight="1" x14ac:dyDescent="0.2">
      <c r="A11973" t="s">
        <v>32303</v>
      </c>
      <c r="B11973" t="s">
        <v>32303</v>
      </c>
      <c r="C11973" t="s">
        <v>109676</v>
      </c>
    </row>
    <row r="11974" spans="1:3" ht="15.75" customHeight="1" x14ac:dyDescent="0.2">
      <c r="A11974" t="s">
        <v>30532</v>
      </c>
      <c r="B11974">
        <v>8102056452</v>
      </c>
      <c r="C11974" t="s">
        <v>109677</v>
      </c>
    </row>
    <row r="11975" spans="1:3" ht="15.75" customHeight="1" x14ac:dyDescent="0.2">
      <c r="A11975" t="s">
        <v>30532</v>
      </c>
      <c r="B11975">
        <v>3193979473</v>
      </c>
      <c r="C11975" t="s">
        <v>109678</v>
      </c>
    </row>
    <row r="11976" spans="1:3" ht="15.75" customHeight="1" x14ac:dyDescent="0.2">
      <c r="A11976" t="s">
        <v>30056</v>
      </c>
      <c r="B11976">
        <v>1023348462</v>
      </c>
      <c r="C11976" t="s">
        <v>109009</v>
      </c>
    </row>
    <row r="11977" spans="1:3" ht="15.75" customHeight="1" x14ac:dyDescent="0.2">
      <c r="A11977" t="s">
        <v>30324</v>
      </c>
      <c r="B11977">
        <v>6627339404</v>
      </c>
      <c r="C11977" t="s">
        <v>109012</v>
      </c>
    </row>
    <row r="11978" spans="1:3" ht="15.75" customHeight="1" x14ac:dyDescent="0.2">
      <c r="A11978" t="s">
        <v>30056</v>
      </c>
      <c r="B11978">
        <v>76837882449</v>
      </c>
      <c r="C11978" t="s">
        <v>109009</v>
      </c>
    </row>
    <row r="11979" spans="1:3" ht="15.75" customHeight="1" x14ac:dyDescent="0.2">
      <c r="A11979" t="s">
        <v>30532</v>
      </c>
      <c r="B11979">
        <v>3713034192</v>
      </c>
      <c r="C11979" t="s">
        <v>109678</v>
      </c>
    </row>
    <row r="11980" spans="1:3" ht="15.75" customHeight="1" x14ac:dyDescent="0.2">
      <c r="A11980" t="s">
        <v>30532</v>
      </c>
      <c r="B11980">
        <v>9203203419</v>
      </c>
      <c r="C11980" t="s">
        <v>109678</v>
      </c>
    </row>
    <row r="11981" spans="1:3" ht="15.75" customHeight="1" x14ac:dyDescent="0.2">
      <c r="A11981" t="s">
        <v>30532</v>
      </c>
      <c r="B11981">
        <v>70423036440</v>
      </c>
      <c r="C11981" t="s">
        <v>109678</v>
      </c>
    </row>
    <row r="11982" spans="1:3" ht="15.75" customHeight="1" x14ac:dyDescent="0.2">
      <c r="A11982" t="s">
        <v>30056</v>
      </c>
      <c r="B11982">
        <v>39351088855</v>
      </c>
      <c r="C11982" t="s">
        <v>109007</v>
      </c>
    </row>
    <row r="11983" spans="1:3" ht="15.75" customHeight="1" x14ac:dyDescent="0.2">
      <c r="A11983" t="s">
        <v>30532</v>
      </c>
      <c r="B11983">
        <v>11710419423</v>
      </c>
      <c r="C11983" t="s">
        <v>109679</v>
      </c>
    </row>
    <row r="11984" spans="1:3" ht="15.75" customHeight="1" x14ac:dyDescent="0.2">
      <c r="A11984" t="s">
        <v>30532</v>
      </c>
      <c r="B11984">
        <v>58245880400</v>
      </c>
      <c r="C11984" t="s">
        <v>109013</v>
      </c>
    </row>
    <row r="11985" spans="1:3" ht="15.75" customHeight="1" x14ac:dyDescent="0.2">
      <c r="A11985" t="s">
        <v>29262</v>
      </c>
      <c r="B11985" t="s">
        <v>29262</v>
      </c>
      <c r="C11985" t="s">
        <v>109680</v>
      </c>
    </row>
    <row r="11986" spans="1:3" ht="15.75" customHeight="1" x14ac:dyDescent="0.2">
      <c r="A11986" t="s">
        <v>30660</v>
      </c>
      <c r="B11986" t="s">
        <v>30660</v>
      </c>
      <c r="C11986" t="s">
        <v>109681</v>
      </c>
    </row>
    <row r="11987" spans="1:3" ht="15.75" customHeight="1" x14ac:dyDescent="0.2">
      <c r="A11987" t="s">
        <v>30056</v>
      </c>
      <c r="B11987">
        <v>1023348462</v>
      </c>
      <c r="C11987" t="s">
        <v>109009</v>
      </c>
    </row>
    <row r="11988" spans="1:3" ht="15.75" customHeight="1" x14ac:dyDescent="0.2">
      <c r="A11988" t="s">
        <v>30324</v>
      </c>
      <c r="B11988">
        <v>6627339404</v>
      </c>
      <c r="C11988" t="s">
        <v>109012</v>
      </c>
    </row>
    <row r="11989" spans="1:3" ht="15.75" customHeight="1" x14ac:dyDescent="0.2">
      <c r="A11989" t="s">
        <v>30056</v>
      </c>
      <c r="B11989">
        <v>76837882449</v>
      </c>
      <c r="C11989" t="s">
        <v>109009</v>
      </c>
    </row>
    <row r="11990" spans="1:3" ht="15.75" customHeight="1" x14ac:dyDescent="0.2">
      <c r="A11990" t="s">
        <v>30595</v>
      </c>
      <c r="B11990">
        <v>5423432405</v>
      </c>
      <c r="C11990" t="s">
        <v>109682</v>
      </c>
    </row>
    <row r="11991" spans="1:3" ht="15.75" customHeight="1" x14ac:dyDescent="0.2">
      <c r="A11991" t="s">
        <v>30595</v>
      </c>
      <c r="B11991">
        <v>2328400400</v>
      </c>
      <c r="C11991" t="s">
        <v>109013</v>
      </c>
    </row>
    <row r="11992" spans="1:3" ht="15.75" customHeight="1" x14ac:dyDescent="0.2">
      <c r="A11992" t="s">
        <v>29387</v>
      </c>
      <c r="B11992" t="s">
        <v>29387</v>
      </c>
      <c r="C11992" t="s">
        <v>109465</v>
      </c>
    </row>
    <row r="11993" spans="1:3" ht="15.75" customHeight="1" x14ac:dyDescent="0.2">
      <c r="A11993" t="s">
        <v>31928</v>
      </c>
      <c r="B11993" t="s">
        <v>31928</v>
      </c>
      <c r="C11993" t="s">
        <v>109683</v>
      </c>
    </row>
    <row r="11994" spans="1:3" ht="15.75" customHeight="1" x14ac:dyDescent="0.2">
      <c r="A11994" t="s">
        <v>30467</v>
      </c>
      <c r="B11994">
        <v>14457718459</v>
      </c>
      <c r="C11994" t="s">
        <v>109684</v>
      </c>
    </row>
    <row r="11995" spans="1:3" ht="15.75" customHeight="1" x14ac:dyDescent="0.2">
      <c r="A11995" t="s">
        <v>30467</v>
      </c>
      <c r="B11995">
        <v>99178265568</v>
      </c>
      <c r="C11995" t="s">
        <v>109685</v>
      </c>
    </row>
    <row r="11996" spans="1:3" ht="15.75" customHeight="1" x14ac:dyDescent="0.2">
      <c r="A11996" t="s">
        <v>30467</v>
      </c>
      <c r="B11996">
        <v>6677653447</v>
      </c>
      <c r="C11996" t="s">
        <v>109685</v>
      </c>
    </row>
    <row r="11997" spans="1:3" ht="15.75" customHeight="1" x14ac:dyDescent="0.2">
      <c r="A11997" t="s">
        <v>30467</v>
      </c>
      <c r="B11997">
        <v>6226026405</v>
      </c>
      <c r="C11997" t="s">
        <v>109685</v>
      </c>
    </row>
    <row r="11998" spans="1:3" ht="15.75" customHeight="1" x14ac:dyDescent="0.2">
      <c r="A11998" t="s">
        <v>30467</v>
      </c>
      <c r="B11998">
        <v>10505170400</v>
      </c>
      <c r="C11998" t="s">
        <v>109685</v>
      </c>
    </row>
    <row r="11999" spans="1:3" ht="15.75" customHeight="1" x14ac:dyDescent="0.2">
      <c r="A11999" t="s">
        <v>30467</v>
      </c>
      <c r="B11999">
        <v>7396331471</v>
      </c>
      <c r="C11999" t="s">
        <v>109685</v>
      </c>
    </row>
    <row r="12000" spans="1:3" ht="15.75" customHeight="1" x14ac:dyDescent="0.2">
      <c r="A12000" t="s">
        <v>30467</v>
      </c>
      <c r="B12000">
        <v>1371980438</v>
      </c>
      <c r="C12000" t="s">
        <v>109685</v>
      </c>
    </row>
    <row r="12001" spans="1:3" ht="15.75" customHeight="1" x14ac:dyDescent="0.2">
      <c r="A12001" t="s">
        <v>30467</v>
      </c>
      <c r="B12001">
        <v>71059039451</v>
      </c>
      <c r="C12001" t="s">
        <v>109685</v>
      </c>
    </row>
    <row r="12002" spans="1:3" ht="15.75" customHeight="1" x14ac:dyDescent="0.2">
      <c r="A12002" t="s">
        <v>31754</v>
      </c>
      <c r="B12002">
        <v>8087285476</v>
      </c>
      <c r="C12002" t="s">
        <v>109686</v>
      </c>
    </row>
    <row r="12003" spans="1:3" ht="15.75" customHeight="1" x14ac:dyDescent="0.2">
      <c r="A12003" t="s">
        <v>29358</v>
      </c>
      <c r="B12003">
        <v>3359235428</v>
      </c>
      <c r="C12003" t="s">
        <v>109584</v>
      </c>
    </row>
    <row r="12004" spans="1:3" ht="15.75" customHeight="1" x14ac:dyDescent="0.2">
      <c r="A12004" t="s">
        <v>29358</v>
      </c>
      <c r="B12004">
        <v>6151455401</v>
      </c>
      <c r="C12004" t="s">
        <v>109583</v>
      </c>
    </row>
    <row r="12005" spans="1:3" ht="15.75" customHeight="1" x14ac:dyDescent="0.2">
      <c r="A12005" t="s">
        <v>29358</v>
      </c>
      <c r="B12005">
        <v>70111439477</v>
      </c>
      <c r="C12005" t="s">
        <v>109580</v>
      </c>
    </row>
    <row r="12006" spans="1:3" ht="15.75" customHeight="1" x14ac:dyDescent="0.2">
      <c r="A12006" t="s">
        <v>29358</v>
      </c>
      <c r="B12006">
        <v>5661777493</v>
      </c>
      <c r="C12006" t="s">
        <v>109585</v>
      </c>
    </row>
    <row r="12007" spans="1:3" ht="15.75" customHeight="1" x14ac:dyDescent="0.2">
      <c r="A12007" t="s">
        <v>31754</v>
      </c>
      <c r="B12007">
        <v>3222539421</v>
      </c>
      <c r="C12007" t="s">
        <v>109687</v>
      </c>
    </row>
    <row r="12008" spans="1:3" ht="15.75" customHeight="1" x14ac:dyDescent="0.2">
      <c r="A12008" t="s">
        <v>29358</v>
      </c>
      <c r="B12008">
        <v>4207522425</v>
      </c>
      <c r="C12008" t="s">
        <v>109588</v>
      </c>
    </row>
    <row r="12009" spans="1:3" ht="15.75" customHeight="1" x14ac:dyDescent="0.2">
      <c r="A12009" t="s">
        <v>29358</v>
      </c>
      <c r="B12009">
        <v>8547435450</v>
      </c>
      <c r="C12009" t="s">
        <v>109586</v>
      </c>
    </row>
    <row r="12010" spans="1:3" ht="15.75" customHeight="1" x14ac:dyDescent="0.2">
      <c r="A12010" t="s">
        <v>29358</v>
      </c>
      <c r="B12010">
        <v>10331330431</v>
      </c>
      <c r="C12010" t="s">
        <v>109579</v>
      </c>
    </row>
    <row r="12011" spans="1:3" ht="15.75" customHeight="1" x14ac:dyDescent="0.2">
      <c r="A12011" t="s">
        <v>31754</v>
      </c>
      <c r="B12011">
        <v>1877908410</v>
      </c>
      <c r="C12011" t="s">
        <v>109687</v>
      </c>
    </row>
    <row r="12012" spans="1:3" ht="15.75" customHeight="1" x14ac:dyDescent="0.2">
      <c r="A12012" t="s">
        <v>31754</v>
      </c>
      <c r="B12012">
        <v>5150439401</v>
      </c>
      <c r="C12012" t="s">
        <v>109688</v>
      </c>
    </row>
    <row r="12013" spans="1:3" ht="15.75" customHeight="1" x14ac:dyDescent="0.2">
      <c r="A12013" t="s">
        <v>29358</v>
      </c>
      <c r="B12013">
        <v>99167859453</v>
      </c>
      <c r="C12013" t="s">
        <v>109582</v>
      </c>
    </row>
    <row r="12014" spans="1:3" ht="15.75" customHeight="1" x14ac:dyDescent="0.2">
      <c r="A12014" t="s">
        <v>29358</v>
      </c>
      <c r="B12014">
        <v>1615153470</v>
      </c>
      <c r="C12014" t="s">
        <v>109578</v>
      </c>
    </row>
    <row r="12015" spans="1:3" ht="15.75" customHeight="1" x14ac:dyDescent="0.2">
      <c r="A12015" t="s">
        <v>30544</v>
      </c>
      <c r="B12015" t="s">
        <v>30544</v>
      </c>
      <c r="C12015" t="s">
        <v>109689</v>
      </c>
    </row>
    <row r="12016" spans="1:3" ht="15.75" customHeight="1" x14ac:dyDescent="0.2">
      <c r="A12016" t="s">
        <v>29443</v>
      </c>
      <c r="B12016">
        <v>2444773454</v>
      </c>
      <c r="C12016" t="s">
        <v>109550</v>
      </c>
    </row>
    <row r="12017" spans="1:3" ht="15.75" customHeight="1" x14ac:dyDescent="0.2">
      <c r="A12017" t="s">
        <v>31872</v>
      </c>
      <c r="B12017">
        <v>8455927771</v>
      </c>
      <c r="C12017" t="s">
        <v>109550</v>
      </c>
    </row>
    <row r="12018" spans="1:3" ht="15.75" customHeight="1" x14ac:dyDescent="0.2">
      <c r="A12018" t="s">
        <v>30440</v>
      </c>
      <c r="B12018">
        <v>39766527415</v>
      </c>
      <c r="C12018" t="s">
        <v>109348</v>
      </c>
    </row>
    <row r="12019" spans="1:3" ht="15.75" customHeight="1" x14ac:dyDescent="0.2">
      <c r="A12019" t="s">
        <v>30664</v>
      </c>
      <c r="B12019" t="s">
        <v>30664</v>
      </c>
      <c r="C12019" t="s">
        <v>109690</v>
      </c>
    </row>
    <row r="12020" spans="1:3" ht="15.75" customHeight="1" x14ac:dyDescent="0.2">
      <c r="A12020" t="s">
        <v>30733</v>
      </c>
      <c r="B12020">
        <v>1407365495</v>
      </c>
      <c r="C12020" t="s">
        <v>109691</v>
      </c>
    </row>
    <row r="12021" spans="1:3" ht="15.75" customHeight="1" x14ac:dyDescent="0.2">
      <c r="A12021" t="s">
        <v>30733</v>
      </c>
      <c r="B12021">
        <v>10499448448</v>
      </c>
      <c r="C12021" t="s">
        <v>109691</v>
      </c>
    </row>
    <row r="12022" spans="1:3" ht="15.75" customHeight="1" x14ac:dyDescent="0.2">
      <c r="A12022" t="s">
        <v>30733</v>
      </c>
      <c r="B12022">
        <v>10415598443</v>
      </c>
      <c r="C12022" t="s">
        <v>109691</v>
      </c>
    </row>
    <row r="12023" spans="1:3" ht="15.75" customHeight="1" x14ac:dyDescent="0.2">
      <c r="A12023" t="s">
        <v>30733</v>
      </c>
      <c r="B12023">
        <v>2391935471</v>
      </c>
      <c r="C12023" t="s">
        <v>109691</v>
      </c>
    </row>
    <row r="12024" spans="1:3" ht="15.75" customHeight="1" x14ac:dyDescent="0.2">
      <c r="A12024" t="s">
        <v>30733</v>
      </c>
      <c r="B12024">
        <v>8030474440</v>
      </c>
      <c r="C12024" t="s">
        <v>109691</v>
      </c>
    </row>
    <row r="12025" spans="1:3" ht="15.75" customHeight="1" x14ac:dyDescent="0.2">
      <c r="A12025" t="s">
        <v>30733</v>
      </c>
      <c r="B12025">
        <v>70157958418</v>
      </c>
      <c r="C12025" t="s">
        <v>109691</v>
      </c>
    </row>
    <row r="12026" spans="1:3" ht="15.75" customHeight="1" x14ac:dyDescent="0.2">
      <c r="A12026" t="s">
        <v>30733</v>
      </c>
      <c r="B12026">
        <v>9529990480</v>
      </c>
      <c r="C12026" t="s">
        <v>109691</v>
      </c>
    </row>
    <row r="12027" spans="1:3" ht="15.75" customHeight="1" x14ac:dyDescent="0.2">
      <c r="A12027" t="s">
        <v>30733</v>
      </c>
      <c r="B12027">
        <v>89314220400</v>
      </c>
      <c r="C12027" t="s">
        <v>109691</v>
      </c>
    </row>
    <row r="12028" spans="1:3" ht="15.75" customHeight="1" x14ac:dyDescent="0.2">
      <c r="A12028" t="s">
        <v>29716</v>
      </c>
      <c r="B12028" t="s">
        <v>29716</v>
      </c>
      <c r="C12028" t="s">
        <v>109692</v>
      </c>
    </row>
    <row r="12029" spans="1:3" ht="15.75" customHeight="1" x14ac:dyDescent="0.2">
      <c r="A12029" t="s">
        <v>30733</v>
      </c>
      <c r="B12029">
        <v>10499448448</v>
      </c>
      <c r="C12029" t="s">
        <v>109691</v>
      </c>
    </row>
    <row r="12030" spans="1:3" ht="15.75" customHeight="1" x14ac:dyDescent="0.2">
      <c r="A12030" t="s">
        <v>30733</v>
      </c>
      <c r="B12030">
        <v>1407365495</v>
      </c>
      <c r="C12030" t="s">
        <v>109691</v>
      </c>
    </row>
    <row r="12031" spans="1:3" ht="15.75" customHeight="1" x14ac:dyDescent="0.2">
      <c r="A12031" t="s">
        <v>32270</v>
      </c>
      <c r="B12031" t="s">
        <v>32270</v>
      </c>
      <c r="C12031" t="s">
        <v>109693</v>
      </c>
    </row>
    <row r="12032" spans="1:3" ht="15.75" customHeight="1" x14ac:dyDescent="0.2">
      <c r="A12032" t="s">
        <v>30056</v>
      </c>
      <c r="B12032">
        <v>76837882449</v>
      </c>
      <c r="C12032" t="s">
        <v>109009</v>
      </c>
    </row>
    <row r="12033" spans="1:3" ht="15.75" customHeight="1" x14ac:dyDescent="0.2">
      <c r="A12033" t="s">
        <v>30556</v>
      </c>
      <c r="B12033">
        <v>46798153453</v>
      </c>
      <c r="C12033" t="s">
        <v>109694</v>
      </c>
    </row>
    <row r="12034" spans="1:3" ht="15.75" customHeight="1" x14ac:dyDescent="0.2">
      <c r="A12034" t="s">
        <v>30056</v>
      </c>
      <c r="B12034">
        <v>76837882449</v>
      </c>
      <c r="C12034" t="s">
        <v>109009</v>
      </c>
    </row>
    <row r="12035" spans="1:3" ht="15.75" customHeight="1" x14ac:dyDescent="0.2">
      <c r="A12035" t="s">
        <v>30581</v>
      </c>
      <c r="B12035">
        <v>2731955490</v>
      </c>
      <c r="C12035" t="s">
        <v>109695</v>
      </c>
    </row>
    <row r="12036" spans="1:3" ht="15.75" customHeight="1" x14ac:dyDescent="0.2">
      <c r="A12036" t="s">
        <v>29562</v>
      </c>
      <c r="B12036" t="s">
        <v>29562</v>
      </c>
      <c r="C12036" t="s">
        <v>109696</v>
      </c>
    </row>
    <row r="12037" spans="1:3" ht="15.75" customHeight="1" x14ac:dyDescent="0.2">
      <c r="A12037" t="s">
        <v>29821</v>
      </c>
      <c r="B12037" t="s">
        <v>29821</v>
      </c>
      <c r="C12037" t="s">
        <v>109697</v>
      </c>
    </row>
    <row r="12038" spans="1:3" ht="15.75" customHeight="1" x14ac:dyDescent="0.2">
      <c r="A12038" t="s">
        <v>32380</v>
      </c>
      <c r="B12038" t="s">
        <v>32380</v>
      </c>
      <c r="C12038" t="s">
        <v>109698</v>
      </c>
    </row>
    <row r="12039" spans="1:3" ht="15.75" customHeight="1" x14ac:dyDescent="0.2">
      <c r="A12039" t="s">
        <v>30756</v>
      </c>
      <c r="B12039" t="s">
        <v>30756</v>
      </c>
      <c r="C12039" t="s">
        <v>109699</v>
      </c>
    </row>
    <row r="12040" spans="1:3" ht="15.75" customHeight="1" x14ac:dyDescent="0.2">
      <c r="A12040" t="s">
        <v>30835</v>
      </c>
      <c r="B12040" t="s">
        <v>30835</v>
      </c>
      <c r="C12040" t="s">
        <v>109700</v>
      </c>
    </row>
    <row r="12041" spans="1:3" ht="15.75" customHeight="1" x14ac:dyDescent="0.2">
      <c r="A12041" t="s">
        <v>30770</v>
      </c>
      <c r="B12041" t="s">
        <v>30770</v>
      </c>
      <c r="C12041" t="s">
        <v>109701</v>
      </c>
    </row>
    <row r="12042" spans="1:3" ht="15.75" customHeight="1" x14ac:dyDescent="0.2">
      <c r="A12042" t="s">
        <v>30056</v>
      </c>
      <c r="B12042">
        <v>76837882449</v>
      </c>
      <c r="C12042" t="s">
        <v>109009</v>
      </c>
    </row>
    <row r="12043" spans="1:3" ht="15.75" customHeight="1" x14ac:dyDescent="0.2">
      <c r="A12043" t="s">
        <v>29247</v>
      </c>
      <c r="B12043" t="s">
        <v>29247</v>
      </c>
      <c r="C12043" t="s">
        <v>28</v>
      </c>
    </row>
    <row r="12044" spans="1:3" ht="15.75" customHeight="1" x14ac:dyDescent="0.2">
      <c r="A12044" t="s">
        <v>29728</v>
      </c>
      <c r="B12044" t="s">
        <v>29728</v>
      </c>
      <c r="C12044" t="s">
        <v>109702</v>
      </c>
    </row>
    <row r="12045" spans="1:3" ht="15.75" customHeight="1" x14ac:dyDescent="0.2">
      <c r="A12045" t="s">
        <v>30830</v>
      </c>
      <c r="B12045" t="s">
        <v>30830</v>
      </c>
      <c r="C12045" t="s">
        <v>109703</v>
      </c>
    </row>
    <row r="12046" spans="1:3" ht="15.75" customHeight="1" x14ac:dyDescent="0.2">
      <c r="A12046" t="s">
        <v>29685</v>
      </c>
      <c r="B12046" t="s">
        <v>29685</v>
      </c>
      <c r="C12046" t="s">
        <v>109704</v>
      </c>
    </row>
    <row r="12047" spans="1:3" ht="15.75" customHeight="1" x14ac:dyDescent="0.2">
      <c r="A12047" t="s">
        <v>29567</v>
      </c>
      <c r="B12047" t="s">
        <v>29567</v>
      </c>
      <c r="C12047" t="s">
        <v>109705</v>
      </c>
    </row>
    <row r="12048" spans="1:3" ht="15.75" customHeight="1" x14ac:dyDescent="0.2">
      <c r="A12048" t="s">
        <v>30686</v>
      </c>
      <c r="B12048">
        <v>12676415417</v>
      </c>
      <c r="C12048" t="s">
        <v>109706</v>
      </c>
    </row>
    <row r="12049" spans="1:3" ht="15.75" customHeight="1" x14ac:dyDescent="0.2">
      <c r="A12049" t="s">
        <v>30686</v>
      </c>
      <c r="B12049">
        <v>1297544471</v>
      </c>
      <c r="C12049" t="s">
        <v>109707</v>
      </c>
    </row>
    <row r="12050" spans="1:3" ht="15.75" customHeight="1" x14ac:dyDescent="0.2">
      <c r="A12050" t="s">
        <v>30686</v>
      </c>
      <c r="B12050">
        <v>9438445412</v>
      </c>
      <c r="C12050" t="s">
        <v>109708</v>
      </c>
    </row>
    <row r="12051" spans="1:3" ht="15.75" customHeight="1" x14ac:dyDescent="0.2">
      <c r="A12051" t="s">
        <v>29815</v>
      </c>
      <c r="B12051">
        <v>69411590225</v>
      </c>
      <c r="C12051" t="s">
        <v>109709</v>
      </c>
    </row>
    <row r="12052" spans="1:3" ht="15.75" customHeight="1" x14ac:dyDescent="0.2">
      <c r="A12052" t="s">
        <v>29815</v>
      </c>
      <c r="B12052">
        <v>70769533400</v>
      </c>
      <c r="C12052" t="s">
        <v>109709</v>
      </c>
    </row>
    <row r="12053" spans="1:3" ht="15.75" customHeight="1" x14ac:dyDescent="0.2">
      <c r="A12053" t="s">
        <v>29815</v>
      </c>
      <c r="B12053">
        <v>10990726460</v>
      </c>
      <c r="C12053" t="s">
        <v>109709</v>
      </c>
    </row>
    <row r="12054" spans="1:3" ht="15.75" customHeight="1" x14ac:dyDescent="0.2">
      <c r="A12054" t="s">
        <v>29815</v>
      </c>
      <c r="B12054">
        <v>14224363496</v>
      </c>
      <c r="C12054" t="s">
        <v>109709</v>
      </c>
    </row>
    <row r="12055" spans="1:3" ht="15.75" customHeight="1" x14ac:dyDescent="0.2">
      <c r="A12055" t="s">
        <v>29815</v>
      </c>
      <c r="B12055">
        <v>12658293496</v>
      </c>
      <c r="C12055" t="s">
        <v>109709</v>
      </c>
    </row>
    <row r="12056" spans="1:3" ht="15.75" customHeight="1" x14ac:dyDescent="0.2">
      <c r="A12056" t="s">
        <v>29815</v>
      </c>
      <c r="B12056">
        <v>70610554484</v>
      </c>
      <c r="C12056" t="s">
        <v>109709</v>
      </c>
    </row>
    <row r="12057" spans="1:3" ht="15.75" customHeight="1" x14ac:dyDescent="0.2">
      <c r="A12057" t="s">
        <v>29815</v>
      </c>
      <c r="B12057">
        <v>12015500413</v>
      </c>
      <c r="C12057" t="s">
        <v>109709</v>
      </c>
    </row>
    <row r="12058" spans="1:3" ht="15.75" customHeight="1" x14ac:dyDescent="0.2">
      <c r="A12058" t="s">
        <v>29815</v>
      </c>
      <c r="B12058">
        <v>32697906860</v>
      </c>
      <c r="C12058" t="s">
        <v>109709</v>
      </c>
    </row>
    <row r="12059" spans="1:3" ht="15.75" customHeight="1" x14ac:dyDescent="0.2">
      <c r="A12059" t="s">
        <v>29815</v>
      </c>
      <c r="B12059">
        <v>15258590488</v>
      </c>
      <c r="C12059" t="s">
        <v>109709</v>
      </c>
    </row>
    <row r="12060" spans="1:3" ht="15.75" customHeight="1" x14ac:dyDescent="0.2">
      <c r="A12060" t="s">
        <v>29815</v>
      </c>
      <c r="B12060">
        <v>96533684434</v>
      </c>
      <c r="C12060" t="s">
        <v>109709</v>
      </c>
    </row>
    <row r="12061" spans="1:3" ht="15.75" customHeight="1" x14ac:dyDescent="0.2">
      <c r="A12061" t="s">
        <v>29815</v>
      </c>
      <c r="B12061">
        <v>12558139703</v>
      </c>
      <c r="C12061" t="s">
        <v>109709</v>
      </c>
    </row>
    <row r="12062" spans="1:3" ht="15.75" customHeight="1" x14ac:dyDescent="0.2">
      <c r="A12062" t="s">
        <v>30403</v>
      </c>
      <c r="B12062">
        <v>10996738444</v>
      </c>
      <c r="C12062" t="s">
        <v>109647</v>
      </c>
    </row>
    <row r="12063" spans="1:3" ht="15.75" customHeight="1" x14ac:dyDescent="0.2">
      <c r="A12063" t="s">
        <v>29815</v>
      </c>
      <c r="B12063">
        <v>32421328829</v>
      </c>
      <c r="C12063" t="s">
        <v>109709</v>
      </c>
    </row>
    <row r="12064" spans="1:3" ht="15.75" customHeight="1" x14ac:dyDescent="0.2">
      <c r="A12064" t="s">
        <v>29815</v>
      </c>
      <c r="B12064">
        <v>41805499807</v>
      </c>
      <c r="C12064" t="s">
        <v>109709</v>
      </c>
    </row>
    <row r="12065" spans="1:3" ht="15.75" customHeight="1" x14ac:dyDescent="0.2">
      <c r="A12065" t="s">
        <v>29815</v>
      </c>
      <c r="B12065">
        <v>70142461431</v>
      </c>
      <c r="C12065" t="s">
        <v>109709</v>
      </c>
    </row>
    <row r="12066" spans="1:3" ht="15.75" customHeight="1" x14ac:dyDescent="0.2">
      <c r="A12066" t="s">
        <v>29815</v>
      </c>
      <c r="B12066">
        <v>1578828457</v>
      </c>
      <c r="C12066" t="s">
        <v>109709</v>
      </c>
    </row>
    <row r="12067" spans="1:3" ht="15.75" customHeight="1" x14ac:dyDescent="0.2">
      <c r="A12067" t="s">
        <v>29815</v>
      </c>
      <c r="B12067">
        <v>4223342436</v>
      </c>
      <c r="C12067" t="s">
        <v>109709</v>
      </c>
    </row>
    <row r="12068" spans="1:3" ht="15.75" customHeight="1" x14ac:dyDescent="0.2">
      <c r="A12068" t="s">
        <v>29815</v>
      </c>
      <c r="B12068">
        <v>1622130421</v>
      </c>
      <c r="C12068" t="s">
        <v>109709</v>
      </c>
    </row>
    <row r="12069" spans="1:3" ht="15.75" customHeight="1" x14ac:dyDescent="0.2">
      <c r="A12069" t="s">
        <v>29815</v>
      </c>
      <c r="B12069">
        <v>8950764385</v>
      </c>
      <c r="C12069" t="s">
        <v>109709</v>
      </c>
    </row>
    <row r="12070" spans="1:3" ht="15.75" customHeight="1" x14ac:dyDescent="0.2">
      <c r="A12070" t="s">
        <v>29815</v>
      </c>
      <c r="B12070">
        <v>10389390461</v>
      </c>
      <c r="C12070" t="s">
        <v>109709</v>
      </c>
    </row>
    <row r="12071" spans="1:3" ht="15.75" customHeight="1" x14ac:dyDescent="0.2">
      <c r="A12071" t="s">
        <v>29815</v>
      </c>
      <c r="B12071">
        <v>6165136400</v>
      </c>
      <c r="C12071" t="s">
        <v>109709</v>
      </c>
    </row>
    <row r="12072" spans="1:3" ht="15.75" customHeight="1" x14ac:dyDescent="0.2">
      <c r="A12072" t="s">
        <v>29815</v>
      </c>
      <c r="B12072">
        <v>6198298183</v>
      </c>
      <c r="C12072" t="s">
        <v>109709</v>
      </c>
    </row>
    <row r="12073" spans="1:3" ht="15.75" customHeight="1" x14ac:dyDescent="0.2">
      <c r="A12073" t="s">
        <v>29815</v>
      </c>
      <c r="B12073">
        <v>7298791435</v>
      </c>
      <c r="C12073" t="s">
        <v>109709</v>
      </c>
    </row>
    <row r="12074" spans="1:3" ht="15.75" customHeight="1" x14ac:dyDescent="0.2">
      <c r="A12074" t="s">
        <v>29815</v>
      </c>
      <c r="B12074">
        <v>10551334452</v>
      </c>
      <c r="C12074" t="s">
        <v>109709</v>
      </c>
    </row>
    <row r="12075" spans="1:3" ht="15.75" customHeight="1" x14ac:dyDescent="0.2">
      <c r="A12075" t="s">
        <v>29815</v>
      </c>
      <c r="B12075">
        <v>8546803498</v>
      </c>
      <c r="C12075" t="s">
        <v>109709</v>
      </c>
    </row>
    <row r="12076" spans="1:3" ht="15.75" customHeight="1" x14ac:dyDescent="0.2">
      <c r="A12076" t="s">
        <v>30403</v>
      </c>
      <c r="B12076">
        <v>5000188209</v>
      </c>
      <c r="C12076" t="s">
        <v>109651</v>
      </c>
    </row>
    <row r="12077" spans="1:3" ht="15.75" customHeight="1" x14ac:dyDescent="0.2">
      <c r="A12077" t="s">
        <v>29815</v>
      </c>
      <c r="B12077">
        <v>1081204494</v>
      </c>
      <c r="C12077" t="s">
        <v>109709</v>
      </c>
    </row>
    <row r="12078" spans="1:3" ht="15.75" customHeight="1" x14ac:dyDescent="0.2">
      <c r="A12078" t="s">
        <v>29815</v>
      </c>
      <c r="B12078">
        <v>9240939431</v>
      </c>
      <c r="C12078" t="s">
        <v>109709</v>
      </c>
    </row>
    <row r="12079" spans="1:3" ht="15.75" customHeight="1" x14ac:dyDescent="0.2">
      <c r="A12079" t="s">
        <v>29815</v>
      </c>
      <c r="B12079">
        <v>10104838469</v>
      </c>
      <c r="C12079" t="s">
        <v>109709</v>
      </c>
    </row>
    <row r="12080" spans="1:3" ht="15.75" customHeight="1" x14ac:dyDescent="0.2">
      <c r="A12080" t="s">
        <v>29815</v>
      </c>
      <c r="B12080">
        <v>10528986457</v>
      </c>
      <c r="C12080" t="s">
        <v>109709</v>
      </c>
    </row>
    <row r="12081" spans="1:3" ht="15.75" customHeight="1" x14ac:dyDescent="0.2">
      <c r="A12081" t="s">
        <v>29815</v>
      </c>
      <c r="B12081">
        <v>5724297469</v>
      </c>
      <c r="C12081" t="s">
        <v>109709</v>
      </c>
    </row>
    <row r="12082" spans="1:3" ht="15.75" customHeight="1" x14ac:dyDescent="0.2">
      <c r="A12082" t="s">
        <v>29815</v>
      </c>
      <c r="B12082">
        <v>10856977462</v>
      </c>
      <c r="C12082" t="s">
        <v>109709</v>
      </c>
    </row>
    <row r="12083" spans="1:3" ht="15.75" customHeight="1" x14ac:dyDescent="0.2">
      <c r="A12083" t="s">
        <v>29815</v>
      </c>
      <c r="B12083">
        <v>7294499470</v>
      </c>
      <c r="C12083" t="s">
        <v>109709</v>
      </c>
    </row>
    <row r="12084" spans="1:3" ht="15.75" customHeight="1" x14ac:dyDescent="0.2">
      <c r="A12084" t="s">
        <v>29467</v>
      </c>
      <c r="B12084">
        <v>10541597426</v>
      </c>
      <c r="C12084" t="s">
        <v>109710</v>
      </c>
    </row>
    <row r="12085" spans="1:3" ht="15.75" customHeight="1" x14ac:dyDescent="0.2">
      <c r="A12085" t="s">
        <v>29467</v>
      </c>
      <c r="B12085">
        <v>2508039411</v>
      </c>
      <c r="C12085" t="s">
        <v>109710</v>
      </c>
    </row>
    <row r="12086" spans="1:3" ht="15.75" customHeight="1" x14ac:dyDescent="0.2">
      <c r="A12086" t="s">
        <v>30440</v>
      </c>
      <c r="B12086">
        <v>39766527415</v>
      </c>
      <c r="C12086" t="s">
        <v>109348</v>
      </c>
    </row>
    <row r="12087" spans="1:3" ht="15.75" customHeight="1" x14ac:dyDescent="0.2">
      <c r="A12087" t="s">
        <v>30424</v>
      </c>
      <c r="B12087" t="s">
        <v>30424</v>
      </c>
      <c r="C12087" t="s">
        <v>109711</v>
      </c>
    </row>
    <row r="12088" spans="1:3" ht="15.75" customHeight="1" x14ac:dyDescent="0.2">
      <c r="A12088" t="s">
        <v>30827</v>
      </c>
      <c r="B12088" t="s">
        <v>30827</v>
      </c>
      <c r="C12088" t="s">
        <v>109712</v>
      </c>
    </row>
    <row r="12089" spans="1:3" ht="15.75" customHeight="1" x14ac:dyDescent="0.2">
      <c r="A12089" t="s">
        <v>29982</v>
      </c>
      <c r="B12089" t="s">
        <v>29982</v>
      </c>
      <c r="C12089" t="s">
        <v>109713</v>
      </c>
    </row>
    <row r="12090" spans="1:3" ht="15.75" customHeight="1" x14ac:dyDescent="0.2">
      <c r="A12090" t="s">
        <v>31682</v>
      </c>
      <c r="B12090" t="s">
        <v>31682</v>
      </c>
      <c r="C12090" t="s">
        <v>109714</v>
      </c>
    </row>
    <row r="12091" spans="1:3" ht="15.75" customHeight="1" x14ac:dyDescent="0.2">
      <c r="A12091" t="s">
        <v>30879</v>
      </c>
      <c r="B12091" t="s">
        <v>30879</v>
      </c>
      <c r="C12091" t="s">
        <v>109715</v>
      </c>
    </row>
    <row r="12092" spans="1:3" ht="15.75" customHeight="1" x14ac:dyDescent="0.2">
      <c r="A12092" t="s">
        <v>29513</v>
      </c>
      <c r="B12092" t="s">
        <v>29513</v>
      </c>
      <c r="C12092" t="s">
        <v>109716</v>
      </c>
    </row>
    <row r="12093" spans="1:3" ht="15.75" customHeight="1" x14ac:dyDescent="0.2">
      <c r="A12093" t="s">
        <v>30370</v>
      </c>
      <c r="B12093" t="s">
        <v>30370</v>
      </c>
      <c r="C12093" t="s">
        <v>109717</v>
      </c>
    </row>
    <row r="12094" spans="1:3" ht="15.75" customHeight="1" x14ac:dyDescent="0.2">
      <c r="A12094" t="s">
        <v>30804</v>
      </c>
      <c r="B12094" t="s">
        <v>30804</v>
      </c>
      <c r="C12094" t="s">
        <v>109718</v>
      </c>
    </row>
    <row r="12095" spans="1:3" ht="15.75" customHeight="1" x14ac:dyDescent="0.2">
      <c r="A12095" t="s">
        <v>32295</v>
      </c>
      <c r="B12095" t="s">
        <v>32295</v>
      </c>
      <c r="C12095" t="s">
        <v>109719</v>
      </c>
    </row>
    <row r="12096" spans="1:3" ht="15.75" customHeight="1" x14ac:dyDescent="0.2">
      <c r="A12096" t="s">
        <v>32028</v>
      </c>
      <c r="B12096" t="s">
        <v>32028</v>
      </c>
      <c r="C12096" t="s">
        <v>109720</v>
      </c>
    </row>
    <row r="12097" spans="1:3" ht="15.75" customHeight="1" x14ac:dyDescent="0.2">
      <c r="A12097" t="s">
        <v>30217</v>
      </c>
      <c r="B12097" t="s">
        <v>30217</v>
      </c>
      <c r="C12097" t="s">
        <v>109721</v>
      </c>
    </row>
    <row r="12098" spans="1:3" ht="15.75" customHeight="1" x14ac:dyDescent="0.2">
      <c r="A12098" t="s">
        <v>29373</v>
      </c>
      <c r="B12098" t="s">
        <v>29373</v>
      </c>
      <c r="C12098" t="s">
        <v>109722</v>
      </c>
    </row>
    <row r="12099" spans="1:3" ht="15.75" customHeight="1" x14ac:dyDescent="0.2">
      <c r="A12099" t="s">
        <v>30094</v>
      </c>
      <c r="B12099" t="s">
        <v>30094</v>
      </c>
      <c r="C12099" t="s">
        <v>109723</v>
      </c>
    </row>
    <row r="12100" spans="1:3" ht="15.75" customHeight="1" x14ac:dyDescent="0.2">
      <c r="A12100" t="s">
        <v>32351</v>
      </c>
      <c r="B12100" t="s">
        <v>32351</v>
      </c>
      <c r="C12100" t="s">
        <v>109724</v>
      </c>
    </row>
    <row r="12101" spans="1:3" ht="15.75" customHeight="1" x14ac:dyDescent="0.2">
      <c r="A12101" t="s">
        <v>31301</v>
      </c>
      <c r="B12101" t="s">
        <v>31301</v>
      </c>
      <c r="C12101" t="s">
        <v>109725</v>
      </c>
    </row>
    <row r="12102" spans="1:3" ht="15.75" customHeight="1" x14ac:dyDescent="0.2">
      <c r="A12102" t="s">
        <v>30924</v>
      </c>
      <c r="B12102" t="s">
        <v>30924</v>
      </c>
      <c r="C12102" t="s">
        <v>109726</v>
      </c>
    </row>
    <row r="12103" spans="1:3" ht="15.75" customHeight="1" x14ac:dyDescent="0.2">
      <c r="A12103" t="s">
        <v>32323</v>
      </c>
      <c r="B12103">
        <v>64530884449</v>
      </c>
      <c r="C12103" t="s">
        <v>109437</v>
      </c>
    </row>
    <row r="12104" spans="1:3" ht="15.75" customHeight="1" x14ac:dyDescent="0.2">
      <c r="A12104" t="s">
        <v>31002</v>
      </c>
      <c r="B12104">
        <v>70247618497</v>
      </c>
      <c r="C12104" t="s">
        <v>109727</v>
      </c>
    </row>
    <row r="12105" spans="1:3" ht="15.75" customHeight="1" x14ac:dyDescent="0.2">
      <c r="A12105" t="s">
        <v>31002</v>
      </c>
      <c r="B12105">
        <v>4333987440</v>
      </c>
      <c r="C12105" t="s">
        <v>109727</v>
      </c>
    </row>
    <row r="12106" spans="1:3" ht="15.75" customHeight="1" x14ac:dyDescent="0.2">
      <c r="A12106" t="s">
        <v>31002</v>
      </c>
      <c r="B12106">
        <v>71060417421</v>
      </c>
      <c r="C12106" t="s">
        <v>109727</v>
      </c>
    </row>
    <row r="12107" spans="1:3" ht="15.75" customHeight="1" x14ac:dyDescent="0.2">
      <c r="A12107" t="s">
        <v>31002</v>
      </c>
      <c r="B12107">
        <v>900186488</v>
      </c>
      <c r="C12107" t="s">
        <v>109727</v>
      </c>
    </row>
    <row r="12108" spans="1:3" ht="15.75" customHeight="1" x14ac:dyDescent="0.2">
      <c r="A12108" t="s">
        <v>30056</v>
      </c>
      <c r="B12108">
        <v>1023348462</v>
      </c>
      <c r="C12108" t="s">
        <v>109009</v>
      </c>
    </row>
    <row r="12109" spans="1:3" ht="15.75" customHeight="1" x14ac:dyDescent="0.2">
      <c r="A12109" t="s">
        <v>30324</v>
      </c>
      <c r="B12109">
        <v>6627339404</v>
      </c>
      <c r="C12109" t="s">
        <v>109012</v>
      </c>
    </row>
    <row r="12110" spans="1:3" ht="15.75" customHeight="1" x14ac:dyDescent="0.2">
      <c r="A12110" t="s">
        <v>30056</v>
      </c>
      <c r="B12110">
        <v>76837882449</v>
      </c>
      <c r="C12110" t="s">
        <v>109009</v>
      </c>
    </row>
    <row r="12111" spans="1:3" ht="15.75" customHeight="1" x14ac:dyDescent="0.2">
      <c r="A12111" t="s">
        <v>31002</v>
      </c>
      <c r="B12111">
        <v>5396722460</v>
      </c>
      <c r="C12111" t="s">
        <v>109013</v>
      </c>
    </row>
    <row r="12112" spans="1:3" ht="15.75" customHeight="1" x14ac:dyDescent="0.2">
      <c r="A12112" t="s">
        <v>31031</v>
      </c>
      <c r="B12112" t="s">
        <v>31031</v>
      </c>
      <c r="C12112" t="s">
        <v>109728</v>
      </c>
    </row>
    <row r="12113" spans="1:3" ht="15.75" customHeight="1" x14ac:dyDescent="0.2">
      <c r="A12113" t="s">
        <v>32218</v>
      </c>
      <c r="B12113" t="s">
        <v>32218</v>
      </c>
      <c r="C12113" t="s">
        <v>109729</v>
      </c>
    </row>
    <row r="12114" spans="1:3" ht="15.75" customHeight="1" x14ac:dyDescent="0.2">
      <c r="A12114" t="s">
        <v>29923</v>
      </c>
      <c r="B12114" t="s">
        <v>29923</v>
      </c>
      <c r="C12114" t="s">
        <v>109730</v>
      </c>
    </row>
    <row r="12115" spans="1:3" ht="15.75" customHeight="1" x14ac:dyDescent="0.2">
      <c r="A12115" t="s">
        <v>29749</v>
      </c>
      <c r="B12115">
        <v>70422198480</v>
      </c>
      <c r="C12115" t="s">
        <v>109731</v>
      </c>
    </row>
    <row r="12116" spans="1:3" ht="15.75" customHeight="1" x14ac:dyDescent="0.2">
      <c r="A12116" t="s">
        <v>29749</v>
      </c>
      <c r="B12116">
        <v>70576159492</v>
      </c>
      <c r="C12116" t="s">
        <v>109732</v>
      </c>
    </row>
    <row r="12117" spans="1:3" ht="15.75" customHeight="1" x14ac:dyDescent="0.2">
      <c r="A12117" t="s">
        <v>29749</v>
      </c>
      <c r="B12117">
        <v>70567831477</v>
      </c>
      <c r="C12117" t="s">
        <v>109733</v>
      </c>
    </row>
    <row r="12118" spans="1:3" ht="15.75" customHeight="1" x14ac:dyDescent="0.2">
      <c r="A12118" t="s">
        <v>30428</v>
      </c>
      <c r="B12118">
        <v>3327792461</v>
      </c>
      <c r="C12118" t="s">
        <v>109616</v>
      </c>
    </row>
    <row r="12119" spans="1:3" ht="15.75" customHeight="1" x14ac:dyDescent="0.2">
      <c r="A12119" t="s">
        <v>29192</v>
      </c>
      <c r="B12119">
        <v>6308529443</v>
      </c>
      <c r="C12119" t="s">
        <v>109331</v>
      </c>
    </row>
    <row r="12120" spans="1:3" ht="15.75" customHeight="1" x14ac:dyDescent="0.2">
      <c r="A12120" t="s">
        <v>29749</v>
      </c>
      <c r="B12120">
        <v>6602671448</v>
      </c>
      <c r="C12120" t="s">
        <v>109734</v>
      </c>
    </row>
    <row r="12121" spans="1:3" ht="15.75" customHeight="1" x14ac:dyDescent="0.2">
      <c r="A12121" t="s">
        <v>29749</v>
      </c>
      <c r="B12121">
        <v>6451635464</v>
      </c>
      <c r="C12121" t="s">
        <v>109731</v>
      </c>
    </row>
    <row r="12122" spans="1:3" ht="15.75" customHeight="1" x14ac:dyDescent="0.2">
      <c r="A12122" t="s">
        <v>29749</v>
      </c>
      <c r="B12122">
        <v>11725793423</v>
      </c>
      <c r="C12122" t="s">
        <v>109735</v>
      </c>
    </row>
    <row r="12123" spans="1:3" ht="15.75" customHeight="1" x14ac:dyDescent="0.2">
      <c r="A12123" t="s">
        <v>29749</v>
      </c>
      <c r="B12123">
        <v>4868952463</v>
      </c>
      <c r="C12123" t="s">
        <v>109736</v>
      </c>
    </row>
    <row r="12124" spans="1:3" ht="15.75" customHeight="1" x14ac:dyDescent="0.2">
      <c r="A12124" t="s">
        <v>29749</v>
      </c>
      <c r="B12124">
        <v>1307429530</v>
      </c>
      <c r="C12124" t="s">
        <v>109737</v>
      </c>
    </row>
    <row r="12125" spans="1:3" ht="15.75" customHeight="1" x14ac:dyDescent="0.2">
      <c r="A12125" t="s">
        <v>29749</v>
      </c>
      <c r="B12125">
        <v>3530800473</v>
      </c>
      <c r="C12125" t="s">
        <v>109738</v>
      </c>
    </row>
    <row r="12126" spans="1:3" ht="15.75" customHeight="1" x14ac:dyDescent="0.2">
      <c r="A12126" t="s">
        <v>30411</v>
      </c>
      <c r="B12126" t="s">
        <v>30411</v>
      </c>
      <c r="C12126" t="s">
        <v>109739</v>
      </c>
    </row>
    <row r="12127" spans="1:3" ht="15.75" customHeight="1" x14ac:dyDescent="0.2">
      <c r="A12127" t="s">
        <v>29783</v>
      </c>
      <c r="B12127" t="s">
        <v>29783</v>
      </c>
      <c r="C12127" t="s">
        <v>109740</v>
      </c>
    </row>
    <row r="12128" spans="1:3" ht="15.75" customHeight="1" x14ac:dyDescent="0.2">
      <c r="A12128" t="s">
        <v>29192</v>
      </c>
      <c r="B12128">
        <v>7182564416</v>
      </c>
      <c r="C12128" t="s">
        <v>109331</v>
      </c>
    </row>
    <row r="12129" spans="1:3" ht="15.75" customHeight="1" x14ac:dyDescent="0.2">
      <c r="A12129" t="s">
        <v>29192</v>
      </c>
      <c r="B12129">
        <v>4952506436</v>
      </c>
      <c r="C12129" t="s">
        <v>109331</v>
      </c>
    </row>
    <row r="12130" spans="1:3" ht="15.75" customHeight="1" x14ac:dyDescent="0.2">
      <c r="A12130" t="s">
        <v>30961</v>
      </c>
      <c r="B12130">
        <v>9275571422</v>
      </c>
      <c r="C12130" t="s">
        <v>109741</v>
      </c>
    </row>
    <row r="12131" spans="1:3" ht="15.75" customHeight="1" x14ac:dyDescent="0.2">
      <c r="A12131" t="s">
        <v>30914</v>
      </c>
      <c r="B12131" t="s">
        <v>30914</v>
      </c>
      <c r="C12131" t="s">
        <v>109742</v>
      </c>
    </row>
    <row r="12132" spans="1:3" ht="15.75" customHeight="1" x14ac:dyDescent="0.2">
      <c r="A12132" t="s">
        <v>31819</v>
      </c>
      <c r="B12132">
        <v>8489314403</v>
      </c>
      <c r="C12132" t="s">
        <v>109743</v>
      </c>
    </row>
    <row r="12133" spans="1:3" ht="15.75" customHeight="1" x14ac:dyDescent="0.2">
      <c r="A12133" t="s">
        <v>31819</v>
      </c>
      <c r="B12133">
        <v>97845477400</v>
      </c>
      <c r="C12133" t="s">
        <v>109743</v>
      </c>
    </row>
    <row r="12134" spans="1:3" ht="15.75" customHeight="1" x14ac:dyDescent="0.2">
      <c r="A12134" t="s">
        <v>30719</v>
      </c>
      <c r="B12134" t="s">
        <v>30719</v>
      </c>
      <c r="C12134" t="s">
        <v>109744</v>
      </c>
    </row>
    <row r="12135" spans="1:3" ht="15.75" customHeight="1" x14ac:dyDescent="0.2">
      <c r="A12135" t="s">
        <v>29787</v>
      </c>
      <c r="B12135" t="s">
        <v>29787</v>
      </c>
      <c r="C12135" t="s">
        <v>109745</v>
      </c>
    </row>
    <row r="12136" spans="1:3" ht="15.75" customHeight="1" x14ac:dyDescent="0.2">
      <c r="A12136" t="s">
        <v>31070</v>
      </c>
      <c r="B12136">
        <v>95243623415</v>
      </c>
      <c r="C12136" t="s">
        <v>109746</v>
      </c>
    </row>
    <row r="12137" spans="1:3" ht="15.75" customHeight="1" x14ac:dyDescent="0.2">
      <c r="A12137" t="s">
        <v>30056</v>
      </c>
      <c r="B12137">
        <v>1023348462</v>
      </c>
      <c r="C12137" t="s">
        <v>109009</v>
      </c>
    </row>
    <row r="12138" spans="1:3" ht="15.75" customHeight="1" x14ac:dyDescent="0.2">
      <c r="A12138" t="s">
        <v>30056</v>
      </c>
      <c r="B12138">
        <v>76837882449</v>
      </c>
      <c r="C12138" t="s">
        <v>109009</v>
      </c>
    </row>
    <row r="12139" spans="1:3" ht="15.75" customHeight="1" x14ac:dyDescent="0.2">
      <c r="A12139" t="s">
        <v>31060</v>
      </c>
      <c r="B12139" t="s">
        <v>31060</v>
      </c>
      <c r="C12139" t="s">
        <v>109747</v>
      </c>
    </row>
    <row r="12140" spans="1:3" ht="15.75" customHeight="1" x14ac:dyDescent="0.2">
      <c r="A12140" t="s">
        <v>32283</v>
      </c>
      <c r="B12140" t="s">
        <v>32283</v>
      </c>
      <c r="C12140" t="s">
        <v>109748</v>
      </c>
    </row>
    <row r="12141" spans="1:3" ht="15.75" customHeight="1" x14ac:dyDescent="0.2">
      <c r="A12141" t="s">
        <v>30056</v>
      </c>
      <c r="B12141">
        <v>1023348462</v>
      </c>
      <c r="C12141" t="s">
        <v>109009</v>
      </c>
    </row>
    <row r="12142" spans="1:3" ht="15.75" customHeight="1" x14ac:dyDescent="0.2">
      <c r="A12142" t="s">
        <v>30324</v>
      </c>
      <c r="B12142">
        <v>6627339404</v>
      </c>
      <c r="C12142" t="s">
        <v>109012</v>
      </c>
    </row>
    <row r="12143" spans="1:3" ht="15.75" customHeight="1" x14ac:dyDescent="0.2">
      <c r="A12143" t="s">
        <v>30056</v>
      </c>
      <c r="B12143">
        <v>76837882449</v>
      </c>
      <c r="C12143" t="s">
        <v>109009</v>
      </c>
    </row>
    <row r="12144" spans="1:3" ht="15.75" customHeight="1" x14ac:dyDescent="0.2">
      <c r="A12144" t="s">
        <v>31020</v>
      </c>
      <c r="B12144">
        <v>93193440</v>
      </c>
      <c r="C12144" t="s">
        <v>109749</v>
      </c>
    </row>
    <row r="12145" spans="1:3" ht="15.75" customHeight="1" x14ac:dyDescent="0.2">
      <c r="A12145" t="s">
        <v>32392</v>
      </c>
      <c r="B12145" t="s">
        <v>32392</v>
      </c>
      <c r="C12145" t="s">
        <v>109750</v>
      </c>
    </row>
    <row r="12146" spans="1:3" ht="15.75" customHeight="1" x14ac:dyDescent="0.2">
      <c r="A12146" t="s">
        <v>29947</v>
      </c>
      <c r="B12146" t="s">
        <v>29947</v>
      </c>
      <c r="C12146" t="s">
        <v>109751</v>
      </c>
    </row>
    <row r="12147" spans="1:3" ht="15.75" customHeight="1" x14ac:dyDescent="0.2">
      <c r="A12147" t="s">
        <v>29627</v>
      </c>
      <c r="B12147">
        <v>46757805472</v>
      </c>
      <c r="C12147" t="s">
        <v>109660</v>
      </c>
    </row>
    <row r="12148" spans="1:3" ht="15.75" customHeight="1" x14ac:dyDescent="0.2">
      <c r="A12148" t="s">
        <v>29273</v>
      </c>
      <c r="B12148">
        <v>43729290487</v>
      </c>
      <c r="C12148" t="s">
        <v>109128</v>
      </c>
    </row>
    <row r="12149" spans="1:3" ht="15.75" customHeight="1" x14ac:dyDescent="0.2">
      <c r="A12149" t="s">
        <v>30819</v>
      </c>
      <c r="B12149">
        <v>9074312403</v>
      </c>
      <c r="C12149" t="s">
        <v>109752</v>
      </c>
    </row>
    <row r="12150" spans="1:3" ht="15.75" customHeight="1" x14ac:dyDescent="0.2">
      <c r="A12150" t="s">
        <v>30819</v>
      </c>
      <c r="B12150">
        <v>11195138474</v>
      </c>
      <c r="C12150" t="s">
        <v>109753</v>
      </c>
    </row>
    <row r="12151" spans="1:3" ht="15.75" customHeight="1" x14ac:dyDescent="0.2">
      <c r="A12151" t="s">
        <v>30819</v>
      </c>
      <c r="B12151">
        <v>70269966498</v>
      </c>
      <c r="C12151" t="s">
        <v>109753</v>
      </c>
    </row>
    <row r="12152" spans="1:3" ht="15.75" customHeight="1" x14ac:dyDescent="0.2">
      <c r="A12152" t="s">
        <v>30819</v>
      </c>
      <c r="B12152">
        <v>12630792455</v>
      </c>
      <c r="C12152" t="s">
        <v>109753</v>
      </c>
    </row>
    <row r="12153" spans="1:3" ht="15.75" customHeight="1" x14ac:dyDescent="0.2">
      <c r="A12153" t="s">
        <v>30819</v>
      </c>
      <c r="B12153">
        <v>78882460444</v>
      </c>
      <c r="C12153" t="s">
        <v>109753</v>
      </c>
    </row>
    <row r="12154" spans="1:3" ht="15.75" customHeight="1" x14ac:dyDescent="0.2">
      <c r="A12154" t="s">
        <v>30819</v>
      </c>
      <c r="B12154">
        <v>9911105440</v>
      </c>
      <c r="C12154" t="s">
        <v>109753</v>
      </c>
    </row>
    <row r="12155" spans="1:3" ht="15.75" customHeight="1" x14ac:dyDescent="0.2">
      <c r="A12155" t="s">
        <v>30819</v>
      </c>
      <c r="B12155">
        <v>91553024320</v>
      </c>
      <c r="C12155" t="s">
        <v>109753</v>
      </c>
    </row>
    <row r="12156" spans="1:3" ht="15.75" customHeight="1" x14ac:dyDescent="0.2">
      <c r="A12156" t="s">
        <v>30819</v>
      </c>
      <c r="B12156">
        <v>2520943289</v>
      </c>
      <c r="C12156" t="s">
        <v>109753</v>
      </c>
    </row>
    <row r="12157" spans="1:3" ht="15.75" customHeight="1" x14ac:dyDescent="0.2">
      <c r="A12157" t="s">
        <v>30819</v>
      </c>
      <c r="B12157">
        <v>11895839416</v>
      </c>
      <c r="C12157" t="s">
        <v>109754</v>
      </c>
    </row>
    <row r="12158" spans="1:3" ht="15.75" customHeight="1" x14ac:dyDescent="0.2">
      <c r="A12158" t="s">
        <v>30812</v>
      </c>
      <c r="B12158" t="s">
        <v>30812</v>
      </c>
      <c r="C12158" t="s">
        <v>109755</v>
      </c>
    </row>
    <row r="12159" spans="1:3" ht="15.75" customHeight="1" x14ac:dyDescent="0.2">
      <c r="A12159" t="s">
        <v>30743</v>
      </c>
      <c r="B12159">
        <v>3513242409</v>
      </c>
      <c r="C12159" t="s">
        <v>109756</v>
      </c>
    </row>
    <row r="12160" spans="1:3" ht="15.75" customHeight="1" x14ac:dyDescent="0.2">
      <c r="A12160" t="s">
        <v>30743</v>
      </c>
      <c r="B12160">
        <v>1217227407</v>
      </c>
      <c r="C12160" t="s">
        <v>109757</v>
      </c>
    </row>
    <row r="12161" spans="1:3" ht="15.75" customHeight="1" x14ac:dyDescent="0.2">
      <c r="A12161" t="s">
        <v>30743</v>
      </c>
      <c r="B12161">
        <v>746563418</v>
      </c>
      <c r="C12161" t="s">
        <v>109756</v>
      </c>
    </row>
    <row r="12162" spans="1:3" ht="15.75" customHeight="1" x14ac:dyDescent="0.2">
      <c r="A12162" t="s">
        <v>30743</v>
      </c>
      <c r="B12162">
        <v>64538656453</v>
      </c>
      <c r="C12162" t="s">
        <v>109758</v>
      </c>
    </row>
    <row r="12163" spans="1:3" ht="15.75" customHeight="1" x14ac:dyDescent="0.2">
      <c r="A12163" t="s">
        <v>30743</v>
      </c>
      <c r="B12163">
        <v>10037936492</v>
      </c>
      <c r="C12163" t="s">
        <v>109756</v>
      </c>
    </row>
    <row r="12164" spans="1:3" ht="15.75" customHeight="1" x14ac:dyDescent="0.2">
      <c r="A12164" t="s">
        <v>30743</v>
      </c>
      <c r="B12164">
        <v>7322282477</v>
      </c>
      <c r="C12164" t="s">
        <v>109756</v>
      </c>
    </row>
    <row r="12165" spans="1:3" ht="15.75" customHeight="1" x14ac:dyDescent="0.2">
      <c r="A12165" t="s">
        <v>30743</v>
      </c>
      <c r="B12165">
        <v>9646791409</v>
      </c>
      <c r="C12165" t="s">
        <v>109756</v>
      </c>
    </row>
    <row r="12166" spans="1:3" ht="15.75" customHeight="1" x14ac:dyDescent="0.2">
      <c r="A12166" t="s">
        <v>30743</v>
      </c>
      <c r="B12166">
        <v>8790847407</v>
      </c>
      <c r="C12166" t="s">
        <v>109759</v>
      </c>
    </row>
    <row r="12167" spans="1:3" ht="15.75" customHeight="1" x14ac:dyDescent="0.2">
      <c r="A12167" t="s">
        <v>30743</v>
      </c>
      <c r="B12167">
        <v>9537110486</v>
      </c>
      <c r="C12167" t="s">
        <v>109760</v>
      </c>
    </row>
    <row r="12168" spans="1:3" ht="15.75" customHeight="1" x14ac:dyDescent="0.2">
      <c r="A12168" t="s">
        <v>31055</v>
      </c>
      <c r="B12168" t="s">
        <v>31055</v>
      </c>
      <c r="C12168" t="s">
        <v>109761</v>
      </c>
    </row>
    <row r="12169" spans="1:3" ht="15.75" customHeight="1" x14ac:dyDescent="0.2">
      <c r="A12169" t="s">
        <v>31103</v>
      </c>
      <c r="B12169">
        <v>6565632499</v>
      </c>
      <c r="C12169" t="s">
        <v>109762</v>
      </c>
    </row>
    <row r="12170" spans="1:3" ht="15.75" customHeight="1" x14ac:dyDescent="0.2">
      <c r="A12170" t="s">
        <v>31103</v>
      </c>
      <c r="B12170">
        <v>8047625462</v>
      </c>
      <c r="C12170" t="s">
        <v>109762</v>
      </c>
    </row>
    <row r="12171" spans="1:3" ht="15.75" customHeight="1" x14ac:dyDescent="0.2">
      <c r="A12171" t="s">
        <v>30393</v>
      </c>
      <c r="B12171" t="s">
        <v>30393</v>
      </c>
      <c r="C12171" t="s">
        <v>109763</v>
      </c>
    </row>
    <row r="12172" spans="1:3" ht="15.75" customHeight="1" x14ac:dyDescent="0.2">
      <c r="A12172" t="s">
        <v>29542</v>
      </c>
      <c r="B12172" t="s">
        <v>29542</v>
      </c>
      <c r="C12172" t="s">
        <v>109764</v>
      </c>
    </row>
    <row r="12173" spans="1:3" ht="15.75" customHeight="1" x14ac:dyDescent="0.2">
      <c r="A12173" t="s">
        <v>31853</v>
      </c>
      <c r="B12173" t="s">
        <v>31853</v>
      </c>
      <c r="C12173" t="s">
        <v>109765</v>
      </c>
    </row>
    <row r="12174" spans="1:3" ht="15.75" customHeight="1" x14ac:dyDescent="0.2">
      <c r="A12174" t="s">
        <v>30616</v>
      </c>
      <c r="B12174" t="s">
        <v>30616</v>
      </c>
      <c r="C12174" t="s">
        <v>109766</v>
      </c>
    </row>
    <row r="12175" spans="1:3" ht="15.75" customHeight="1" x14ac:dyDescent="0.2">
      <c r="A12175" t="s">
        <v>29558</v>
      </c>
      <c r="B12175" t="s">
        <v>29558</v>
      </c>
      <c r="C12175" t="s">
        <v>109767</v>
      </c>
    </row>
    <row r="12176" spans="1:3" ht="15.75" customHeight="1" x14ac:dyDescent="0.2">
      <c r="A12176" t="s">
        <v>29996</v>
      </c>
      <c r="B12176" t="s">
        <v>29996</v>
      </c>
      <c r="C12176" t="s">
        <v>109768</v>
      </c>
    </row>
    <row r="12177" spans="1:3" ht="15.75" customHeight="1" x14ac:dyDescent="0.2">
      <c r="A12177" t="s">
        <v>31050</v>
      </c>
      <c r="B12177" t="s">
        <v>31050</v>
      </c>
      <c r="C12177" t="s">
        <v>90431</v>
      </c>
    </row>
    <row r="12178" spans="1:3" ht="15.75" customHeight="1" x14ac:dyDescent="0.2">
      <c r="A12178" t="s">
        <v>29241</v>
      </c>
      <c r="B12178" t="s">
        <v>29241</v>
      </c>
      <c r="C12178" t="s">
        <v>109769</v>
      </c>
    </row>
    <row r="12179" spans="1:3" ht="15.75" customHeight="1" x14ac:dyDescent="0.2">
      <c r="A12179" t="s">
        <v>29367</v>
      </c>
      <c r="B12179" t="s">
        <v>29367</v>
      </c>
      <c r="C12179" t="s">
        <v>109770</v>
      </c>
    </row>
    <row r="12180" spans="1:3" ht="15.75" customHeight="1" x14ac:dyDescent="0.2">
      <c r="A12180" t="s">
        <v>29721</v>
      </c>
      <c r="B12180" t="s">
        <v>29721</v>
      </c>
      <c r="C12180" t="s">
        <v>109771</v>
      </c>
    </row>
    <row r="12181" spans="1:3" ht="15.75" customHeight="1" x14ac:dyDescent="0.2">
      <c r="A12181" t="s">
        <v>30858</v>
      </c>
      <c r="B12181">
        <v>8667840475</v>
      </c>
      <c r="C12181" t="s">
        <v>109772</v>
      </c>
    </row>
    <row r="12182" spans="1:3" ht="15.75" customHeight="1" x14ac:dyDescent="0.2">
      <c r="A12182" t="s">
        <v>30858</v>
      </c>
      <c r="B12182">
        <v>12670216404</v>
      </c>
      <c r="C12182" t="s">
        <v>109772</v>
      </c>
    </row>
    <row r="12183" spans="1:3" ht="15.75" customHeight="1" x14ac:dyDescent="0.2">
      <c r="A12183" t="s">
        <v>29494</v>
      </c>
      <c r="B12183">
        <v>51909022420</v>
      </c>
      <c r="C12183" t="s">
        <v>81938</v>
      </c>
    </row>
    <row r="12184" spans="1:3" ht="15.75" customHeight="1" x14ac:dyDescent="0.2">
      <c r="A12184" t="s">
        <v>30858</v>
      </c>
      <c r="B12184">
        <v>70856178454</v>
      </c>
      <c r="C12184" t="s">
        <v>109772</v>
      </c>
    </row>
    <row r="12185" spans="1:3" ht="15.75" customHeight="1" x14ac:dyDescent="0.2">
      <c r="A12185" t="s">
        <v>30858</v>
      </c>
      <c r="B12185">
        <v>11121788483</v>
      </c>
      <c r="C12185" t="s">
        <v>109773</v>
      </c>
    </row>
    <row r="12186" spans="1:3" ht="15.75" customHeight="1" x14ac:dyDescent="0.2">
      <c r="A12186" t="s">
        <v>30056</v>
      </c>
      <c r="B12186">
        <v>75942798400</v>
      </c>
      <c r="C12186" t="s">
        <v>109008</v>
      </c>
    </row>
    <row r="12187" spans="1:3" ht="15.75" customHeight="1" x14ac:dyDescent="0.2">
      <c r="A12187" t="s">
        <v>29859</v>
      </c>
      <c r="B12187">
        <v>92915337420</v>
      </c>
      <c r="C12187" t="s">
        <v>109550</v>
      </c>
    </row>
    <row r="12188" spans="1:3" ht="15.75" customHeight="1" x14ac:dyDescent="0.2">
      <c r="A12188" t="s">
        <v>31872</v>
      </c>
      <c r="B12188">
        <v>8455927771</v>
      </c>
      <c r="C12188" t="s">
        <v>109550</v>
      </c>
    </row>
    <row r="12189" spans="1:3" ht="15.75" customHeight="1" x14ac:dyDescent="0.2">
      <c r="A12189" t="s">
        <v>29443</v>
      </c>
      <c r="B12189">
        <v>2444773454</v>
      </c>
      <c r="C12189" t="s">
        <v>109550</v>
      </c>
    </row>
    <row r="12190" spans="1:3" ht="15.75" customHeight="1" x14ac:dyDescent="0.2">
      <c r="A12190" t="s">
        <v>31872</v>
      </c>
      <c r="B12190">
        <v>42501962400</v>
      </c>
      <c r="C12190" t="s">
        <v>109550</v>
      </c>
    </row>
    <row r="12191" spans="1:3" ht="15.75" customHeight="1" x14ac:dyDescent="0.2">
      <c r="A12191" t="s">
        <v>31211</v>
      </c>
      <c r="B12191" t="s">
        <v>31211</v>
      </c>
      <c r="C12191" t="s">
        <v>109774</v>
      </c>
    </row>
    <row r="12192" spans="1:3" ht="15.75" customHeight="1" x14ac:dyDescent="0.2">
      <c r="A12192" t="s">
        <v>30776</v>
      </c>
      <c r="B12192" t="s">
        <v>30776</v>
      </c>
      <c r="C12192" t="s">
        <v>109775</v>
      </c>
    </row>
    <row r="12193" spans="1:3" ht="15.75" customHeight="1" x14ac:dyDescent="0.2">
      <c r="A12193" t="s">
        <v>30737</v>
      </c>
      <c r="B12193" t="s">
        <v>30737</v>
      </c>
      <c r="C12193" t="s">
        <v>109776</v>
      </c>
    </row>
    <row r="12194" spans="1:3" ht="15.75" customHeight="1" x14ac:dyDescent="0.2">
      <c r="A12194" t="s">
        <v>31122</v>
      </c>
      <c r="B12194" t="s">
        <v>31122</v>
      </c>
      <c r="C12194" t="s">
        <v>109777</v>
      </c>
    </row>
    <row r="12195" spans="1:3" ht="15.75" customHeight="1" x14ac:dyDescent="0.2">
      <c r="A12195" t="s">
        <v>30130</v>
      </c>
      <c r="B12195" t="s">
        <v>30130</v>
      </c>
      <c r="C12195" t="s">
        <v>109778</v>
      </c>
    </row>
    <row r="12196" spans="1:3" ht="15.75" customHeight="1" x14ac:dyDescent="0.2">
      <c r="A12196" t="s">
        <v>31067</v>
      </c>
      <c r="B12196" t="s">
        <v>31067</v>
      </c>
      <c r="C12196" t="s">
        <v>109747</v>
      </c>
    </row>
    <row r="12197" spans="1:3" ht="15.75" customHeight="1" x14ac:dyDescent="0.2">
      <c r="A12197" t="s">
        <v>31228</v>
      </c>
      <c r="B12197" t="s">
        <v>31228</v>
      </c>
      <c r="C12197" t="s">
        <v>109779</v>
      </c>
    </row>
    <row r="12198" spans="1:3" ht="15.75" customHeight="1" x14ac:dyDescent="0.2">
      <c r="A12198" t="s">
        <v>30989</v>
      </c>
      <c r="B12198" t="s">
        <v>30989</v>
      </c>
      <c r="C12198" t="s">
        <v>109780</v>
      </c>
    </row>
    <row r="12199" spans="1:3" ht="15.75" customHeight="1" x14ac:dyDescent="0.2">
      <c r="A12199" t="s">
        <v>31968</v>
      </c>
      <c r="B12199" t="s">
        <v>31968</v>
      </c>
      <c r="C12199" t="s">
        <v>109781</v>
      </c>
    </row>
    <row r="12200" spans="1:3" ht="15.75" customHeight="1" x14ac:dyDescent="0.2">
      <c r="A12200" t="s">
        <v>31141</v>
      </c>
      <c r="B12200" t="s">
        <v>31141</v>
      </c>
      <c r="C12200" t="s">
        <v>109782</v>
      </c>
    </row>
    <row r="12201" spans="1:3" ht="15.75" customHeight="1" x14ac:dyDescent="0.2">
      <c r="A12201" t="s">
        <v>29509</v>
      </c>
      <c r="B12201" t="s">
        <v>29509</v>
      </c>
      <c r="C12201" t="s">
        <v>81913</v>
      </c>
    </row>
    <row r="12202" spans="1:3" ht="15.75" customHeight="1" x14ac:dyDescent="0.2">
      <c r="A12202" t="s">
        <v>29623</v>
      </c>
      <c r="B12202" t="s">
        <v>29623</v>
      </c>
      <c r="C12202" t="s">
        <v>109783</v>
      </c>
    </row>
    <row r="12203" spans="1:3" ht="15.75" customHeight="1" x14ac:dyDescent="0.2">
      <c r="A12203" t="s">
        <v>29313</v>
      </c>
      <c r="B12203" t="s">
        <v>29313</v>
      </c>
      <c r="C12203" t="s">
        <v>109784</v>
      </c>
    </row>
    <row r="12204" spans="1:3" ht="15.75" customHeight="1" x14ac:dyDescent="0.2">
      <c r="A12204" t="s">
        <v>29285</v>
      </c>
      <c r="B12204" t="s">
        <v>29285</v>
      </c>
      <c r="C12204" t="s">
        <v>109785</v>
      </c>
    </row>
    <row r="12205" spans="1:3" ht="15.75" customHeight="1" x14ac:dyDescent="0.2">
      <c r="A12205" t="s">
        <v>29907</v>
      </c>
      <c r="B12205" t="s">
        <v>29907</v>
      </c>
      <c r="C12205" t="s">
        <v>109786</v>
      </c>
    </row>
    <row r="12206" spans="1:3" ht="15.75" customHeight="1" x14ac:dyDescent="0.2">
      <c r="A12206" t="s">
        <v>30692</v>
      </c>
      <c r="B12206" t="s">
        <v>30692</v>
      </c>
      <c r="C12206" t="s">
        <v>109787</v>
      </c>
    </row>
    <row r="12207" spans="1:3" ht="15.75" customHeight="1" x14ac:dyDescent="0.2">
      <c r="A12207" t="s">
        <v>29400</v>
      </c>
      <c r="B12207" t="s">
        <v>29400</v>
      </c>
      <c r="C12207" t="s">
        <v>109788</v>
      </c>
    </row>
    <row r="12208" spans="1:3" ht="15.75" customHeight="1" x14ac:dyDescent="0.2">
      <c r="A12208" t="s">
        <v>29965</v>
      </c>
      <c r="B12208" t="s">
        <v>29965</v>
      </c>
      <c r="C12208" t="s">
        <v>109789</v>
      </c>
    </row>
    <row r="12209" spans="1:3" ht="15.75" customHeight="1" x14ac:dyDescent="0.2">
      <c r="A12209" t="s">
        <v>31330</v>
      </c>
      <c r="B12209" t="s">
        <v>31330</v>
      </c>
      <c r="C12209" t="s">
        <v>109790</v>
      </c>
    </row>
    <row r="12210" spans="1:3" ht="15.75" customHeight="1" x14ac:dyDescent="0.2">
      <c r="A12210" t="s">
        <v>31278</v>
      </c>
      <c r="B12210" t="s">
        <v>31278</v>
      </c>
      <c r="C12210" t="s">
        <v>109791</v>
      </c>
    </row>
    <row r="12211" spans="1:3" ht="15.75" customHeight="1" x14ac:dyDescent="0.2">
      <c r="A12211" t="s">
        <v>31220</v>
      </c>
      <c r="B12211" t="s">
        <v>31220</v>
      </c>
      <c r="C12211" t="s">
        <v>109792</v>
      </c>
    </row>
    <row r="12212" spans="1:3" ht="15.75" customHeight="1" x14ac:dyDescent="0.2">
      <c r="A12212" t="s">
        <v>31284</v>
      </c>
      <c r="B12212" t="s">
        <v>31284</v>
      </c>
      <c r="C12212" t="s">
        <v>109793</v>
      </c>
    </row>
    <row r="12213" spans="1:3" ht="15.75" customHeight="1" x14ac:dyDescent="0.2">
      <c r="A12213" t="s">
        <v>31379</v>
      </c>
      <c r="B12213" t="s">
        <v>31379</v>
      </c>
      <c r="C12213" t="s">
        <v>109794</v>
      </c>
    </row>
    <row r="12214" spans="1:3" ht="15.75" customHeight="1" x14ac:dyDescent="0.2">
      <c r="A12214" t="s">
        <v>30981</v>
      </c>
      <c r="B12214" t="s">
        <v>30981</v>
      </c>
      <c r="C12214" t="s">
        <v>109795</v>
      </c>
    </row>
    <row r="12215" spans="1:3" ht="15.75" customHeight="1" x14ac:dyDescent="0.2">
      <c r="A12215" t="s">
        <v>31346</v>
      </c>
      <c r="B12215">
        <v>11209979411</v>
      </c>
      <c r="C12215" t="s">
        <v>109796</v>
      </c>
    </row>
    <row r="12216" spans="1:3" ht="15.75" customHeight="1" x14ac:dyDescent="0.2">
      <c r="A12216" t="s">
        <v>31346</v>
      </c>
      <c r="B12216">
        <v>5423510481</v>
      </c>
      <c r="C12216" t="s">
        <v>109797</v>
      </c>
    </row>
    <row r="12217" spans="1:3" ht="15.75" customHeight="1" x14ac:dyDescent="0.2">
      <c r="A12217" t="s">
        <v>31346</v>
      </c>
      <c r="B12217">
        <v>4865793445</v>
      </c>
      <c r="C12217" t="s">
        <v>109798</v>
      </c>
    </row>
    <row r="12218" spans="1:3" ht="15.75" customHeight="1" x14ac:dyDescent="0.2">
      <c r="A12218" t="s">
        <v>31346</v>
      </c>
      <c r="B12218">
        <v>10743369416</v>
      </c>
      <c r="C12218" t="s">
        <v>109799</v>
      </c>
    </row>
    <row r="12219" spans="1:3" ht="15.75" customHeight="1" x14ac:dyDescent="0.2">
      <c r="A12219" t="s">
        <v>31346</v>
      </c>
      <c r="B12219">
        <v>870108441</v>
      </c>
      <c r="C12219" t="s">
        <v>109800</v>
      </c>
    </row>
    <row r="12220" spans="1:3" ht="15.75" customHeight="1" x14ac:dyDescent="0.2">
      <c r="A12220" t="s">
        <v>31346</v>
      </c>
      <c r="B12220">
        <v>3971450474</v>
      </c>
      <c r="C12220" t="s">
        <v>109801</v>
      </c>
    </row>
    <row r="12221" spans="1:3" ht="15.75" customHeight="1" x14ac:dyDescent="0.2">
      <c r="A12221" t="s">
        <v>31267</v>
      </c>
      <c r="B12221" t="s">
        <v>31267</v>
      </c>
      <c r="C12221" t="s">
        <v>109802</v>
      </c>
    </row>
    <row r="12222" spans="1:3" ht="15.75" customHeight="1" x14ac:dyDescent="0.2">
      <c r="A12222" t="s">
        <v>31116</v>
      </c>
      <c r="B12222" t="s">
        <v>31116</v>
      </c>
      <c r="C12222" t="s">
        <v>109803</v>
      </c>
    </row>
    <row r="12223" spans="1:3" ht="15.75" customHeight="1" x14ac:dyDescent="0.2">
      <c r="A12223" t="s">
        <v>30033</v>
      </c>
      <c r="B12223">
        <v>10731623460</v>
      </c>
      <c r="C12223" t="s">
        <v>109674</v>
      </c>
    </row>
    <row r="12224" spans="1:3" ht="15.75" customHeight="1" x14ac:dyDescent="0.2">
      <c r="A12224" t="s">
        <v>30033</v>
      </c>
      <c r="B12224">
        <v>9882482473</v>
      </c>
      <c r="C12224" t="s">
        <v>109673</v>
      </c>
    </row>
    <row r="12225" spans="1:3" ht="15.75" customHeight="1" x14ac:dyDescent="0.2">
      <c r="A12225" t="s">
        <v>31289</v>
      </c>
      <c r="B12225">
        <v>10175568499</v>
      </c>
      <c r="C12225" t="s">
        <v>109804</v>
      </c>
    </row>
    <row r="12226" spans="1:3" ht="15.75" customHeight="1" x14ac:dyDescent="0.2">
      <c r="A12226" t="s">
        <v>31780</v>
      </c>
      <c r="B12226">
        <v>8570440448</v>
      </c>
      <c r="C12226" t="s">
        <v>109422</v>
      </c>
    </row>
    <row r="12227" spans="1:3" ht="15.75" customHeight="1" x14ac:dyDescent="0.2">
      <c r="A12227" t="s">
        <v>31780</v>
      </c>
      <c r="B12227">
        <v>8821641473</v>
      </c>
      <c r="C12227" t="s">
        <v>109416</v>
      </c>
    </row>
    <row r="12228" spans="1:3" ht="15.75" customHeight="1" x14ac:dyDescent="0.2">
      <c r="A12228" t="s">
        <v>31780</v>
      </c>
      <c r="B12228">
        <v>82946400</v>
      </c>
      <c r="C12228" t="s">
        <v>109416</v>
      </c>
    </row>
    <row r="12229" spans="1:3" ht="15.75" customHeight="1" x14ac:dyDescent="0.2">
      <c r="A12229" t="s">
        <v>31780</v>
      </c>
      <c r="B12229">
        <v>9045930455</v>
      </c>
      <c r="C12229" t="s">
        <v>109416</v>
      </c>
    </row>
    <row r="12230" spans="1:3" ht="15.75" customHeight="1" x14ac:dyDescent="0.2">
      <c r="A12230" t="s">
        <v>31780</v>
      </c>
      <c r="B12230">
        <v>9559743481</v>
      </c>
      <c r="C12230" t="s">
        <v>109416</v>
      </c>
    </row>
    <row r="12231" spans="1:3" ht="15.75" customHeight="1" x14ac:dyDescent="0.2">
      <c r="A12231" t="s">
        <v>31289</v>
      </c>
      <c r="B12231">
        <v>1634113608</v>
      </c>
      <c r="C12231" t="s">
        <v>109805</v>
      </c>
    </row>
    <row r="12232" spans="1:3" ht="15.75" customHeight="1" x14ac:dyDescent="0.2">
      <c r="A12232" t="s">
        <v>31780</v>
      </c>
      <c r="B12232">
        <v>10308282450</v>
      </c>
      <c r="C12232" t="s">
        <v>109416</v>
      </c>
    </row>
    <row r="12233" spans="1:3" ht="15.75" customHeight="1" x14ac:dyDescent="0.2">
      <c r="A12233" t="s">
        <v>30033</v>
      </c>
      <c r="B12233">
        <v>88437825415</v>
      </c>
      <c r="C12233" t="s">
        <v>109672</v>
      </c>
    </row>
    <row r="12234" spans="1:3" ht="15.75" customHeight="1" x14ac:dyDescent="0.2">
      <c r="A12234" t="s">
        <v>31289</v>
      </c>
      <c r="B12234">
        <v>9270373436</v>
      </c>
      <c r="C12234" t="s">
        <v>109806</v>
      </c>
    </row>
    <row r="12235" spans="1:3" ht="15.75" customHeight="1" x14ac:dyDescent="0.2">
      <c r="A12235" t="s">
        <v>31780</v>
      </c>
      <c r="B12235">
        <v>5965883480</v>
      </c>
      <c r="C12235" t="s">
        <v>109423</v>
      </c>
    </row>
    <row r="12236" spans="1:3" ht="15.75" customHeight="1" x14ac:dyDescent="0.2">
      <c r="A12236" t="s">
        <v>31289</v>
      </c>
      <c r="B12236">
        <v>7741195433</v>
      </c>
      <c r="C12236" t="s">
        <v>109807</v>
      </c>
    </row>
    <row r="12237" spans="1:3" ht="15.75" customHeight="1" x14ac:dyDescent="0.2">
      <c r="A12237" t="s">
        <v>31780</v>
      </c>
      <c r="B12237">
        <v>8688203423</v>
      </c>
      <c r="C12237" t="s">
        <v>109416</v>
      </c>
    </row>
    <row r="12238" spans="1:3" ht="15.75" customHeight="1" x14ac:dyDescent="0.2">
      <c r="A12238" t="s">
        <v>30313</v>
      </c>
      <c r="B12238" t="s">
        <v>30313</v>
      </c>
      <c r="C12238" t="s">
        <v>109808</v>
      </c>
    </row>
    <row r="12239" spans="1:3" ht="15.75" customHeight="1" x14ac:dyDescent="0.2">
      <c r="A12239" t="s">
        <v>29941</v>
      </c>
      <c r="B12239" t="s">
        <v>29941</v>
      </c>
      <c r="C12239" t="s">
        <v>109809</v>
      </c>
    </row>
    <row r="12240" spans="1:3" ht="15.75" customHeight="1" x14ac:dyDescent="0.2">
      <c r="A12240" t="s">
        <v>31339</v>
      </c>
      <c r="B12240" t="s">
        <v>31339</v>
      </c>
      <c r="C12240" t="s">
        <v>81089</v>
      </c>
    </row>
    <row r="12241" spans="1:3" ht="15.75" customHeight="1" x14ac:dyDescent="0.2">
      <c r="A12241" t="s">
        <v>31076</v>
      </c>
      <c r="B12241" t="s">
        <v>31076</v>
      </c>
      <c r="C12241" t="s">
        <v>109810</v>
      </c>
    </row>
    <row r="12242" spans="1:3" ht="15.75" customHeight="1" x14ac:dyDescent="0.2">
      <c r="A12242" t="s">
        <v>31089</v>
      </c>
      <c r="B12242" t="s">
        <v>31089</v>
      </c>
      <c r="C12242" t="s">
        <v>109811</v>
      </c>
    </row>
    <row r="12243" spans="1:3" ht="15.75" customHeight="1" x14ac:dyDescent="0.2">
      <c r="A12243" t="s">
        <v>31235</v>
      </c>
      <c r="B12243" t="s">
        <v>31235</v>
      </c>
      <c r="C12243" t="s">
        <v>109812</v>
      </c>
    </row>
    <row r="12244" spans="1:3" ht="15.75" customHeight="1" x14ac:dyDescent="0.2">
      <c r="A12244" t="s">
        <v>30873</v>
      </c>
      <c r="B12244" t="s">
        <v>30873</v>
      </c>
      <c r="C12244" t="s">
        <v>109813</v>
      </c>
    </row>
    <row r="12245" spans="1:3" ht="15.75" customHeight="1" x14ac:dyDescent="0.2">
      <c r="A12245" t="s">
        <v>65207</v>
      </c>
      <c r="B12245" t="s">
        <v>65207</v>
      </c>
      <c r="C12245" t="s">
        <v>97806</v>
      </c>
    </row>
    <row r="12246" spans="1:3" ht="15.75" customHeight="1" x14ac:dyDescent="0.2">
      <c r="A12246" t="s">
        <v>31109</v>
      </c>
      <c r="B12246" t="s">
        <v>31109</v>
      </c>
      <c r="C12246" t="s">
        <v>109814</v>
      </c>
    </row>
    <row r="12247" spans="1:3" ht="15.75" customHeight="1" x14ac:dyDescent="0.2">
      <c r="A12247" t="s">
        <v>31433</v>
      </c>
      <c r="B12247">
        <v>3739913479</v>
      </c>
      <c r="C12247" t="s">
        <v>109815</v>
      </c>
    </row>
    <row r="12248" spans="1:3" ht="15.75" customHeight="1" x14ac:dyDescent="0.2">
      <c r="A12248" t="s">
        <v>31433</v>
      </c>
      <c r="B12248">
        <v>9195126406</v>
      </c>
      <c r="C12248" t="s">
        <v>109816</v>
      </c>
    </row>
    <row r="12249" spans="1:3" ht="15.75" customHeight="1" x14ac:dyDescent="0.2">
      <c r="A12249" t="s">
        <v>31433</v>
      </c>
      <c r="B12249">
        <v>71046384406</v>
      </c>
      <c r="C12249" t="s">
        <v>109817</v>
      </c>
    </row>
    <row r="12250" spans="1:3" ht="15.75" customHeight="1" x14ac:dyDescent="0.2">
      <c r="A12250" t="s">
        <v>32186</v>
      </c>
      <c r="B12250" t="s">
        <v>32186</v>
      </c>
      <c r="C12250" t="s">
        <v>109818</v>
      </c>
    </row>
    <row r="12251" spans="1:3" ht="15.75" customHeight="1" x14ac:dyDescent="0.2">
      <c r="A12251" t="s">
        <v>31603</v>
      </c>
      <c r="B12251" t="s">
        <v>31603</v>
      </c>
      <c r="C12251" t="s">
        <v>109819</v>
      </c>
    </row>
    <row r="12252" spans="1:3" ht="15.75" customHeight="1" x14ac:dyDescent="0.2">
      <c r="A12252" t="s">
        <v>31405</v>
      </c>
      <c r="B12252" t="s">
        <v>31405</v>
      </c>
      <c r="C12252" t="s">
        <v>109820</v>
      </c>
    </row>
    <row r="12253" spans="1:3" ht="15.75" customHeight="1" x14ac:dyDescent="0.2">
      <c r="A12253" t="s">
        <v>31312</v>
      </c>
      <c r="B12253" t="s">
        <v>31312</v>
      </c>
      <c r="C12253" t="s">
        <v>109821</v>
      </c>
    </row>
    <row r="12254" spans="1:3" ht="15.75" customHeight="1" x14ac:dyDescent="0.2">
      <c r="A12254" t="s">
        <v>31479</v>
      </c>
      <c r="B12254">
        <v>65083520400</v>
      </c>
      <c r="C12254" t="s">
        <v>109822</v>
      </c>
    </row>
    <row r="12255" spans="1:3" ht="15.75" customHeight="1" x14ac:dyDescent="0.2">
      <c r="A12255" t="s">
        <v>31479</v>
      </c>
      <c r="B12255">
        <v>914328476</v>
      </c>
      <c r="C12255" t="s">
        <v>109823</v>
      </c>
    </row>
    <row r="12256" spans="1:3" ht="15.75" customHeight="1" x14ac:dyDescent="0.2">
      <c r="A12256" t="s">
        <v>31468</v>
      </c>
      <c r="B12256" t="s">
        <v>31468</v>
      </c>
      <c r="C12256" t="s">
        <v>109824</v>
      </c>
    </row>
    <row r="12257" spans="1:3" ht="15.75" customHeight="1" x14ac:dyDescent="0.2">
      <c r="A12257" t="s">
        <v>29267</v>
      </c>
      <c r="B12257" t="s">
        <v>29267</v>
      </c>
      <c r="C12257" t="s">
        <v>109825</v>
      </c>
    </row>
    <row r="12258" spans="1:3" ht="15.75" customHeight="1" x14ac:dyDescent="0.2">
      <c r="A12258" t="s">
        <v>30056</v>
      </c>
      <c r="B12258">
        <v>1023348462</v>
      </c>
      <c r="C12258" t="s">
        <v>109009</v>
      </c>
    </row>
    <row r="12259" spans="1:3" ht="15.75" customHeight="1" x14ac:dyDescent="0.2">
      <c r="A12259" t="s">
        <v>30324</v>
      </c>
      <c r="B12259">
        <v>6627339404</v>
      </c>
      <c r="C12259" t="s">
        <v>109012</v>
      </c>
    </row>
    <row r="12260" spans="1:3" ht="15.75" customHeight="1" x14ac:dyDescent="0.2">
      <c r="A12260" t="s">
        <v>30056</v>
      </c>
      <c r="B12260">
        <v>76837882449</v>
      </c>
      <c r="C12260" t="s">
        <v>109009</v>
      </c>
    </row>
    <row r="12261" spans="1:3" ht="15.75" customHeight="1" x14ac:dyDescent="0.2">
      <c r="A12261" t="s">
        <v>31527</v>
      </c>
      <c r="B12261">
        <v>70439968488</v>
      </c>
      <c r="C12261" t="s">
        <v>109826</v>
      </c>
    </row>
    <row r="12262" spans="1:3" ht="15.75" customHeight="1" x14ac:dyDescent="0.2">
      <c r="A12262" t="s">
        <v>31527</v>
      </c>
      <c r="B12262">
        <v>70954483456</v>
      </c>
      <c r="C12262" t="s">
        <v>109826</v>
      </c>
    </row>
    <row r="12263" spans="1:3" ht="15.75" customHeight="1" x14ac:dyDescent="0.2">
      <c r="A12263" t="s">
        <v>29936</v>
      </c>
      <c r="B12263" t="s">
        <v>29936</v>
      </c>
      <c r="C12263" t="s">
        <v>109827</v>
      </c>
    </row>
    <row r="12264" spans="1:3" ht="15.75" customHeight="1" x14ac:dyDescent="0.2">
      <c r="A12264" t="s">
        <v>31774</v>
      </c>
      <c r="B12264" t="s">
        <v>31774</v>
      </c>
      <c r="C12264" t="s">
        <v>109828</v>
      </c>
    </row>
    <row r="12265" spans="1:3" ht="15.75" customHeight="1" x14ac:dyDescent="0.2">
      <c r="A12265" t="s">
        <v>30785</v>
      </c>
      <c r="B12265">
        <v>70013183451</v>
      </c>
      <c r="C12265" t="s">
        <v>109829</v>
      </c>
    </row>
    <row r="12266" spans="1:3" ht="15.75" customHeight="1" x14ac:dyDescent="0.2">
      <c r="A12266" t="s">
        <v>30785</v>
      </c>
      <c r="B12266">
        <v>12680482409</v>
      </c>
      <c r="C12266" t="s">
        <v>109829</v>
      </c>
    </row>
    <row r="12267" spans="1:3" ht="15.75" customHeight="1" x14ac:dyDescent="0.2">
      <c r="A12267" t="s">
        <v>30785</v>
      </c>
      <c r="B12267">
        <v>11770258418</v>
      </c>
      <c r="C12267" t="s">
        <v>109830</v>
      </c>
    </row>
    <row r="12268" spans="1:3" ht="15.75" customHeight="1" x14ac:dyDescent="0.2">
      <c r="A12268" t="s">
        <v>30785</v>
      </c>
      <c r="B12268">
        <v>4239866430</v>
      </c>
      <c r="C12268" t="s">
        <v>109829</v>
      </c>
    </row>
    <row r="12269" spans="1:3" ht="15.75" customHeight="1" x14ac:dyDescent="0.2">
      <c r="A12269" t="s">
        <v>30785</v>
      </c>
      <c r="B12269">
        <v>11969347465</v>
      </c>
      <c r="C12269" t="s">
        <v>109829</v>
      </c>
    </row>
    <row r="12270" spans="1:3" ht="15.75" customHeight="1" x14ac:dyDescent="0.2">
      <c r="A12270" t="s">
        <v>31703</v>
      </c>
      <c r="B12270">
        <v>1229856480</v>
      </c>
      <c r="C12270" t="s">
        <v>109831</v>
      </c>
    </row>
    <row r="12271" spans="1:3" ht="15.75" customHeight="1" x14ac:dyDescent="0.2">
      <c r="A12271" t="s">
        <v>30886</v>
      </c>
      <c r="B12271">
        <v>4538123412</v>
      </c>
      <c r="C12271" t="s">
        <v>109031</v>
      </c>
    </row>
    <row r="12272" spans="1:3" ht="15.75" customHeight="1" x14ac:dyDescent="0.2">
      <c r="A12272" t="s">
        <v>30085</v>
      </c>
      <c r="B12272">
        <v>2366875495</v>
      </c>
      <c r="C12272" t="s">
        <v>109048</v>
      </c>
    </row>
    <row r="12273" spans="1:3" ht="15.75" customHeight="1" x14ac:dyDescent="0.2">
      <c r="A12273" t="s">
        <v>30085</v>
      </c>
      <c r="B12273">
        <v>870999427</v>
      </c>
      <c r="C12273" t="s">
        <v>109031</v>
      </c>
    </row>
    <row r="12274" spans="1:3" ht="15.75" customHeight="1" x14ac:dyDescent="0.2">
      <c r="A12274" t="s">
        <v>30886</v>
      </c>
      <c r="B12274">
        <v>2287423400</v>
      </c>
      <c r="C12274" t="s">
        <v>109832</v>
      </c>
    </row>
    <row r="12275" spans="1:3" ht="15.75" customHeight="1" x14ac:dyDescent="0.2">
      <c r="A12275" t="s">
        <v>30085</v>
      </c>
      <c r="B12275">
        <v>2940422451</v>
      </c>
      <c r="C12275" t="s">
        <v>109035</v>
      </c>
    </row>
    <row r="12276" spans="1:3" ht="15.75" customHeight="1" x14ac:dyDescent="0.2">
      <c r="A12276" t="s">
        <v>29827</v>
      </c>
      <c r="B12276">
        <v>523993110</v>
      </c>
      <c r="C12276" t="s">
        <v>109508</v>
      </c>
    </row>
    <row r="12277" spans="1:3" ht="15.75" customHeight="1" x14ac:dyDescent="0.2">
      <c r="A12277" t="s">
        <v>30886</v>
      </c>
      <c r="B12277">
        <v>8598461482</v>
      </c>
      <c r="C12277" t="s">
        <v>109833</v>
      </c>
    </row>
    <row r="12278" spans="1:3" ht="15.75" customHeight="1" x14ac:dyDescent="0.2">
      <c r="A12278" t="s">
        <v>30085</v>
      </c>
      <c r="B12278">
        <v>8078841469</v>
      </c>
      <c r="C12278" t="s">
        <v>109040</v>
      </c>
    </row>
    <row r="12279" spans="1:3" ht="15.75" customHeight="1" x14ac:dyDescent="0.2">
      <c r="A12279" t="s">
        <v>30886</v>
      </c>
      <c r="B12279">
        <v>7001942405</v>
      </c>
      <c r="C12279" t="s">
        <v>109417</v>
      </c>
    </row>
    <row r="12280" spans="1:3" ht="15.75" customHeight="1" x14ac:dyDescent="0.2">
      <c r="A12280" t="s">
        <v>29827</v>
      </c>
      <c r="B12280">
        <v>70843687444</v>
      </c>
      <c r="C12280" t="s">
        <v>109515</v>
      </c>
    </row>
    <row r="12281" spans="1:3" ht="15.75" customHeight="1" x14ac:dyDescent="0.2">
      <c r="A12281" t="s">
        <v>8166</v>
      </c>
      <c r="B12281">
        <v>16446095767</v>
      </c>
      <c r="C12281" t="s">
        <v>105172</v>
      </c>
    </row>
    <row r="12282" spans="1:3" ht="15.75" customHeight="1" x14ac:dyDescent="0.2">
      <c r="A12282" t="s">
        <v>29827</v>
      </c>
      <c r="B12282">
        <v>70100666477</v>
      </c>
      <c r="C12282" t="s">
        <v>109514</v>
      </c>
    </row>
    <row r="12283" spans="1:3" ht="15.75" customHeight="1" x14ac:dyDescent="0.2">
      <c r="A12283" t="s">
        <v>29827</v>
      </c>
      <c r="B12283">
        <v>47551179844</v>
      </c>
      <c r="C12283" t="s">
        <v>109537</v>
      </c>
    </row>
    <row r="12284" spans="1:3" ht="15.75" customHeight="1" x14ac:dyDescent="0.2">
      <c r="A12284" t="s">
        <v>29827</v>
      </c>
      <c r="B12284">
        <v>4627994419</v>
      </c>
      <c r="C12284" t="s">
        <v>109542</v>
      </c>
    </row>
    <row r="12285" spans="1:3" ht="15.75" customHeight="1" x14ac:dyDescent="0.2">
      <c r="A12285" t="s">
        <v>30886</v>
      </c>
      <c r="B12285">
        <v>11658865456</v>
      </c>
      <c r="C12285" t="s">
        <v>109834</v>
      </c>
    </row>
    <row r="12286" spans="1:3" ht="15.75" customHeight="1" x14ac:dyDescent="0.2">
      <c r="A12286" t="s">
        <v>29827</v>
      </c>
      <c r="B12286">
        <v>6564873484</v>
      </c>
      <c r="C12286" t="s">
        <v>109539</v>
      </c>
    </row>
    <row r="12287" spans="1:3" ht="15.75" customHeight="1" x14ac:dyDescent="0.2">
      <c r="A12287" t="s">
        <v>30334</v>
      </c>
      <c r="B12287">
        <v>8867688456</v>
      </c>
      <c r="C12287" t="s">
        <v>109606</v>
      </c>
    </row>
    <row r="12288" spans="1:3" ht="15.75" customHeight="1" x14ac:dyDescent="0.2">
      <c r="A12288" t="s">
        <v>29827</v>
      </c>
      <c r="B12288">
        <v>70437588408</v>
      </c>
      <c r="C12288" t="s">
        <v>109526</v>
      </c>
    </row>
    <row r="12289" spans="1:3" ht="15.75" customHeight="1" x14ac:dyDescent="0.2">
      <c r="A12289" t="s">
        <v>30085</v>
      </c>
      <c r="B12289">
        <v>50374002878</v>
      </c>
      <c r="C12289" t="s">
        <v>109031</v>
      </c>
    </row>
    <row r="12290" spans="1:3" ht="15.75" customHeight="1" x14ac:dyDescent="0.2">
      <c r="A12290" t="s">
        <v>29827</v>
      </c>
      <c r="B12290">
        <v>7620665471</v>
      </c>
      <c r="C12290" t="s">
        <v>109518</v>
      </c>
    </row>
    <row r="12291" spans="1:3" ht="15.75" customHeight="1" x14ac:dyDescent="0.2">
      <c r="A12291" t="s">
        <v>29827</v>
      </c>
      <c r="B12291">
        <v>9711054485</v>
      </c>
      <c r="C12291" t="s">
        <v>109527</v>
      </c>
    </row>
    <row r="12292" spans="1:3" ht="15.75" customHeight="1" x14ac:dyDescent="0.2">
      <c r="A12292" t="s">
        <v>29827</v>
      </c>
      <c r="B12292">
        <v>8470743406</v>
      </c>
      <c r="C12292" t="s">
        <v>109525</v>
      </c>
    </row>
    <row r="12293" spans="1:3" ht="15.75" customHeight="1" x14ac:dyDescent="0.2">
      <c r="A12293" t="s">
        <v>30886</v>
      </c>
      <c r="B12293">
        <v>70951406426</v>
      </c>
      <c r="C12293" t="s">
        <v>109835</v>
      </c>
    </row>
    <row r="12294" spans="1:3" ht="15.75" customHeight="1" x14ac:dyDescent="0.2">
      <c r="A12294" t="s">
        <v>30886</v>
      </c>
      <c r="B12294">
        <v>5149753424</v>
      </c>
      <c r="C12294" t="s">
        <v>109836</v>
      </c>
    </row>
    <row r="12295" spans="1:3" ht="15.75" customHeight="1" x14ac:dyDescent="0.2">
      <c r="A12295" t="s">
        <v>30886</v>
      </c>
      <c r="B12295">
        <v>71068099429</v>
      </c>
      <c r="C12295" t="s">
        <v>109837</v>
      </c>
    </row>
    <row r="12296" spans="1:3" ht="15.75" customHeight="1" x14ac:dyDescent="0.2">
      <c r="A12296" t="s">
        <v>30886</v>
      </c>
      <c r="B12296">
        <v>9558777412</v>
      </c>
      <c r="C12296" t="s">
        <v>109838</v>
      </c>
    </row>
    <row r="12297" spans="1:3" ht="15.75" customHeight="1" x14ac:dyDescent="0.2">
      <c r="A12297" t="s">
        <v>30886</v>
      </c>
      <c r="B12297">
        <v>9799726476</v>
      </c>
      <c r="C12297" t="s">
        <v>109839</v>
      </c>
    </row>
    <row r="12298" spans="1:3" ht="15.75" customHeight="1" x14ac:dyDescent="0.2">
      <c r="A12298" t="s">
        <v>29827</v>
      </c>
      <c r="B12298">
        <v>11851314423</v>
      </c>
      <c r="C12298" t="s">
        <v>109533</v>
      </c>
    </row>
    <row r="12299" spans="1:3" ht="15.75" customHeight="1" x14ac:dyDescent="0.2">
      <c r="A12299" t="s">
        <v>30886</v>
      </c>
      <c r="B12299">
        <v>12180445431</v>
      </c>
      <c r="C12299" t="s">
        <v>109840</v>
      </c>
    </row>
    <row r="12300" spans="1:3" ht="15.75" customHeight="1" x14ac:dyDescent="0.2">
      <c r="A12300" t="s">
        <v>30886</v>
      </c>
      <c r="B12300">
        <v>11778589405</v>
      </c>
      <c r="C12300" t="s">
        <v>109841</v>
      </c>
    </row>
    <row r="12301" spans="1:3" ht="15.75" customHeight="1" x14ac:dyDescent="0.2">
      <c r="A12301" t="s">
        <v>30085</v>
      </c>
      <c r="B12301">
        <v>54166554883</v>
      </c>
      <c r="C12301" t="s">
        <v>109031</v>
      </c>
    </row>
    <row r="12302" spans="1:3" ht="15.75" customHeight="1" x14ac:dyDescent="0.2">
      <c r="A12302" t="s">
        <v>29827</v>
      </c>
      <c r="B12302">
        <v>11823772463</v>
      </c>
      <c r="C12302" t="s">
        <v>109031</v>
      </c>
    </row>
    <row r="12303" spans="1:3" ht="15.75" customHeight="1" x14ac:dyDescent="0.2">
      <c r="A12303" t="s">
        <v>29827</v>
      </c>
      <c r="B12303">
        <v>5667075431</v>
      </c>
      <c r="C12303" t="s">
        <v>109529</v>
      </c>
    </row>
    <row r="12304" spans="1:3" ht="15.75" customHeight="1" x14ac:dyDescent="0.2">
      <c r="A12304" t="s">
        <v>29827</v>
      </c>
      <c r="B12304">
        <v>26430988899</v>
      </c>
      <c r="C12304" t="s">
        <v>109534</v>
      </c>
    </row>
    <row r="12305" spans="1:3" ht="15.75" customHeight="1" x14ac:dyDescent="0.2">
      <c r="A12305" t="s">
        <v>30886</v>
      </c>
      <c r="B12305">
        <v>5786854345</v>
      </c>
      <c r="C12305" t="s">
        <v>109842</v>
      </c>
    </row>
    <row r="12306" spans="1:3" ht="15.75" customHeight="1" x14ac:dyDescent="0.2">
      <c r="A12306" t="s">
        <v>30886</v>
      </c>
      <c r="B12306">
        <v>18789735765</v>
      </c>
      <c r="C12306" t="s">
        <v>109843</v>
      </c>
    </row>
    <row r="12307" spans="1:3" ht="15.75" customHeight="1" x14ac:dyDescent="0.2">
      <c r="A12307" t="s">
        <v>29827</v>
      </c>
      <c r="B12307">
        <v>9729646490</v>
      </c>
      <c r="C12307" t="s">
        <v>109523</v>
      </c>
    </row>
    <row r="12308" spans="1:3" ht="15.75" customHeight="1" x14ac:dyDescent="0.2">
      <c r="A12308" t="s">
        <v>30886</v>
      </c>
      <c r="B12308">
        <v>13355593451</v>
      </c>
      <c r="C12308" t="s">
        <v>109031</v>
      </c>
    </row>
    <row r="12309" spans="1:3" ht="15.75" customHeight="1" x14ac:dyDescent="0.2">
      <c r="A12309" t="s">
        <v>30975</v>
      </c>
      <c r="B12309" t="s">
        <v>30975</v>
      </c>
      <c r="C12309" t="s">
        <v>109844</v>
      </c>
    </row>
    <row r="12310" spans="1:3" ht="15.75" customHeight="1" x14ac:dyDescent="0.2">
      <c r="A12310" t="s">
        <v>31643</v>
      </c>
      <c r="B12310">
        <v>82726108091</v>
      </c>
      <c r="C12310" t="s">
        <v>109845</v>
      </c>
    </row>
    <row r="12311" spans="1:3" ht="15.75" customHeight="1" x14ac:dyDescent="0.2">
      <c r="A12311" t="s">
        <v>31643</v>
      </c>
      <c r="B12311">
        <v>10093712405</v>
      </c>
      <c r="C12311" t="s">
        <v>109846</v>
      </c>
    </row>
    <row r="12312" spans="1:3" ht="15.75" customHeight="1" x14ac:dyDescent="0.2">
      <c r="A12312" t="s">
        <v>31643</v>
      </c>
      <c r="B12312">
        <v>70877421404</v>
      </c>
      <c r="C12312" t="s">
        <v>109847</v>
      </c>
    </row>
    <row r="12313" spans="1:3" ht="15.75" customHeight="1" x14ac:dyDescent="0.2">
      <c r="A12313" t="s">
        <v>31643</v>
      </c>
      <c r="B12313">
        <v>11068968400</v>
      </c>
      <c r="C12313" t="s">
        <v>109848</v>
      </c>
    </row>
    <row r="12314" spans="1:3" ht="15.75" customHeight="1" x14ac:dyDescent="0.2">
      <c r="A12314" t="s">
        <v>31643</v>
      </c>
      <c r="B12314">
        <v>10241672406</v>
      </c>
      <c r="C12314" t="s">
        <v>109849</v>
      </c>
    </row>
    <row r="12315" spans="1:3" ht="15.75" customHeight="1" x14ac:dyDescent="0.2">
      <c r="A12315" t="s">
        <v>31643</v>
      </c>
      <c r="B12315">
        <v>3309722430</v>
      </c>
      <c r="C12315" t="s">
        <v>109850</v>
      </c>
    </row>
    <row r="12316" spans="1:3" ht="15.75" customHeight="1" x14ac:dyDescent="0.2">
      <c r="A12316" t="s">
        <v>31643</v>
      </c>
      <c r="B12316">
        <v>5928944446</v>
      </c>
      <c r="C12316" t="s">
        <v>109851</v>
      </c>
    </row>
    <row r="12317" spans="1:3" ht="15.75" customHeight="1" x14ac:dyDescent="0.2">
      <c r="A12317" t="s">
        <v>31643</v>
      </c>
      <c r="B12317">
        <v>5213565557</v>
      </c>
      <c r="C12317" t="s">
        <v>109852</v>
      </c>
    </row>
    <row r="12318" spans="1:3" ht="15.75" customHeight="1" x14ac:dyDescent="0.2">
      <c r="A12318" t="s">
        <v>31643</v>
      </c>
      <c r="B12318">
        <v>4453215479</v>
      </c>
      <c r="C12318" t="s">
        <v>109853</v>
      </c>
    </row>
    <row r="12319" spans="1:3" ht="15.75" customHeight="1" x14ac:dyDescent="0.2">
      <c r="A12319" t="s">
        <v>31643</v>
      </c>
      <c r="B12319">
        <v>10659942496</v>
      </c>
      <c r="C12319" t="s">
        <v>109854</v>
      </c>
    </row>
    <row r="12320" spans="1:3" ht="15.75" customHeight="1" x14ac:dyDescent="0.2">
      <c r="A12320" t="s">
        <v>31643</v>
      </c>
      <c r="B12320">
        <v>6670336454</v>
      </c>
      <c r="C12320" t="s">
        <v>109854</v>
      </c>
    </row>
    <row r="12321" spans="1:3" ht="15.75" customHeight="1" x14ac:dyDescent="0.2">
      <c r="A12321" t="s">
        <v>31643</v>
      </c>
      <c r="B12321">
        <v>8812001408</v>
      </c>
      <c r="C12321" t="s">
        <v>109854</v>
      </c>
    </row>
    <row r="12322" spans="1:3" ht="15.75" customHeight="1" x14ac:dyDescent="0.2">
      <c r="A12322" t="s">
        <v>31643</v>
      </c>
      <c r="B12322">
        <v>70334690471</v>
      </c>
      <c r="C12322" t="s">
        <v>109854</v>
      </c>
    </row>
    <row r="12323" spans="1:3" ht="15.75" customHeight="1" x14ac:dyDescent="0.2">
      <c r="A12323" t="s">
        <v>31643</v>
      </c>
      <c r="B12323">
        <v>65935675404</v>
      </c>
      <c r="C12323" t="s">
        <v>109854</v>
      </c>
    </row>
    <row r="12324" spans="1:3" ht="15.75" customHeight="1" x14ac:dyDescent="0.2">
      <c r="A12324" t="s">
        <v>31643</v>
      </c>
      <c r="B12324">
        <v>5154911440</v>
      </c>
      <c r="C12324" t="s">
        <v>109854</v>
      </c>
    </row>
    <row r="12325" spans="1:3" ht="15.75" customHeight="1" x14ac:dyDescent="0.2">
      <c r="A12325" t="s">
        <v>31643</v>
      </c>
      <c r="B12325">
        <v>1442002441</v>
      </c>
      <c r="C12325" t="s">
        <v>109854</v>
      </c>
    </row>
    <row r="12326" spans="1:3" ht="15.75" customHeight="1" x14ac:dyDescent="0.2">
      <c r="A12326" t="s">
        <v>31643</v>
      </c>
      <c r="B12326">
        <v>6186119408</v>
      </c>
      <c r="C12326" t="s">
        <v>109854</v>
      </c>
    </row>
    <row r="12327" spans="1:3" ht="15.75" customHeight="1" x14ac:dyDescent="0.2">
      <c r="A12327" t="s">
        <v>31643</v>
      </c>
      <c r="B12327">
        <v>4714396498</v>
      </c>
      <c r="C12327" t="s">
        <v>109854</v>
      </c>
    </row>
    <row r="12328" spans="1:3" ht="15.75" customHeight="1" x14ac:dyDescent="0.2">
      <c r="A12328" t="s">
        <v>31643</v>
      </c>
      <c r="B12328">
        <v>5801459480</v>
      </c>
      <c r="C12328" t="s">
        <v>109854</v>
      </c>
    </row>
    <row r="12329" spans="1:3" ht="15.75" customHeight="1" x14ac:dyDescent="0.2">
      <c r="A12329" t="s">
        <v>31643</v>
      </c>
      <c r="B12329">
        <v>70764740423</v>
      </c>
      <c r="C12329" t="s">
        <v>109854</v>
      </c>
    </row>
    <row r="12330" spans="1:3" ht="15.75" customHeight="1" x14ac:dyDescent="0.2">
      <c r="A12330" t="s">
        <v>31643</v>
      </c>
      <c r="B12330">
        <v>8657843455</v>
      </c>
      <c r="C12330" t="s">
        <v>109854</v>
      </c>
    </row>
    <row r="12331" spans="1:3" ht="15.75" customHeight="1" x14ac:dyDescent="0.2">
      <c r="A12331" t="s">
        <v>31643</v>
      </c>
      <c r="B12331">
        <v>70379641402</v>
      </c>
      <c r="C12331" t="s">
        <v>109854</v>
      </c>
    </row>
    <row r="12332" spans="1:3" ht="15.75" customHeight="1" x14ac:dyDescent="0.2">
      <c r="A12332" t="s">
        <v>31643</v>
      </c>
      <c r="B12332">
        <v>32178983898</v>
      </c>
      <c r="C12332" t="s">
        <v>109854</v>
      </c>
    </row>
    <row r="12333" spans="1:3" ht="15.75" customHeight="1" x14ac:dyDescent="0.2">
      <c r="A12333" t="s">
        <v>31643</v>
      </c>
      <c r="B12333">
        <v>11557933405</v>
      </c>
      <c r="C12333" t="s">
        <v>109855</v>
      </c>
    </row>
    <row r="12334" spans="1:3" ht="15.75" customHeight="1" x14ac:dyDescent="0.2">
      <c r="A12334" t="s">
        <v>31439</v>
      </c>
      <c r="B12334" t="s">
        <v>31439</v>
      </c>
      <c r="C12334" t="s">
        <v>109856</v>
      </c>
    </row>
    <row r="12335" spans="1:3" ht="15.75" customHeight="1" x14ac:dyDescent="0.2">
      <c r="A12335" t="s">
        <v>29597</v>
      </c>
      <c r="B12335">
        <v>7586151407</v>
      </c>
      <c r="C12335" t="s">
        <v>109433</v>
      </c>
    </row>
    <row r="12336" spans="1:3" ht="15.75" customHeight="1" x14ac:dyDescent="0.2">
      <c r="A12336" t="s">
        <v>29382</v>
      </c>
      <c r="B12336">
        <v>71460217420</v>
      </c>
      <c r="C12336" t="s">
        <v>109857</v>
      </c>
    </row>
    <row r="12337" spans="1:3" ht="15.75" customHeight="1" x14ac:dyDescent="0.2">
      <c r="A12337" t="s">
        <v>31479</v>
      </c>
      <c r="B12337">
        <v>914328476</v>
      </c>
      <c r="C12337" t="s">
        <v>109823</v>
      </c>
    </row>
    <row r="12338" spans="1:3" ht="15.75" customHeight="1" x14ac:dyDescent="0.2">
      <c r="A12338" t="s">
        <v>31081</v>
      </c>
      <c r="B12338">
        <v>73884561472</v>
      </c>
      <c r="C12338" t="s">
        <v>109858</v>
      </c>
    </row>
    <row r="12339" spans="1:3" ht="15.75" customHeight="1" x14ac:dyDescent="0.2">
      <c r="A12339" t="s">
        <v>31081</v>
      </c>
      <c r="B12339">
        <v>840080409</v>
      </c>
      <c r="C12339" t="s">
        <v>109858</v>
      </c>
    </row>
    <row r="12340" spans="1:3" ht="15.75" customHeight="1" x14ac:dyDescent="0.2">
      <c r="A12340" t="s">
        <v>31081</v>
      </c>
      <c r="B12340">
        <v>6627742489</v>
      </c>
      <c r="C12340" t="s">
        <v>109858</v>
      </c>
    </row>
    <row r="12341" spans="1:3" ht="15.75" customHeight="1" x14ac:dyDescent="0.2">
      <c r="A12341" t="s">
        <v>31691</v>
      </c>
      <c r="B12341" t="s">
        <v>31691</v>
      </c>
      <c r="C12341" t="s">
        <v>109859</v>
      </c>
    </row>
    <row r="12342" spans="1:3" ht="15.75" customHeight="1" x14ac:dyDescent="0.2">
      <c r="A12342" t="s">
        <v>31839</v>
      </c>
      <c r="B12342" t="s">
        <v>31839</v>
      </c>
      <c r="C12342" t="s">
        <v>109860</v>
      </c>
    </row>
    <row r="12343" spans="1:3" ht="15.75" customHeight="1" x14ac:dyDescent="0.2">
      <c r="A12343" t="s">
        <v>31736</v>
      </c>
      <c r="B12343">
        <v>10615694462</v>
      </c>
      <c r="C12343" t="s">
        <v>109861</v>
      </c>
    </row>
    <row r="12344" spans="1:3" ht="15.75" customHeight="1" x14ac:dyDescent="0.2">
      <c r="A12344" t="s">
        <v>30211</v>
      </c>
      <c r="B12344" t="s">
        <v>30211</v>
      </c>
      <c r="C12344" t="s">
        <v>109862</v>
      </c>
    </row>
    <row r="12345" spans="1:3" ht="15.75" customHeight="1" x14ac:dyDescent="0.2">
      <c r="A12345" t="s">
        <v>31512</v>
      </c>
      <c r="B12345" t="s">
        <v>31512</v>
      </c>
      <c r="C12345" t="s">
        <v>109863</v>
      </c>
    </row>
    <row r="12346" spans="1:3" ht="15.75" customHeight="1" x14ac:dyDescent="0.2">
      <c r="A12346" t="s">
        <v>29618</v>
      </c>
      <c r="B12346">
        <v>9488218410</v>
      </c>
      <c r="C12346" t="s">
        <v>109479</v>
      </c>
    </row>
    <row r="12347" spans="1:3" ht="15.75" customHeight="1" x14ac:dyDescent="0.2">
      <c r="A12347" t="s">
        <v>29827</v>
      </c>
      <c r="B12347">
        <v>70100666477</v>
      </c>
      <c r="C12347" t="s">
        <v>109514</v>
      </c>
    </row>
    <row r="12348" spans="1:3" ht="15.75" customHeight="1" x14ac:dyDescent="0.2">
      <c r="A12348" t="s">
        <v>31768</v>
      </c>
      <c r="B12348">
        <v>8124695423</v>
      </c>
      <c r="C12348" t="s">
        <v>109401</v>
      </c>
    </row>
    <row r="12349" spans="1:3" ht="15.75" customHeight="1" x14ac:dyDescent="0.2">
      <c r="A12349" t="s">
        <v>30378</v>
      </c>
      <c r="B12349">
        <v>12037569416</v>
      </c>
      <c r="C12349" t="s">
        <v>109291</v>
      </c>
    </row>
    <row r="12350" spans="1:3" ht="15.75" customHeight="1" x14ac:dyDescent="0.2">
      <c r="A12350" t="s">
        <v>31939</v>
      </c>
      <c r="B12350">
        <v>2509184474</v>
      </c>
      <c r="C12350" t="s">
        <v>109864</v>
      </c>
    </row>
    <row r="12351" spans="1:3" ht="15.75" customHeight="1" x14ac:dyDescent="0.2">
      <c r="A12351" t="s">
        <v>31939</v>
      </c>
      <c r="B12351">
        <v>12697883452</v>
      </c>
      <c r="C12351" t="s">
        <v>109864</v>
      </c>
    </row>
    <row r="12352" spans="1:3" ht="15.75" customHeight="1" x14ac:dyDescent="0.2">
      <c r="A12352" t="s">
        <v>29827</v>
      </c>
      <c r="B12352">
        <v>47551179844</v>
      </c>
      <c r="C12352" t="s">
        <v>109537</v>
      </c>
    </row>
    <row r="12353" spans="1:3" ht="15.75" customHeight="1" x14ac:dyDescent="0.2">
      <c r="A12353" t="s">
        <v>30085</v>
      </c>
      <c r="B12353">
        <v>22254033840</v>
      </c>
      <c r="C12353" t="s">
        <v>109031</v>
      </c>
    </row>
    <row r="12354" spans="1:3" ht="15.75" customHeight="1" x14ac:dyDescent="0.2">
      <c r="A12354" t="s">
        <v>31939</v>
      </c>
      <c r="B12354">
        <v>1372219404</v>
      </c>
      <c r="C12354" t="s">
        <v>109865</v>
      </c>
    </row>
    <row r="12355" spans="1:3" ht="15.75" customHeight="1" x14ac:dyDescent="0.2">
      <c r="A12355" t="s">
        <v>31939</v>
      </c>
      <c r="B12355">
        <v>12343158401</v>
      </c>
      <c r="C12355" t="s">
        <v>109866</v>
      </c>
    </row>
    <row r="12356" spans="1:3" ht="15.75" customHeight="1" x14ac:dyDescent="0.2">
      <c r="A12356" t="s">
        <v>29827</v>
      </c>
      <c r="B12356">
        <v>26430988899</v>
      </c>
      <c r="C12356" t="s">
        <v>109534</v>
      </c>
    </row>
    <row r="12357" spans="1:3" ht="15.75" customHeight="1" x14ac:dyDescent="0.2">
      <c r="A12357" t="s">
        <v>30886</v>
      </c>
      <c r="B12357">
        <v>71068099429</v>
      </c>
      <c r="C12357" t="s">
        <v>109837</v>
      </c>
    </row>
    <row r="12358" spans="1:3" ht="15.75" customHeight="1" x14ac:dyDescent="0.2">
      <c r="A12358" t="s">
        <v>31939</v>
      </c>
      <c r="B12358">
        <v>11063310440</v>
      </c>
      <c r="C12358" t="s">
        <v>109864</v>
      </c>
    </row>
    <row r="12359" spans="1:3" ht="15.75" customHeight="1" x14ac:dyDescent="0.2">
      <c r="A12359" t="s">
        <v>31939</v>
      </c>
      <c r="B12359">
        <v>9317093426</v>
      </c>
      <c r="C12359" t="s">
        <v>109864</v>
      </c>
    </row>
    <row r="12360" spans="1:3" ht="15.75" customHeight="1" x14ac:dyDescent="0.2">
      <c r="A12360" t="s">
        <v>31939</v>
      </c>
      <c r="B12360">
        <v>121701190</v>
      </c>
      <c r="C12360" t="s">
        <v>109867</v>
      </c>
    </row>
    <row r="12361" spans="1:3" ht="15.75" customHeight="1" x14ac:dyDescent="0.2">
      <c r="A12361" t="s">
        <v>31939</v>
      </c>
      <c r="B12361">
        <v>1617033480</v>
      </c>
      <c r="C12361" t="s">
        <v>109864</v>
      </c>
    </row>
    <row r="12362" spans="1:3" ht="15.75" customHeight="1" x14ac:dyDescent="0.2">
      <c r="A12362" t="s">
        <v>31939</v>
      </c>
      <c r="B12362">
        <v>4704637409</v>
      </c>
      <c r="C12362" t="s">
        <v>109864</v>
      </c>
    </row>
    <row r="12363" spans="1:3" ht="15.75" customHeight="1" x14ac:dyDescent="0.2">
      <c r="A12363" t="s">
        <v>30075</v>
      </c>
      <c r="B12363">
        <v>5556841489</v>
      </c>
      <c r="C12363" t="s">
        <v>109563</v>
      </c>
    </row>
    <row r="12364" spans="1:3" ht="15.75" customHeight="1" x14ac:dyDescent="0.2">
      <c r="A12364" t="s">
        <v>31636</v>
      </c>
      <c r="B12364" t="s">
        <v>31636</v>
      </c>
      <c r="C12364" t="s">
        <v>109868</v>
      </c>
    </row>
    <row r="12365" spans="1:3" ht="15.75" customHeight="1" x14ac:dyDescent="0.2">
      <c r="A12365" t="s">
        <v>31273</v>
      </c>
      <c r="B12365" t="s">
        <v>31273</v>
      </c>
      <c r="C12365" t="s">
        <v>109869</v>
      </c>
    </row>
    <row r="12366" spans="1:3" ht="15.75" customHeight="1" x14ac:dyDescent="0.2">
      <c r="A12366" t="s">
        <v>31964</v>
      </c>
      <c r="B12366" t="s">
        <v>31964</v>
      </c>
      <c r="C12366" t="s">
        <v>109870</v>
      </c>
    </row>
    <row r="12367" spans="1:3" ht="15.75" customHeight="1" x14ac:dyDescent="0.2">
      <c r="A12367" t="s">
        <v>31367</v>
      </c>
      <c r="B12367" t="s">
        <v>31367</v>
      </c>
      <c r="C12367" t="s">
        <v>109871</v>
      </c>
    </row>
    <row r="12368" spans="1:3" ht="15.75" customHeight="1" x14ac:dyDescent="0.2">
      <c r="A12368" t="s">
        <v>29648</v>
      </c>
      <c r="B12368" t="s">
        <v>29648</v>
      </c>
      <c r="C12368" t="s">
        <v>109872</v>
      </c>
    </row>
    <row r="12369" spans="1:3" ht="15.75" customHeight="1" x14ac:dyDescent="0.2">
      <c r="A12369" t="s">
        <v>31907</v>
      </c>
      <c r="B12369" t="s">
        <v>31907</v>
      </c>
      <c r="C12369" t="s">
        <v>109873</v>
      </c>
    </row>
    <row r="12370" spans="1:3" ht="15.75" customHeight="1" x14ac:dyDescent="0.2">
      <c r="A12370" t="s">
        <v>30022</v>
      </c>
      <c r="B12370" t="s">
        <v>30022</v>
      </c>
      <c r="C12370" t="s">
        <v>109874</v>
      </c>
    </row>
    <row r="12371" spans="1:3" ht="15.75" customHeight="1" x14ac:dyDescent="0.2">
      <c r="A12371" t="s">
        <v>30704</v>
      </c>
      <c r="B12371" t="s">
        <v>30704</v>
      </c>
      <c r="C12371" t="s">
        <v>109875</v>
      </c>
    </row>
    <row r="12372" spans="1:3" ht="15.75" customHeight="1" x14ac:dyDescent="0.2">
      <c r="A12372" t="s">
        <v>31619</v>
      </c>
      <c r="B12372" t="s">
        <v>31619</v>
      </c>
      <c r="C12372" t="s">
        <v>109876</v>
      </c>
    </row>
    <row r="12373" spans="1:3" ht="15.75" customHeight="1" x14ac:dyDescent="0.2">
      <c r="A12373" t="s">
        <v>31410</v>
      </c>
      <c r="B12373" t="s">
        <v>31410</v>
      </c>
      <c r="C12373" t="s">
        <v>109877</v>
      </c>
    </row>
    <row r="12374" spans="1:3" ht="15.75" customHeight="1" x14ac:dyDescent="0.2">
      <c r="A12374" t="s">
        <v>31792</v>
      </c>
      <c r="B12374" t="s">
        <v>31792</v>
      </c>
      <c r="C12374" t="s">
        <v>109878</v>
      </c>
    </row>
    <row r="12375" spans="1:3" ht="15.75" customHeight="1" x14ac:dyDescent="0.2">
      <c r="A12375" t="s">
        <v>31725</v>
      </c>
      <c r="B12375" t="s">
        <v>31725</v>
      </c>
      <c r="C12375" t="s">
        <v>109879</v>
      </c>
    </row>
    <row r="12376" spans="1:3" ht="15.75" customHeight="1" x14ac:dyDescent="0.2">
      <c r="A12376" t="s">
        <v>31305</v>
      </c>
      <c r="B12376" t="s">
        <v>31305</v>
      </c>
      <c r="C12376" t="s">
        <v>109880</v>
      </c>
    </row>
    <row r="12377" spans="1:3" ht="15.75" customHeight="1" x14ac:dyDescent="0.2">
      <c r="A12377" t="s">
        <v>35145</v>
      </c>
      <c r="B12377">
        <v>45054669817</v>
      </c>
      <c r="C12377" t="s">
        <v>109881</v>
      </c>
    </row>
    <row r="12378" spans="1:3" ht="15.75" customHeight="1" x14ac:dyDescent="0.2">
      <c r="A12378" t="s">
        <v>7742</v>
      </c>
      <c r="B12378">
        <v>11480331732</v>
      </c>
      <c r="C12378" t="s">
        <v>103788</v>
      </c>
    </row>
    <row r="12379" spans="1:3" ht="15.75" customHeight="1" x14ac:dyDescent="0.2">
      <c r="A12379" t="s">
        <v>32005</v>
      </c>
      <c r="B12379" t="s">
        <v>32005</v>
      </c>
      <c r="C12379" t="s">
        <v>109882</v>
      </c>
    </row>
    <row r="12380" spans="1:3" ht="15.75" customHeight="1" x14ac:dyDescent="0.2">
      <c r="A12380" t="s">
        <v>31659</v>
      </c>
      <c r="B12380">
        <v>6188197465</v>
      </c>
      <c r="C12380" t="s">
        <v>109883</v>
      </c>
    </row>
    <row r="12381" spans="1:3" ht="15.75" customHeight="1" x14ac:dyDescent="0.2">
      <c r="A12381" t="s">
        <v>31389</v>
      </c>
      <c r="B12381" t="s">
        <v>31389</v>
      </c>
      <c r="C12381" t="s">
        <v>109884</v>
      </c>
    </row>
    <row r="12382" spans="1:3" ht="15.75" customHeight="1" x14ac:dyDescent="0.2">
      <c r="A12382" t="s">
        <v>30996</v>
      </c>
      <c r="B12382" t="s">
        <v>30996</v>
      </c>
      <c r="C12382" t="s">
        <v>109885</v>
      </c>
    </row>
    <row r="12383" spans="1:3" ht="15.75" customHeight="1" x14ac:dyDescent="0.2">
      <c r="A12383" t="s">
        <v>30896</v>
      </c>
      <c r="B12383">
        <v>10386568421</v>
      </c>
      <c r="C12383" t="s">
        <v>109886</v>
      </c>
    </row>
    <row r="12384" spans="1:3" ht="15.75" customHeight="1" x14ac:dyDescent="0.2">
      <c r="A12384" t="s">
        <v>30896</v>
      </c>
      <c r="B12384">
        <v>12026711445</v>
      </c>
      <c r="C12384" t="s">
        <v>109887</v>
      </c>
    </row>
    <row r="12385" spans="1:3" ht="15.75" customHeight="1" x14ac:dyDescent="0.2">
      <c r="A12385" t="s">
        <v>30896</v>
      </c>
      <c r="B12385">
        <v>10669307408</v>
      </c>
      <c r="C12385" t="s">
        <v>109888</v>
      </c>
    </row>
    <row r="12386" spans="1:3" ht="15.75" customHeight="1" x14ac:dyDescent="0.2">
      <c r="A12386" t="s">
        <v>29494</v>
      </c>
      <c r="B12386">
        <v>51909022420</v>
      </c>
      <c r="C12386" t="s">
        <v>81938</v>
      </c>
    </row>
    <row r="12387" spans="1:3" ht="15.75" customHeight="1" x14ac:dyDescent="0.2">
      <c r="A12387" t="s">
        <v>31747</v>
      </c>
      <c r="B12387" t="s">
        <v>31747</v>
      </c>
      <c r="C12387" t="s">
        <v>109889</v>
      </c>
    </row>
    <row r="12388" spans="1:3" ht="15.75" customHeight="1" x14ac:dyDescent="0.2">
      <c r="A12388" t="s">
        <v>31921</v>
      </c>
      <c r="B12388">
        <v>9071460401</v>
      </c>
      <c r="C12388" t="s">
        <v>109890</v>
      </c>
    </row>
    <row r="12389" spans="1:3" ht="15.75" customHeight="1" x14ac:dyDescent="0.2">
      <c r="A12389" t="s">
        <v>31921</v>
      </c>
      <c r="B12389">
        <v>3743670437</v>
      </c>
      <c r="C12389" t="s">
        <v>109891</v>
      </c>
    </row>
    <row r="12390" spans="1:3" ht="15.75" customHeight="1" x14ac:dyDescent="0.2">
      <c r="A12390" t="s">
        <v>31921</v>
      </c>
      <c r="B12390">
        <v>70943468400</v>
      </c>
      <c r="C12390" t="s">
        <v>109892</v>
      </c>
    </row>
    <row r="12391" spans="1:3" ht="15.75" customHeight="1" x14ac:dyDescent="0.2">
      <c r="A12391" t="s">
        <v>31921</v>
      </c>
      <c r="B12391">
        <v>4883361470</v>
      </c>
      <c r="C12391" t="s">
        <v>109893</v>
      </c>
    </row>
    <row r="12392" spans="1:3" ht="15.75" customHeight="1" x14ac:dyDescent="0.2">
      <c r="A12392" t="s">
        <v>31921</v>
      </c>
      <c r="B12392">
        <v>10947096469</v>
      </c>
      <c r="C12392" t="s">
        <v>109894</v>
      </c>
    </row>
    <row r="12393" spans="1:3" ht="15.75" customHeight="1" x14ac:dyDescent="0.2">
      <c r="A12393" t="s">
        <v>31921</v>
      </c>
      <c r="B12393">
        <v>11983964743</v>
      </c>
      <c r="C12393" t="s">
        <v>109895</v>
      </c>
    </row>
    <row r="12394" spans="1:3" ht="15.75" customHeight="1" x14ac:dyDescent="0.2">
      <c r="A12394" t="s">
        <v>31921</v>
      </c>
      <c r="B12394">
        <v>2817879481</v>
      </c>
      <c r="C12394" t="s">
        <v>109891</v>
      </c>
    </row>
    <row r="12395" spans="1:3" ht="15.75" customHeight="1" x14ac:dyDescent="0.2">
      <c r="A12395" t="s">
        <v>31415</v>
      </c>
      <c r="B12395" t="s">
        <v>31415</v>
      </c>
      <c r="C12395" t="s">
        <v>109896</v>
      </c>
    </row>
    <row r="12396" spans="1:3" ht="15.75" customHeight="1" x14ac:dyDescent="0.2">
      <c r="A12396" t="s">
        <v>32045</v>
      </c>
      <c r="B12396" t="s">
        <v>32045</v>
      </c>
      <c r="C12396" t="s">
        <v>109897</v>
      </c>
    </row>
    <row r="12397" spans="1:3" ht="15.75" customHeight="1" x14ac:dyDescent="0.2">
      <c r="A12397" t="s">
        <v>31197</v>
      </c>
      <c r="B12397" t="s">
        <v>31197</v>
      </c>
      <c r="C12397" t="s">
        <v>109898</v>
      </c>
    </row>
    <row r="12398" spans="1:3" ht="15.75" customHeight="1" x14ac:dyDescent="0.2">
      <c r="A12398" t="s">
        <v>32362</v>
      </c>
      <c r="B12398" t="s">
        <v>32362</v>
      </c>
      <c r="C12398" t="s">
        <v>109899</v>
      </c>
    </row>
    <row r="12399" spans="1:3" ht="15.75" customHeight="1" x14ac:dyDescent="0.2">
      <c r="A12399" t="s">
        <v>31178</v>
      </c>
      <c r="B12399" t="s">
        <v>31178</v>
      </c>
      <c r="C12399" t="s">
        <v>109900</v>
      </c>
    </row>
    <row r="12400" spans="1:3" ht="15.75" customHeight="1" x14ac:dyDescent="0.2">
      <c r="A12400" t="s">
        <v>30504</v>
      </c>
      <c r="B12400" t="s">
        <v>30504</v>
      </c>
      <c r="C12400" t="s">
        <v>109901</v>
      </c>
    </row>
    <row r="12401" spans="1:3" ht="15.75" customHeight="1" x14ac:dyDescent="0.2">
      <c r="A12401" t="s">
        <v>31485</v>
      </c>
      <c r="B12401" t="s">
        <v>31485</v>
      </c>
      <c r="C12401" t="s">
        <v>109902</v>
      </c>
    </row>
    <row r="12402" spans="1:3" ht="15.75" customHeight="1" x14ac:dyDescent="0.2">
      <c r="A12402" t="s">
        <v>30851</v>
      </c>
      <c r="B12402" t="s">
        <v>30851</v>
      </c>
      <c r="C12402" t="s">
        <v>109903</v>
      </c>
    </row>
    <row r="12403" spans="1:3" ht="15.75" customHeight="1" x14ac:dyDescent="0.2">
      <c r="A12403" t="s">
        <v>29827</v>
      </c>
      <c r="B12403">
        <v>22696118884</v>
      </c>
      <c r="C12403" t="s">
        <v>109521</v>
      </c>
    </row>
    <row r="12404" spans="1:3" ht="15.75" customHeight="1" x14ac:dyDescent="0.2">
      <c r="A12404" t="s">
        <v>29827</v>
      </c>
      <c r="B12404">
        <v>70405528418</v>
      </c>
      <c r="C12404" t="s">
        <v>109511</v>
      </c>
    </row>
    <row r="12405" spans="1:3" ht="15.75" customHeight="1" x14ac:dyDescent="0.2">
      <c r="A12405" t="s">
        <v>30085</v>
      </c>
      <c r="B12405">
        <v>70496784498</v>
      </c>
      <c r="C12405" t="s">
        <v>109029</v>
      </c>
    </row>
    <row r="12406" spans="1:3" ht="15.75" customHeight="1" x14ac:dyDescent="0.2">
      <c r="A12406" t="s">
        <v>29827</v>
      </c>
      <c r="B12406">
        <v>5149574414</v>
      </c>
      <c r="C12406" t="s">
        <v>109528</v>
      </c>
    </row>
    <row r="12407" spans="1:3" ht="15.75" customHeight="1" x14ac:dyDescent="0.2">
      <c r="A12407" t="s">
        <v>29827</v>
      </c>
      <c r="B12407">
        <v>9711054485</v>
      </c>
      <c r="C12407" t="s">
        <v>109527</v>
      </c>
    </row>
    <row r="12408" spans="1:3" ht="15.75" customHeight="1" x14ac:dyDescent="0.2">
      <c r="A12408" t="s">
        <v>30085</v>
      </c>
      <c r="B12408">
        <v>70298498413</v>
      </c>
      <c r="C12408" t="s">
        <v>109032</v>
      </c>
    </row>
    <row r="12409" spans="1:3" ht="15.75" customHeight="1" x14ac:dyDescent="0.2">
      <c r="A12409" t="s">
        <v>30085</v>
      </c>
      <c r="B12409">
        <v>10345262433</v>
      </c>
      <c r="C12409" t="s">
        <v>109034</v>
      </c>
    </row>
    <row r="12410" spans="1:3" ht="15.75" customHeight="1" x14ac:dyDescent="0.2">
      <c r="A12410" t="s">
        <v>30085</v>
      </c>
      <c r="B12410">
        <v>11719901465</v>
      </c>
      <c r="C12410" t="s">
        <v>109039</v>
      </c>
    </row>
    <row r="12411" spans="1:3" ht="15.75" customHeight="1" x14ac:dyDescent="0.2">
      <c r="A12411" t="s">
        <v>31742</v>
      </c>
      <c r="B12411">
        <v>71300889403</v>
      </c>
      <c r="C12411" t="s">
        <v>109904</v>
      </c>
    </row>
    <row r="12412" spans="1:3" ht="15.75" customHeight="1" x14ac:dyDescent="0.2">
      <c r="A12412" t="s">
        <v>29827</v>
      </c>
      <c r="B12412">
        <v>9729646490</v>
      </c>
      <c r="C12412" t="s">
        <v>109523</v>
      </c>
    </row>
    <row r="12413" spans="1:3" ht="15.75" customHeight="1" x14ac:dyDescent="0.2">
      <c r="A12413" t="s">
        <v>30085</v>
      </c>
      <c r="B12413">
        <v>11128323435</v>
      </c>
      <c r="C12413" t="s">
        <v>109031</v>
      </c>
    </row>
    <row r="12414" spans="1:3" ht="15.75" customHeight="1" x14ac:dyDescent="0.2">
      <c r="A12414" t="s">
        <v>30085</v>
      </c>
      <c r="B12414">
        <v>8958554452</v>
      </c>
      <c r="C12414" t="s">
        <v>109037</v>
      </c>
    </row>
    <row r="12415" spans="1:3" ht="15.75" customHeight="1" x14ac:dyDescent="0.2">
      <c r="A12415" t="s">
        <v>29827</v>
      </c>
      <c r="B12415">
        <v>70423701479</v>
      </c>
      <c r="C12415" t="s">
        <v>109519</v>
      </c>
    </row>
    <row r="12416" spans="1:3" ht="15.75" customHeight="1" x14ac:dyDescent="0.2">
      <c r="A12416" t="s">
        <v>29827</v>
      </c>
      <c r="B12416">
        <v>70426500423</v>
      </c>
      <c r="C12416" t="s">
        <v>109522</v>
      </c>
    </row>
    <row r="12417" spans="1:3" ht="15.75" customHeight="1" x14ac:dyDescent="0.2">
      <c r="A12417" t="s">
        <v>30085</v>
      </c>
      <c r="B12417">
        <v>71780243480</v>
      </c>
      <c r="C12417" t="s">
        <v>109038</v>
      </c>
    </row>
    <row r="12418" spans="1:3" ht="15.75" customHeight="1" x14ac:dyDescent="0.2">
      <c r="A12418" t="s">
        <v>30085</v>
      </c>
      <c r="B12418">
        <v>6595122464</v>
      </c>
      <c r="C12418" t="s">
        <v>109031</v>
      </c>
    </row>
    <row r="12419" spans="1:3" ht="15.75" customHeight="1" x14ac:dyDescent="0.2">
      <c r="A12419" t="s">
        <v>30085</v>
      </c>
      <c r="B12419">
        <v>13509839420</v>
      </c>
      <c r="C12419" t="s">
        <v>109036</v>
      </c>
    </row>
    <row r="12420" spans="1:3" ht="15.75" customHeight="1" x14ac:dyDescent="0.2">
      <c r="A12420" t="s">
        <v>30085</v>
      </c>
      <c r="B12420">
        <v>54166554883</v>
      </c>
      <c r="C12420" t="s">
        <v>109031</v>
      </c>
    </row>
    <row r="12421" spans="1:3" ht="15.75" customHeight="1" x14ac:dyDescent="0.2">
      <c r="A12421" t="s">
        <v>29827</v>
      </c>
      <c r="B12421">
        <v>4390409492</v>
      </c>
      <c r="C12421" t="s">
        <v>109031</v>
      </c>
    </row>
    <row r="12422" spans="1:3" ht="15.75" customHeight="1" x14ac:dyDescent="0.2">
      <c r="A12422" t="s">
        <v>29827</v>
      </c>
      <c r="B12422">
        <v>10765222469</v>
      </c>
      <c r="C12422" t="s">
        <v>109031</v>
      </c>
    </row>
    <row r="12423" spans="1:3" ht="15.75" customHeight="1" x14ac:dyDescent="0.2">
      <c r="A12423" t="s">
        <v>29827</v>
      </c>
      <c r="B12423">
        <v>3929568292</v>
      </c>
      <c r="C12423" t="s">
        <v>109031</v>
      </c>
    </row>
    <row r="12424" spans="1:3" ht="15.75" customHeight="1" x14ac:dyDescent="0.2">
      <c r="A12424" t="s">
        <v>29827</v>
      </c>
      <c r="B12424">
        <v>70483121495</v>
      </c>
      <c r="C12424" t="s">
        <v>109516</v>
      </c>
    </row>
    <row r="12425" spans="1:3" ht="15.75" customHeight="1" x14ac:dyDescent="0.2">
      <c r="A12425" t="s">
        <v>29827</v>
      </c>
      <c r="B12425">
        <v>11823772463</v>
      </c>
      <c r="C12425" t="s">
        <v>109031</v>
      </c>
    </row>
    <row r="12426" spans="1:3" ht="15.75" customHeight="1" x14ac:dyDescent="0.2">
      <c r="A12426" t="s">
        <v>8166</v>
      </c>
      <c r="B12426">
        <v>16446095767</v>
      </c>
      <c r="C12426" t="s">
        <v>105172</v>
      </c>
    </row>
    <row r="12427" spans="1:3" ht="15.75" customHeight="1" x14ac:dyDescent="0.2">
      <c r="A12427" t="s">
        <v>30085</v>
      </c>
      <c r="B12427">
        <v>10427169437</v>
      </c>
      <c r="C12427" t="s">
        <v>109031</v>
      </c>
    </row>
    <row r="12428" spans="1:3" ht="15.75" customHeight="1" x14ac:dyDescent="0.2">
      <c r="A12428" t="s">
        <v>29827</v>
      </c>
      <c r="B12428">
        <v>6585104447</v>
      </c>
      <c r="C12428" t="s">
        <v>109031</v>
      </c>
    </row>
    <row r="12429" spans="1:3" ht="15.75" customHeight="1" x14ac:dyDescent="0.2">
      <c r="A12429" t="s">
        <v>30085</v>
      </c>
      <c r="B12429">
        <v>2366875495</v>
      </c>
      <c r="C12429" t="s">
        <v>109048</v>
      </c>
    </row>
    <row r="12430" spans="1:3" ht="15.75" customHeight="1" x14ac:dyDescent="0.2">
      <c r="A12430" t="s">
        <v>29827</v>
      </c>
      <c r="B12430">
        <v>6564873484</v>
      </c>
      <c r="C12430" t="s">
        <v>109539</v>
      </c>
    </row>
    <row r="12431" spans="1:3" ht="15.75" customHeight="1" x14ac:dyDescent="0.2">
      <c r="A12431" t="s">
        <v>29827</v>
      </c>
      <c r="B12431">
        <v>7620665471</v>
      </c>
      <c r="C12431" t="s">
        <v>109518</v>
      </c>
    </row>
    <row r="12432" spans="1:3" ht="15.75" customHeight="1" x14ac:dyDescent="0.2">
      <c r="A12432" t="s">
        <v>29827</v>
      </c>
      <c r="B12432">
        <v>26430988899</v>
      </c>
      <c r="C12432" t="s">
        <v>109534</v>
      </c>
    </row>
    <row r="12433" spans="1:3" ht="15.75" customHeight="1" x14ac:dyDescent="0.2">
      <c r="A12433" t="s">
        <v>31742</v>
      </c>
      <c r="B12433">
        <v>5153756408</v>
      </c>
      <c r="C12433" t="s">
        <v>109905</v>
      </c>
    </row>
    <row r="12434" spans="1:3" ht="15.75" customHeight="1" x14ac:dyDescent="0.2">
      <c r="A12434" t="s">
        <v>29827</v>
      </c>
      <c r="B12434">
        <v>47551179844</v>
      </c>
      <c r="C12434" t="s">
        <v>109537</v>
      </c>
    </row>
    <row r="12435" spans="1:3" ht="15.75" customHeight="1" x14ac:dyDescent="0.2">
      <c r="A12435" t="s">
        <v>29827</v>
      </c>
      <c r="B12435">
        <v>70100666477</v>
      </c>
      <c r="C12435" t="s">
        <v>109514</v>
      </c>
    </row>
    <row r="12436" spans="1:3" ht="15.75" customHeight="1" x14ac:dyDescent="0.2">
      <c r="A12436" t="s">
        <v>31742</v>
      </c>
      <c r="B12436">
        <v>70293903425</v>
      </c>
      <c r="C12436" t="s">
        <v>109906</v>
      </c>
    </row>
    <row r="12437" spans="1:3" ht="15.75" customHeight="1" x14ac:dyDescent="0.2">
      <c r="A12437" t="s">
        <v>30886</v>
      </c>
      <c r="B12437">
        <v>8598461482</v>
      </c>
      <c r="C12437" t="s">
        <v>109833</v>
      </c>
    </row>
    <row r="12438" spans="1:3" ht="15.75" customHeight="1" x14ac:dyDescent="0.2">
      <c r="A12438" t="s">
        <v>30085</v>
      </c>
      <c r="B12438">
        <v>8078841469</v>
      </c>
      <c r="C12438" t="s">
        <v>109040</v>
      </c>
    </row>
    <row r="12439" spans="1:3" ht="15.75" customHeight="1" x14ac:dyDescent="0.2">
      <c r="A12439" t="s">
        <v>30085</v>
      </c>
      <c r="B12439">
        <v>93798601291</v>
      </c>
      <c r="C12439" t="s">
        <v>109045</v>
      </c>
    </row>
    <row r="12440" spans="1:3" ht="15.75" customHeight="1" x14ac:dyDescent="0.2">
      <c r="A12440" t="s">
        <v>31742</v>
      </c>
      <c r="B12440">
        <v>10819717460</v>
      </c>
      <c r="C12440" t="s">
        <v>109907</v>
      </c>
    </row>
    <row r="12441" spans="1:3" ht="15.75" customHeight="1" x14ac:dyDescent="0.2">
      <c r="A12441" t="s">
        <v>31742</v>
      </c>
      <c r="B12441">
        <v>2279543435</v>
      </c>
      <c r="C12441" t="s">
        <v>109908</v>
      </c>
    </row>
    <row r="12442" spans="1:3" ht="15.75" customHeight="1" x14ac:dyDescent="0.2">
      <c r="A12442" t="s">
        <v>31742</v>
      </c>
      <c r="B12442">
        <v>4900429457</v>
      </c>
      <c r="C12442" t="s">
        <v>109909</v>
      </c>
    </row>
    <row r="12443" spans="1:3" ht="15.75" customHeight="1" x14ac:dyDescent="0.2">
      <c r="A12443" t="s">
        <v>31742</v>
      </c>
      <c r="B12443">
        <v>9471366496</v>
      </c>
      <c r="C12443" t="s">
        <v>109910</v>
      </c>
    </row>
    <row r="12444" spans="1:3" ht="15.75" customHeight="1" x14ac:dyDescent="0.2">
      <c r="A12444" t="s">
        <v>31742</v>
      </c>
      <c r="B12444">
        <v>1411086490</v>
      </c>
      <c r="C12444" t="s">
        <v>109911</v>
      </c>
    </row>
    <row r="12445" spans="1:3" ht="15.75" customHeight="1" x14ac:dyDescent="0.2">
      <c r="A12445" t="s">
        <v>30085</v>
      </c>
      <c r="B12445">
        <v>22254033840</v>
      </c>
      <c r="C12445" t="s">
        <v>109031</v>
      </c>
    </row>
    <row r="12446" spans="1:3" ht="15.75" customHeight="1" x14ac:dyDescent="0.2">
      <c r="A12446" t="s">
        <v>29827</v>
      </c>
      <c r="B12446">
        <v>14238293444</v>
      </c>
      <c r="C12446" t="s">
        <v>109517</v>
      </c>
    </row>
    <row r="12447" spans="1:3" ht="15.75" customHeight="1" x14ac:dyDescent="0.2">
      <c r="A12447" t="s">
        <v>30085</v>
      </c>
      <c r="B12447">
        <v>5260852400</v>
      </c>
      <c r="C12447" t="s">
        <v>109041</v>
      </c>
    </row>
    <row r="12448" spans="1:3" ht="15.75" customHeight="1" x14ac:dyDescent="0.2">
      <c r="A12448" t="s">
        <v>30085</v>
      </c>
      <c r="B12448">
        <v>7158119408</v>
      </c>
      <c r="C12448" t="s">
        <v>109030</v>
      </c>
    </row>
    <row r="12449" spans="1:3" ht="15.75" customHeight="1" x14ac:dyDescent="0.2">
      <c r="A12449" t="s">
        <v>31742</v>
      </c>
      <c r="B12449">
        <v>3304076433</v>
      </c>
      <c r="C12449" t="s">
        <v>109912</v>
      </c>
    </row>
    <row r="12450" spans="1:3" ht="15.75" customHeight="1" x14ac:dyDescent="0.2">
      <c r="A12450" t="s">
        <v>29827</v>
      </c>
      <c r="B12450">
        <v>6662097403</v>
      </c>
      <c r="C12450" t="s">
        <v>109530</v>
      </c>
    </row>
    <row r="12451" spans="1:3" ht="15.75" customHeight="1" x14ac:dyDescent="0.2">
      <c r="A12451" t="s">
        <v>31742</v>
      </c>
      <c r="B12451">
        <v>13398416497</v>
      </c>
      <c r="C12451" t="s">
        <v>109906</v>
      </c>
    </row>
    <row r="12452" spans="1:3" ht="15.75" customHeight="1" x14ac:dyDescent="0.2">
      <c r="A12452" t="s">
        <v>29827</v>
      </c>
      <c r="B12452">
        <v>70437588408</v>
      </c>
      <c r="C12452" t="s">
        <v>109526</v>
      </c>
    </row>
    <row r="12453" spans="1:3" ht="15.75" customHeight="1" x14ac:dyDescent="0.2">
      <c r="A12453" t="s">
        <v>31742</v>
      </c>
      <c r="B12453">
        <v>12110708409</v>
      </c>
      <c r="C12453" t="s">
        <v>109913</v>
      </c>
    </row>
    <row r="12454" spans="1:3" ht="15.75" customHeight="1" x14ac:dyDescent="0.2">
      <c r="A12454" t="s">
        <v>29827</v>
      </c>
      <c r="B12454">
        <v>13582896463</v>
      </c>
      <c r="C12454" t="s">
        <v>109520</v>
      </c>
    </row>
    <row r="12455" spans="1:3" ht="15.75" customHeight="1" x14ac:dyDescent="0.2">
      <c r="A12455" t="s">
        <v>30085</v>
      </c>
      <c r="B12455">
        <v>45538006832</v>
      </c>
      <c r="C12455" t="s">
        <v>109042</v>
      </c>
    </row>
    <row r="12456" spans="1:3" ht="15.75" customHeight="1" x14ac:dyDescent="0.2">
      <c r="A12456" t="s">
        <v>29827</v>
      </c>
      <c r="B12456">
        <v>5421791726</v>
      </c>
      <c r="C12456" t="s">
        <v>109541</v>
      </c>
    </row>
    <row r="12457" spans="1:3" ht="15.75" customHeight="1" x14ac:dyDescent="0.2">
      <c r="A12457" t="s">
        <v>30085</v>
      </c>
      <c r="B12457">
        <v>70821862405</v>
      </c>
      <c r="C12457" t="s">
        <v>109047</v>
      </c>
    </row>
    <row r="12458" spans="1:3" ht="15.75" customHeight="1" x14ac:dyDescent="0.2">
      <c r="A12458" t="s">
        <v>30085</v>
      </c>
      <c r="B12458">
        <v>870999427</v>
      </c>
      <c r="C12458" t="s">
        <v>109031</v>
      </c>
    </row>
    <row r="12459" spans="1:3" ht="15.75" customHeight="1" x14ac:dyDescent="0.2">
      <c r="A12459" t="s">
        <v>30886</v>
      </c>
      <c r="B12459">
        <v>11778589405</v>
      </c>
      <c r="C12459" t="s">
        <v>109841</v>
      </c>
    </row>
    <row r="12460" spans="1:3" ht="15.75" customHeight="1" x14ac:dyDescent="0.2">
      <c r="A12460" t="s">
        <v>32000</v>
      </c>
      <c r="B12460">
        <v>8382392423</v>
      </c>
      <c r="C12460" t="s">
        <v>109914</v>
      </c>
    </row>
    <row r="12461" spans="1:3" ht="15.75" customHeight="1" x14ac:dyDescent="0.2">
      <c r="A12461" t="s">
        <v>32000</v>
      </c>
      <c r="B12461">
        <v>6654969405</v>
      </c>
      <c r="C12461" t="s">
        <v>109914</v>
      </c>
    </row>
    <row r="12462" spans="1:3" ht="15.75" customHeight="1" x14ac:dyDescent="0.2">
      <c r="A12462" t="s">
        <v>32033</v>
      </c>
      <c r="B12462" t="s">
        <v>32033</v>
      </c>
      <c r="C12462" t="s">
        <v>109915</v>
      </c>
    </row>
    <row r="12463" spans="1:3" ht="15.75" customHeight="1" x14ac:dyDescent="0.2">
      <c r="A12463" t="s">
        <v>31731</v>
      </c>
      <c r="B12463">
        <v>11147341443</v>
      </c>
      <c r="C12463" t="s">
        <v>109916</v>
      </c>
    </row>
    <row r="12464" spans="1:3" ht="15.75" customHeight="1" x14ac:dyDescent="0.2">
      <c r="A12464" t="s">
        <v>31731</v>
      </c>
      <c r="B12464">
        <v>11188905406</v>
      </c>
      <c r="C12464" t="s">
        <v>109917</v>
      </c>
    </row>
    <row r="12465" spans="1:3" ht="15.75" customHeight="1" x14ac:dyDescent="0.2">
      <c r="A12465" t="s">
        <v>31731</v>
      </c>
      <c r="B12465">
        <v>11887938451</v>
      </c>
      <c r="C12465" t="s">
        <v>109918</v>
      </c>
    </row>
    <row r="12466" spans="1:3" ht="15.75" customHeight="1" x14ac:dyDescent="0.2">
      <c r="A12466" t="s">
        <v>29844</v>
      </c>
      <c r="B12466" t="s">
        <v>29844</v>
      </c>
      <c r="C12466" t="s">
        <v>109919</v>
      </c>
    </row>
    <row r="12467" spans="1:3" ht="15.75" customHeight="1" x14ac:dyDescent="0.2">
      <c r="A12467" t="s">
        <v>31444</v>
      </c>
      <c r="B12467" t="s">
        <v>31444</v>
      </c>
      <c r="C12467" t="s">
        <v>109920</v>
      </c>
    </row>
    <row r="12468" spans="1:3" ht="15.75" customHeight="1" x14ac:dyDescent="0.2">
      <c r="A12468" t="s">
        <v>31846</v>
      </c>
      <c r="B12468" t="s">
        <v>31846</v>
      </c>
      <c r="C12468" t="s">
        <v>28</v>
      </c>
    </row>
    <row r="12469" spans="1:3" ht="15.75" customHeight="1" x14ac:dyDescent="0.2">
      <c r="A12469" t="s">
        <v>31768</v>
      </c>
      <c r="B12469">
        <v>8124695423</v>
      </c>
      <c r="C12469" t="s">
        <v>109401</v>
      </c>
    </row>
    <row r="12470" spans="1:3" ht="15.75" customHeight="1" x14ac:dyDescent="0.2">
      <c r="A12470" t="s">
        <v>31613</v>
      </c>
      <c r="B12470">
        <v>9743342435</v>
      </c>
      <c r="C12470" t="s">
        <v>109921</v>
      </c>
    </row>
    <row r="12471" spans="1:3" ht="15.75" customHeight="1" x14ac:dyDescent="0.2">
      <c r="A12471" t="s">
        <v>31613</v>
      </c>
      <c r="B12471">
        <v>11005677476</v>
      </c>
      <c r="C12471" t="s">
        <v>109922</v>
      </c>
    </row>
    <row r="12472" spans="1:3" ht="15.75" customHeight="1" x14ac:dyDescent="0.2">
      <c r="A12472" t="s">
        <v>31613</v>
      </c>
      <c r="B12472">
        <v>67794572053</v>
      </c>
      <c r="C12472" t="s">
        <v>109923</v>
      </c>
    </row>
    <row r="12473" spans="1:3" ht="15.75" customHeight="1" x14ac:dyDescent="0.2">
      <c r="A12473" t="s">
        <v>30056</v>
      </c>
      <c r="B12473">
        <v>70891386408</v>
      </c>
      <c r="C12473" t="s">
        <v>109006</v>
      </c>
    </row>
    <row r="12474" spans="1:3" ht="15.75" customHeight="1" x14ac:dyDescent="0.2">
      <c r="A12474" t="s">
        <v>31613</v>
      </c>
      <c r="B12474">
        <v>6377341490</v>
      </c>
      <c r="C12474" t="s">
        <v>109924</v>
      </c>
    </row>
    <row r="12475" spans="1:3" ht="15.75" customHeight="1" x14ac:dyDescent="0.2">
      <c r="A12475" t="s">
        <v>30886</v>
      </c>
      <c r="B12475">
        <v>71068099429</v>
      </c>
      <c r="C12475" t="s">
        <v>109837</v>
      </c>
    </row>
    <row r="12476" spans="1:3" ht="15.75" customHeight="1" x14ac:dyDescent="0.2">
      <c r="A12476" t="s">
        <v>30886</v>
      </c>
      <c r="B12476">
        <v>11778589405</v>
      </c>
      <c r="C12476" t="s">
        <v>109841</v>
      </c>
    </row>
    <row r="12477" spans="1:3" ht="15.75" customHeight="1" x14ac:dyDescent="0.2">
      <c r="A12477" t="s">
        <v>31613</v>
      </c>
      <c r="B12477">
        <v>7374641435</v>
      </c>
      <c r="C12477" t="s">
        <v>109925</v>
      </c>
    </row>
    <row r="12478" spans="1:3" ht="15.75" customHeight="1" x14ac:dyDescent="0.2">
      <c r="A12478" t="s">
        <v>31613</v>
      </c>
      <c r="B12478">
        <v>8782566445</v>
      </c>
      <c r="C12478" t="s">
        <v>109926</v>
      </c>
    </row>
    <row r="12479" spans="1:3" ht="15.75" customHeight="1" x14ac:dyDescent="0.2">
      <c r="A12479" t="s">
        <v>30334</v>
      </c>
      <c r="B12479">
        <v>70110117492</v>
      </c>
      <c r="C12479" t="s">
        <v>109590</v>
      </c>
    </row>
    <row r="12480" spans="1:3" ht="15.75" customHeight="1" x14ac:dyDescent="0.2">
      <c r="A12480" t="s">
        <v>30334</v>
      </c>
      <c r="B12480">
        <v>9811183481</v>
      </c>
      <c r="C12480" t="s">
        <v>109603</v>
      </c>
    </row>
    <row r="12481" spans="1:3" ht="15.75" customHeight="1" x14ac:dyDescent="0.2">
      <c r="A12481" t="s">
        <v>30334</v>
      </c>
      <c r="B12481">
        <v>11880769492</v>
      </c>
      <c r="C12481" t="s">
        <v>109596</v>
      </c>
    </row>
    <row r="12482" spans="1:3" ht="15.75" customHeight="1" x14ac:dyDescent="0.2">
      <c r="A12482" t="s">
        <v>31613</v>
      </c>
      <c r="B12482">
        <v>12166577423</v>
      </c>
      <c r="C12482" t="s">
        <v>109927</v>
      </c>
    </row>
    <row r="12483" spans="1:3" ht="15.75" customHeight="1" x14ac:dyDescent="0.2">
      <c r="A12483" t="s">
        <v>30886</v>
      </c>
      <c r="B12483">
        <v>18789735765</v>
      </c>
      <c r="C12483" t="s">
        <v>109843</v>
      </c>
    </row>
    <row r="12484" spans="1:3" ht="15.75" customHeight="1" x14ac:dyDescent="0.2">
      <c r="A12484" t="s">
        <v>31613</v>
      </c>
      <c r="B12484">
        <v>10522372406</v>
      </c>
      <c r="C12484" t="s">
        <v>109843</v>
      </c>
    </row>
    <row r="12485" spans="1:3" ht="15.75" customHeight="1" x14ac:dyDescent="0.2">
      <c r="A12485" t="s">
        <v>30334</v>
      </c>
      <c r="B12485">
        <v>13998459421</v>
      </c>
      <c r="C12485" t="s">
        <v>109597</v>
      </c>
    </row>
    <row r="12486" spans="1:3" ht="15.75" customHeight="1" x14ac:dyDescent="0.2">
      <c r="A12486" t="s">
        <v>31613</v>
      </c>
      <c r="B12486">
        <v>70331526476</v>
      </c>
      <c r="C12486" t="s">
        <v>109928</v>
      </c>
    </row>
    <row r="12487" spans="1:3" ht="15.75" customHeight="1" x14ac:dyDescent="0.2">
      <c r="A12487" t="s">
        <v>30334</v>
      </c>
      <c r="B12487">
        <v>7281143486</v>
      </c>
      <c r="C12487" t="s">
        <v>109595</v>
      </c>
    </row>
    <row r="12488" spans="1:3" ht="15.75" customHeight="1" x14ac:dyDescent="0.2">
      <c r="A12488" t="s">
        <v>29827</v>
      </c>
      <c r="B12488">
        <v>70483121495</v>
      </c>
      <c r="C12488" t="s">
        <v>109516</v>
      </c>
    </row>
    <row r="12489" spans="1:3" ht="15.75" customHeight="1" x14ac:dyDescent="0.2">
      <c r="A12489" t="s">
        <v>31009</v>
      </c>
      <c r="B12489">
        <v>1387250477</v>
      </c>
      <c r="C12489" t="s">
        <v>109929</v>
      </c>
    </row>
    <row r="12490" spans="1:3" ht="15.75" customHeight="1" x14ac:dyDescent="0.2">
      <c r="A12490" t="s">
        <v>31009</v>
      </c>
      <c r="B12490">
        <v>9130569443</v>
      </c>
      <c r="C12490" t="s">
        <v>109930</v>
      </c>
    </row>
    <row r="12491" spans="1:3" ht="15.75" customHeight="1" x14ac:dyDescent="0.2">
      <c r="A12491" t="s">
        <v>31009</v>
      </c>
      <c r="B12491">
        <v>71015899447</v>
      </c>
      <c r="C12491" t="s">
        <v>109930</v>
      </c>
    </row>
    <row r="12492" spans="1:3" ht="15.75" customHeight="1" x14ac:dyDescent="0.2">
      <c r="A12492" t="s">
        <v>31009</v>
      </c>
      <c r="B12492">
        <v>46807225415</v>
      </c>
      <c r="C12492" t="s">
        <v>109929</v>
      </c>
    </row>
    <row r="12493" spans="1:3" ht="15.75" customHeight="1" x14ac:dyDescent="0.2">
      <c r="A12493" t="s">
        <v>31009</v>
      </c>
      <c r="B12493">
        <v>3362726429</v>
      </c>
      <c r="C12493" t="s">
        <v>109930</v>
      </c>
    </row>
    <row r="12494" spans="1:3" ht="15.75" customHeight="1" x14ac:dyDescent="0.2">
      <c r="A12494" t="s">
        <v>31009</v>
      </c>
      <c r="B12494">
        <v>70066933498</v>
      </c>
      <c r="C12494" t="s">
        <v>109930</v>
      </c>
    </row>
    <row r="12495" spans="1:3" ht="15.75" customHeight="1" x14ac:dyDescent="0.2">
      <c r="A12495" t="s">
        <v>31009</v>
      </c>
      <c r="B12495">
        <v>1617412406</v>
      </c>
      <c r="C12495" t="s">
        <v>109930</v>
      </c>
    </row>
    <row r="12496" spans="1:3" ht="15.75" customHeight="1" x14ac:dyDescent="0.2">
      <c r="A12496" t="s">
        <v>31009</v>
      </c>
      <c r="B12496">
        <v>11176810413</v>
      </c>
      <c r="C12496" t="s">
        <v>109930</v>
      </c>
    </row>
    <row r="12497" spans="1:3" ht="15.75" customHeight="1" x14ac:dyDescent="0.2">
      <c r="A12497" t="s">
        <v>31009</v>
      </c>
      <c r="B12497">
        <v>70353105414</v>
      </c>
      <c r="C12497" t="s">
        <v>109930</v>
      </c>
    </row>
    <row r="12498" spans="1:3" ht="15.75" customHeight="1" x14ac:dyDescent="0.2">
      <c r="A12498" t="s">
        <v>31009</v>
      </c>
      <c r="B12498">
        <v>71299124488</v>
      </c>
      <c r="C12498" t="s">
        <v>109930</v>
      </c>
    </row>
    <row r="12499" spans="1:3" ht="15.75" customHeight="1" x14ac:dyDescent="0.2">
      <c r="A12499" t="s">
        <v>31009</v>
      </c>
      <c r="B12499">
        <v>1588148432</v>
      </c>
      <c r="C12499" t="s">
        <v>109930</v>
      </c>
    </row>
    <row r="12500" spans="1:3" ht="15.75" customHeight="1" x14ac:dyDescent="0.2">
      <c r="A12500" t="s">
        <v>31009</v>
      </c>
      <c r="B12500">
        <v>71459256484</v>
      </c>
      <c r="C12500" t="s">
        <v>109930</v>
      </c>
    </row>
    <row r="12501" spans="1:3" ht="15.75" customHeight="1" x14ac:dyDescent="0.2">
      <c r="A12501" t="s">
        <v>31009</v>
      </c>
      <c r="B12501">
        <v>71642159441</v>
      </c>
      <c r="C12501" t="s">
        <v>109930</v>
      </c>
    </row>
    <row r="12502" spans="1:3" ht="15.75" customHeight="1" x14ac:dyDescent="0.2">
      <c r="A12502" t="s">
        <v>31014</v>
      </c>
      <c r="B12502">
        <v>7563901418</v>
      </c>
      <c r="C12502" t="s">
        <v>109931</v>
      </c>
    </row>
    <row r="12503" spans="1:3" ht="15.75" customHeight="1" x14ac:dyDescent="0.2">
      <c r="A12503" t="s">
        <v>31014</v>
      </c>
      <c r="B12503">
        <v>70020273444</v>
      </c>
      <c r="C12503" t="s">
        <v>109932</v>
      </c>
    </row>
    <row r="12504" spans="1:3" ht="15.75" customHeight="1" x14ac:dyDescent="0.2">
      <c r="A12504" t="s">
        <v>31014</v>
      </c>
      <c r="B12504">
        <v>7142512407</v>
      </c>
      <c r="C12504" t="s">
        <v>109933</v>
      </c>
    </row>
    <row r="12505" spans="1:3" ht="15.75" customHeight="1" x14ac:dyDescent="0.2">
      <c r="A12505" t="s">
        <v>31014</v>
      </c>
      <c r="B12505">
        <v>6571105403</v>
      </c>
      <c r="C12505" t="s">
        <v>109932</v>
      </c>
    </row>
    <row r="12506" spans="1:3" ht="15.75" customHeight="1" x14ac:dyDescent="0.2">
      <c r="A12506" t="s">
        <v>32039</v>
      </c>
      <c r="B12506" t="s">
        <v>32039</v>
      </c>
      <c r="C12506" t="s">
        <v>109934</v>
      </c>
    </row>
    <row r="12507" spans="1:3" ht="15.75" customHeight="1" x14ac:dyDescent="0.2">
      <c r="A12507" t="s">
        <v>32074</v>
      </c>
      <c r="B12507">
        <v>51821206487</v>
      </c>
      <c r="C12507" t="s">
        <v>109935</v>
      </c>
    </row>
    <row r="12508" spans="1:3" ht="15.75" customHeight="1" x14ac:dyDescent="0.2">
      <c r="A12508" t="s">
        <v>30942</v>
      </c>
      <c r="B12508">
        <v>3528436409</v>
      </c>
      <c r="C12508" t="s">
        <v>109936</v>
      </c>
    </row>
    <row r="12509" spans="1:3" ht="15.75" customHeight="1" x14ac:dyDescent="0.2">
      <c r="A12509" t="s">
        <v>30440</v>
      </c>
      <c r="B12509">
        <v>39766527415</v>
      </c>
      <c r="C12509" t="s">
        <v>109348</v>
      </c>
    </row>
    <row r="12510" spans="1:3" ht="15.75" customHeight="1" x14ac:dyDescent="0.2">
      <c r="A12510" t="s">
        <v>31360</v>
      </c>
      <c r="B12510">
        <v>70567469425</v>
      </c>
      <c r="C12510" t="s">
        <v>109937</v>
      </c>
    </row>
    <row r="12511" spans="1:3" ht="15.75" customHeight="1" x14ac:dyDescent="0.2">
      <c r="A12511" t="s">
        <v>31360</v>
      </c>
      <c r="B12511">
        <v>11800440456</v>
      </c>
      <c r="C12511" t="s">
        <v>109938</v>
      </c>
    </row>
    <row r="12512" spans="1:3" ht="15.75" customHeight="1" x14ac:dyDescent="0.2">
      <c r="A12512" t="s">
        <v>31360</v>
      </c>
      <c r="B12512">
        <v>10214998460</v>
      </c>
      <c r="C12512" t="s">
        <v>109939</v>
      </c>
    </row>
    <row r="12513" spans="1:3" ht="15.75" customHeight="1" x14ac:dyDescent="0.2">
      <c r="A12513" t="s">
        <v>31360</v>
      </c>
      <c r="B12513">
        <v>10990498492</v>
      </c>
      <c r="C12513" t="s">
        <v>109940</v>
      </c>
    </row>
    <row r="12514" spans="1:3" ht="15.75" customHeight="1" x14ac:dyDescent="0.2">
      <c r="A12514" t="s">
        <v>31360</v>
      </c>
      <c r="B12514">
        <v>71150519410</v>
      </c>
      <c r="C12514" t="s">
        <v>109940</v>
      </c>
    </row>
    <row r="12515" spans="1:3" ht="15.75" customHeight="1" x14ac:dyDescent="0.2">
      <c r="A12515" t="s">
        <v>31994</v>
      </c>
      <c r="B12515" t="s">
        <v>31994</v>
      </c>
      <c r="C12515" t="s">
        <v>109941</v>
      </c>
    </row>
    <row r="12516" spans="1:3" ht="15.75" customHeight="1" x14ac:dyDescent="0.2">
      <c r="A12516" t="s">
        <v>31973</v>
      </c>
      <c r="B12516" t="s">
        <v>31973</v>
      </c>
      <c r="C12516" t="s">
        <v>109942</v>
      </c>
    </row>
    <row r="12517" spans="1:3" ht="15.75" customHeight="1" x14ac:dyDescent="0.2">
      <c r="A12517" t="s">
        <v>32080</v>
      </c>
      <c r="B12517">
        <v>22371589837</v>
      </c>
      <c r="C12517" t="s">
        <v>109943</v>
      </c>
    </row>
    <row r="12518" spans="1:3" ht="15.75" customHeight="1" x14ac:dyDescent="0.2">
      <c r="A12518" t="s">
        <v>32080</v>
      </c>
      <c r="B12518">
        <v>5809264433</v>
      </c>
      <c r="C12518" t="s">
        <v>109944</v>
      </c>
    </row>
    <row r="12519" spans="1:3" ht="15.75" customHeight="1" x14ac:dyDescent="0.2">
      <c r="A12519" t="s">
        <v>32080</v>
      </c>
      <c r="B12519">
        <v>32479488802</v>
      </c>
      <c r="C12519" t="s">
        <v>109945</v>
      </c>
    </row>
    <row r="12520" spans="1:3" ht="15.75" customHeight="1" x14ac:dyDescent="0.2">
      <c r="A12520" t="s">
        <v>31463</v>
      </c>
      <c r="B12520" t="s">
        <v>31463</v>
      </c>
      <c r="C12520" t="s">
        <v>109946</v>
      </c>
    </row>
    <row r="12521" spans="1:3" ht="15.75" customHeight="1" x14ac:dyDescent="0.2">
      <c r="A12521" t="s">
        <v>31045</v>
      </c>
      <c r="B12521" t="s">
        <v>31045</v>
      </c>
      <c r="C12521" t="s">
        <v>109947</v>
      </c>
    </row>
    <row r="12522" spans="1:3" ht="15.75" customHeight="1" x14ac:dyDescent="0.2">
      <c r="A12522" t="s">
        <v>31450</v>
      </c>
      <c r="B12522" t="s">
        <v>31450</v>
      </c>
      <c r="C12522" t="s">
        <v>109948</v>
      </c>
    </row>
    <row r="12523" spans="1:3" ht="15.75" customHeight="1" x14ac:dyDescent="0.2">
      <c r="A12523" t="s">
        <v>29874</v>
      </c>
      <c r="B12523">
        <v>46860380497</v>
      </c>
      <c r="C12523" t="s">
        <v>109949</v>
      </c>
    </row>
    <row r="12524" spans="1:3" ht="15.75" customHeight="1" x14ac:dyDescent="0.2">
      <c r="A12524" t="s">
        <v>31944</v>
      </c>
      <c r="B12524">
        <v>2839129442</v>
      </c>
      <c r="C12524" t="s">
        <v>109950</v>
      </c>
    </row>
    <row r="12525" spans="1:3" ht="15.75" customHeight="1" x14ac:dyDescent="0.2">
      <c r="A12525" t="s">
        <v>31944</v>
      </c>
      <c r="B12525">
        <v>89352033434</v>
      </c>
      <c r="C12525" t="s">
        <v>109951</v>
      </c>
    </row>
    <row r="12526" spans="1:3" ht="15.75" customHeight="1" x14ac:dyDescent="0.2">
      <c r="A12526" t="s">
        <v>31944</v>
      </c>
      <c r="B12526">
        <v>12079870424</v>
      </c>
      <c r="C12526" t="s">
        <v>109952</v>
      </c>
    </row>
    <row r="12527" spans="1:3" ht="15.75" customHeight="1" x14ac:dyDescent="0.2">
      <c r="A12527" t="s">
        <v>17134</v>
      </c>
      <c r="B12527">
        <v>8764774490</v>
      </c>
      <c r="C12527" t="s">
        <v>107103</v>
      </c>
    </row>
    <row r="12528" spans="1:3" ht="15.75" customHeight="1" x14ac:dyDescent="0.2">
      <c r="A12528" t="s">
        <v>29220</v>
      </c>
      <c r="B12528" t="s">
        <v>29220</v>
      </c>
      <c r="C12528" t="s">
        <v>109953</v>
      </c>
    </row>
    <row r="12529" spans="1:3" ht="15.75" customHeight="1" x14ac:dyDescent="0.2">
      <c r="A12529" t="s">
        <v>31988</v>
      </c>
      <c r="B12529">
        <v>89511395491</v>
      </c>
      <c r="C12529" t="s">
        <v>109954</v>
      </c>
    </row>
    <row r="12530" spans="1:3" ht="15.75" customHeight="1" x14ac:dyDescent="0.2">
      <c r="A12530" t="s">
        <v>31096</v>
      </c>
      <c r="B12530">
        <v>2892385440</v>
      </c>
      <c r="C12530" t="s">
        <v>109955</v>
      </c>
    </row>
    <row r="12531" spans="1:3" ht="15.75" customHeight="1" x14ac:dyDescent="0.2">
      <c r="A12531" t="s">
        <v>31096</v>
      </c>
      <c r="B12531">
        <v>11810013402</v>
      </c>
      <c r="C12531" t="s">
        <v>109956</v>
      </c>
    </row>
    <row r="12532" spans="1:3" ht="15.75" customHeight="1" x14ac:dyDescent="0.2">
      <c r="A12532" t="s">
        <v>31096</v>
      </c>
      <c r="B12532">
        <v>7232892390</v>
      </c>
      <c r="C12532" t="s">
        <v>109957</v>
      </c>
    </row>
    <row r="12533" spans="1:3" ht="15.75" customHeight="1" x14ac:dyDescent="0.2">
      <c r="A12533" t="s">
        <v>31096</v>
      </c>
      <c r="B12533">
        <v>6797066409</v>
      </c>
      <c r="C12533" t="s">
        <v>109957</v>
      </c>
    </row>
    <row r="12534" spans="1:3" ht="15.75" customHeight="1" x14ac:dyDescent="0.2">
      <c r="A12534" t="s">
        <v>31096</v>
      </c>
      <c r="B12534">
        <v>11805523422</v>
      </c>
      <c r="C12534" t="s">
        <v>109957</v>
      </c>
    </row>
    <row r="12535" spans="1:3" ht="15.75" customHeight="1" x14ac:dyDescent="0.2">
      <c r="A12535" t="s">
        <v>31096</v>
      </c>
      <c r="B12535">
        <v>11698851448</v>
      </c>
      <c r="C12535" t="s">
        <v>109958</v>
      </c>
    </row>
    <row r="12536" spans="1:3" ht="15.75" customHeight="1" x14ac:dyDescent="0.2">
      <c r="A12536" t="s">
        <v>31096</v>
      </c>
      <c r="B12536">
        <v>8602669402</v>
      </c>
      <c r="C12536" t="s">
        <v>109959</v>
      </c>
    </row>
    <row r="12537" spans="1:3" ht="15.75" customHeight="1" x14ac:dyDescent="0.2">
      <c r="A12537" t="s">
        <v>31096</v>
      </c>
      <c r="B12537">
        <v>797796460</v>
      </c>
      <c r="C12537" t="s">
        <v>109960</v>
      </c>
    </row>
    <row r="12538" spans="1:3" ht="15.75" customHeight="1" x14ac:dyDescent="0.2">
      <c r="A12538" t="s">
        <v>31610</v>
      </c>
      <c r="B12538" t="s">
        <v>31610</v>
      </c>
      <c r="C12538" t="s">
        <v>109961</v>
      </c>
    </row>
    <row r="12539" spans="1:3" ht="15.75" customHeight="1" x14ac:dyDescent="0.2">
      <c r="A12539" t="s">
        <v>29969</v>
      </c>
      <c r="B12539">
        <v>75107481</v>
      </c>
      <c r="C12539" t="s">
        <v>109962</v>
      </c>
    </row>
    <row r="12540" spans="1:3" ht="15.75" customHeight="1" x14ac:dyDescent="0.2">
      <c r="A12540" t="s">
        <v>29969</v>
      </c>
      <c r="B12540">
        <v>92773575415</v>
      </c>
      <c r="C12540" t="s">
        <v>109963</v>
      </c>
    </row>
    <row r="12541" spans="1:3" ht="15.75" customHeight="1" x14ac:dyDescent="0.2">
      <c r="A12541" t="s">
        <v>29969</v>
      </c>
      <c r="B12541">
        <v>4933777438</v>
      </c>
      <c r="C12541" t="s">
        <v>109962</v>
      </c>
    </row>
    <row r="12542" spans="1:3" ht="15.75" customHeight="1" x14ac:dyDescent="0.2">
      <c r="A12542" t="s">
        <v>29969</v>
      </c>
      <c r="B12542">
        <v>1245190407</v>
      </c>
      <c r="C12542" t="s">
        <v>109963</v>
      </c>
    </row>
    <row r="12543" spans="1:3" ht="15.75" customHeight="1" x14ac:dyDescent="0.2">
      <c r="A12543" t="s">
        <v>29969</v>
      </c>
      <c r="B12543">
        <v>10498144445</v>
      </c>
      <c r="C12543" t="s">
        <v>109962</v>
      </c>
    </row>
    <row r="12544" spans="1:3" ht="15.75" customHeight="1" x14ac:dyDescent="0.2">
      <c r="A12544" t="s">
        <v>32136</v>
      </c>
      <c r="B12544" t="s">
        <v>32136</v>
      </c>
      <c r="C12544" t="s">
        <v>109964</v>
      </c>
    </row>
    <row r="12545" spans="1:3" ht="15.75" customHeight="1" x14ac:dyDescent="0.2">
      <c r="A12545" t="s">
        <v>31957</v>
      </c>
      <c r="B12545" t="s">
        <v>31957</v>
      </c>
      <c r="C12545" t="s">
        <v>81831</v>
      </c>
    </row>
    <row r="12546" spans="1:3" ht="15.75" customHeight="1" x14ac:dyDescent="0.2">
      <c r="A12546" t="s">
        <v>31592</v>
      </c>
      <c r="B12546" t="s">
        <v>31592</v>
      </c>
      <c r="C12546" t="s">
        <v>81870</v>
      </c>
    </row>
    <row r="12547" spans="1:3" ht="15.75" customHeight="1" x14ac:dyDescent="0.2">
      <c r="A12547" t="s">
        <v>30363</v>
      </c>
      <c r="B12547" t="s">
        <v>30363</v>
      </c>
      <c r="C12547" t="s">
        <v>109965</v>
      </c>
    </row>
    <row r="12548" spans="1:3" ht="15.75" customHeight="1" x14ac:dyDescent="0.2">
      <c r="A12548" t="s">
        <v>31876</v>
      </c>
      <c r="B12548" t="s">
        <v>31876</v>
      </c>
      <c r="C12548" t="s">
        <v>109966</v>
      </c>
    </row>
    <row r="12549" spans="1:3" ht="15.75" customHeight="1" x14ac:dyDescent="0.2">
      <c r="A12549" t="s">
        <v>32109</v>
      </c>
      <c r="B12549" t="s">
        <v>32109</v>
      </c>
      <c r="C12549" t="s">
        <v>109967</v>
      </c>
    </row>
    <row r="12550" spans="1:3" ht="15.75" customHeight="1" x14ac:dyDescent="0.2">
      <c r="A12550" t="s">
        <v>31456</v>
      </c>
      <c r="B12550" t="s">
        <v>31456</v>
      </c>
      <c r="C12550" t="s">
        <v>109968</v>
      </c>
    </row>
    <row r="12551" spans="1:3" ht="15.75" customHeight="1" x14ac:dyDescent="0.2">
      <c r="A12551" t="s">
        <v>31913</v>
      </c>
      <c r="B12551" t="s">
        <v>31913</v>
      </c>
      <c r="C12551" t="s">
        <v>109969</v>
      </c>
    </row>
    <row r="12552" spans="1:3" ht="15.75" customHeight="1" x14ac:dyDescent="0.2">
      <c r="A12552" t="s">
        <v>30460</v>
      </c>
      <c r="B12552" t="s">
        <v>30460</v>
      </c>
      <c r="C12552" t="s">
        <v>109970</v>
      </c>
    </row>
    <row r="12553" spans="1:3" ht="15.75" customHeight="1" x14ac:dyDescent="0.2">
      <c r="A12553" t="s">
        <v>31473</v>
      </c>
      <c r="B12553" t="s">
        <v>31473</v>
      </c>
      <c r="C12553" t="s">
        <v>109971</v>
      </c>
    </row>
    <row r="12554" spans="1:3" ht="15.75" customHeight="1" x14ac:dyDescent="0.2">
      <c r="A12554" t="s">
        <v>31147</v>
      </c>
      <c r="B12554" t="s">
        <v>31147</v>
      </c>
      <c r="C12554" t="s">
        <v>109972</v>
      </c>
    </row>
    <row r="12555" spans="1:3" ht="15.75" customHeight="1" x14ac:dyDescent="0.2">
      <c r="A12555" t="s">
        <v>32121</v>
      </c>
      <c r="B12555" t="s">
        <v>32121</v>
      </c>
      <c r="C12555" t="s">
        <v>28</v>
      </c>
    </row>
    <row r="12556" spans="1:3" ht="15.75" customHeight="1" x14ac:dyDescent="0.2">
      <c r="A12556" t="s">
        <v>31894</v>
      </c>
      <c r="B12556" t="s">
        <v>31894</v>
      </c>
      <c r="C12556" t="s">
        <v>109973</v>
      </c>
    </row>
    <row r="12557" spans="1:3" ht="15.75" customHeight="1" x14ac:dyDescent="0.2">
      <c r="A12557" t="s">
        <v>31540</v>
      </c>
      <c r="B12557" t="s">
        <v>31540</v>
      </c>
      <c r="C12557" t="s">
        <v>109974</v>
      </c>
    </row>
    <row r="12558" spans="1:3" ht="15.75" customHeight="1" x14ac:dyDescent="0.2">
      <c r="A12558" t="s">
        <v>29298</v>
      </c>
      <c r="B12558">
        <v>5025905486</v>
      </c>
      <c r="C12558" t="s">
        <v>109975</v>
      </c>
    </row>
    <row r="12559" spans="1:3" ht="15.75" customHeight="1" x14ac:dyDescent="0.2">
      <c r="A12559" t="s">
        <v>32372</v>
      </c>
      <c r="B12559" t="s">
        <v>32372</v>
      </c>
      <c r="C12559" t="s">
        <v>109976</v>
      </c>
    </row>
    <row r="12560" spans="1:3" ht="15.75" customHeight="1" x14ac:dyDescent="0.2">
      <c r="A12560" t="s">
        <v>30483</v>
      </c>
      <c r="B12560" t="s">
        <v>30483</v>
      </c>
      <c r="C12560" t="s">
        <v>28</v>
      </c>
    </row>
    <row r="12561" spans="1:3" ht="15.75" customHeight="1" x14ac:dyDescent="0.2">
      <c r="A12561" t="s">
        <v>32169</v>
      </c>
      <c r="B12561" t="s">
        <v>32169</v>
      </c>
      <c r="C12561" t="s">
        <v>109977</v>
      </c>
    </row>
    <row r="12562" spans="1:3" ht="15.75" customHeight="1" x14ac:dyDescent="0.2">
      <c r="A12562" t="s">
        <v>31499</v>
      </c>
      <c r="B12562" t="s">
        <v>31499</v>
      </c>
      <c r="C12562" t="s">
        <v>109978</v>
      </c>
    </row>
    <row r="12563" spans="1:3" ht="15.75" customHeight="1" x14ac:dyDescent="0.2">
      <c r="A12563" t="s">
        <v>29235</v>
      </c>
      <c r="B12563" t="s">
        <v>29235</v>
      </c>
      <c r="C12563" t="s">
        <v>109979</v>
      </c>
    </row>
    <row r="12564" spans="1:3" ht="15.75" customHeight="1" x14ac:dyDescent="0.2">
      <c r="A12564" t="s">
        <v>29854</v>
      </c>
      <c r="B12564" t="s">
        <v>29854</v>
      </c>
      <c r="C12564" t="s">
        <v>82051</v>
      </c>
    </row>
    <row r="12565" spans="1:3" ht="15.75" customHeight="1" x14ac:dyDescent="0.2">
      <c r="A12565" t="s">
        <v>32163</v>
      </c>
      <c r="B12565" t="s">
        <v>32163</v>
      </c>
      <c r="C12565" t="s">
        <v>82192</v>
      </c>
    </row>
    <row r="12566" spans="1:3" ht="15.75" customHeight="1" x14ac:dyDescent="0.2">
      <c r="A12566" t="s">
        <v>30679</v>
      </c>
      <c r="B12566" t="s">
        <v>30679</v>
      </c>
      <c r="C12566" t="s">
        <v>109980</v>
      </c>
    </row>
    <row r="12567" spans="1:3" ht="15.75" customHeight="1" x14ac:dyDescent="0.2">
      <c r="A12567" t="s">
        <v>30388</v>
      </c>
      <c r="B12567" t="s">
        <v>30388</v>
      </c>
      <c r="C12567" t="s">
        <v>109981</v>
      </c>
    </row>
    <row r="12568" spans="1:3" ht="15.75" customHeight="1" x14ac:dyDescent="0.2">
      <c r="A12568" t="s">
        <v>30763</v>
      </c>
      <c r="B12568" t="s">
        <v>30763</v>
      </c>
      <c r="C12568" t="s">
        <v>109982</v>
      </c>
    </row>
    <row r="12569" spans="1:3" ht="15.75" customHeight="1" x14ac:dyDescent="0.2">
      <c r="A12569" t="s">
        <v>31665</v>
      </c>
      <c r="B12569" t="s">
        <v>31665</v>
      </c>
      <c r="C12569" t="s">
        <v>109983</v>
      </c>
    </row>
    <row r="12570" spans="1:3" ht="15.75" customHeight="1" x14ac:dyDescent="0.2">
      <c r="A12570" t="s">
        <v>30955</v>
      </c>
      <c r="B12570" t="s">
        <v>30955</v>
      </c>
      <c r="C12570" t="s">
        <v>109984</v>
      </c>
    </row>
    <row r="12571" spans="1:3" ht="15.75" customHeight="1" x14ac:dyDescent="0.2">
      <c r="A12571" t="s">
        <v>31242</v>
      </c>
      <c r="B12571" t="s">
        <v>31242</v>
      </c>
      <c r="C12571" t="s">
        <v>28</v>
      </c>
    </row>
    <row r="12572" spans="1:3" ht="15.75" customHeight="1" x14ac:dyDescent="0.2">
      <c r="A12572" t="s">
        <v>29325</v>
      </c>
      <c r="B12572">
        <v>14814772858</v>
      </c>
      <c r="C12572" t="s">
        <v>109499</v>
      </c>
    </row>
    <row r="12573" spans="1:3" ht="15.75" customHeight="1" x14ac:dyDescent="0.2">
      <c r="A12573" t="s">
        <v>32052</v>
      </c>
      <c r="B12573" t="s">
        <v>32052</v>
      </c>
      <c r="C12573" t="s">
        <v>109985</v>
      </c>
    </row>
    <row r="12574" spans="1:3" ht="15.75" customHeight="1" x14ac:dyDescent="0.2">
      <c r="A12574" t="s">
        <v>29799</v>
      </c>
      <c r="B12574" t="s">
        <v>29799</v>
      </c>
      <c r="C12574" t="s">
        <v>109986</v>
      </c>
    </row>
    <row r="12575" spans="1:3" ht="15.75" customHeight="1" x14ac:dyDescent="0.2">
      <c r="A12575" t="s">
        <v>30907</v>
      </c>
      <c r="B12575" t="s">
        <v>30907</v>
      </c>
      <c r="C12575" t="s">
        <v>109987</v>
      </c>
    </row>
    <row r="12576" spans="1:3" ht="15.75" customHeight="1" x14ac:dyDescent="0.2">
      <c r="A12576" t="s">
        <v>32114</v>
      </c>
      <c r="B12576" t="s">
        <v>32114</v>
      </c>
      <c r="C12576" t="s">
        <v>109988</v>
      </c>
    </row>
    <row r="12577" spans="1:3" ht="15.75" customHeight="1" x14ac:dyDescent="0.2">
      <c r="A12577" t="s">
        <v>30968</v>
      </c>
      <c r="B12577" t="s">
        <v>30968</v>
      </c>
      <c r="C12577" t="s">
        <v>109989</v>
      </c>
    </row>
    <row r="12578" spans="1:3" ht="15.75" customHeight="1" x14ac:dyDescent="0.2">
      <c r="A12578" t="s">
        <v>32203</v>
      </c>
      <c r="B12578" t="s">
        <v>32203</v>
      </c>
      <c r="C12578" t="s">
        <v>109990</v>
      </c>
    </row>
    <row r="12579" spans="1:3" ht="15.75" customHeight="1" x14ac:dyDescent="0.2">
      <c r="A12579" t="s">
        <v>30056</v>
      </c>
      <c r="B12579">
        <v>76837882449</v>
      </c>
      <c r="C12579" t="s">
        <v>109009</v>
      </c>
    </row>
    <row r="12580" spans="1:3" ht="15.75" customHeight="1" x14ac:dyDescent="0.2">
      <c r="A12580" t="s">
        <v>32358</v>
      </c>
      <c r="B12580">
        <v>4184515401</v>
      </c>
      <c r="C12580" t="s">
        <v>109991</v>
      </c>
    </row>
    <row r="12581" spans="1:3" ht="15.75" customHeight="1" x14ac:dyDescent="0.2">
      <c r="A12581" t="s">
        <v>32141</v>
      </c>
      <c r="B12581" t="s">
        <v>32141</v>
      </c>
      <c r="C12581" t="s">
        <v>109992</v>
      </c>
    </row>
    <row r="12582" spans="1:3" ht="15.75" customHeight="1" x14ac:dyDescent="0.2">
      <c r="A12582" t="s">
        <v>32195</v>
      </c>
      <c r="B12582" t="s">
        <v>32195</v>
      </c>
      <c r="C12582" t="s">
        <v>109993</v>
      </c>
    </row>
    <row r="12583" spans="1:3" ht="15.75" customHeight="1" x14ac:dyDescent="0.2">
      <c r="A12583" t="s">
        <v>30187</v>
      </c>
      <c r="B12583">
        <v>8972275492</v>
      </c>
      <c r="C12583" t="s">
        <v>109994</v>
      </c>
    </row>
    <row r="12584" spans="1:3" ht="15.75" customHeight="1" x14ac:dyDescent="0.2">
      <c r="A12584" t="s">
        <v>32176</v>
      </c>
      <c r="B12584" t="s">
        <v>32176</v>
      </c>
      <c r="C12584" t="s">
        <v>109995</v>
      </c>
    </row>
    <row r="12585" spans="1:3" ht="15.75" customHeight="1" x14ac:dyDescent="0.2">
      <c r="A12585" t="s">
        <v>32226</v>
      </c>
      <c r="B12585" t="s">
        <v>32226</v>
      </c>
      <c r="C12585" t="s">
        <v>109996</v>
      </c>
    </row>
    <row r="12586" spans="1:3" ht="15.75" customHeight="1" x14ac:dyDescent="0.2">
      <c r="A12586" t="s">
        <v>31204</v>
      </c>
      <c r="B12586" t="s">
        <v>31204</v>
      </c>
      <c r="C12586" t="s">
        <v>109997</v>
      </c>
    </row>
    <row r="12587" spans="1:3" ht="15.75" customHeight="1" x14ac:dyDescent="0.2">
      <c r="A12587" t="s">
        <v>31697</v>
      </c>
      <c r="B12587" t="s">
        <v>31697</v>
      </c>
      <c r="C12587" t="s">
        <v>109998</v>
      </c>
    </row>
    <row r="12588" spans="1:3" ht="15.75" customHeight="1" x14ac:dyDescent="0.2">
      <c r="A12588" t="s">
        <v>31858</v>
      </c>
      <c r="B12588" t="s">
        <v>31858</v>
      </c>
      <c r="C12588" t="s">
        <v>109999</v>
      </c>
    </row>
    <row r="12589" spans="1:3" ht="15.75" customHeight="1" x14ac:dyDescent="0.2">
      <c r="A12589" t="s">
        <v>31249</v>
      </c>
      <c r="B12589" t="s">
        <v>31249</v>
      </c>
      <c r="C12589" t="s">
        <v>110000</v>
      </c>
    </row>
    <row r="12590" spans="1:3" ht="15.75" customHeight="1" x14ac:dyDescent="0.2">
      <c r="A12590" t="s">
        <v>31373</v>
      </c>
      <c r="B12590" t="s">
        <v>31373</v>
      </c>
      <c r="C12590" t="s">
        <v>110001</v>
      </c>
    </row>
    <row r="12591" spans="1:3" ht="15.75" customHeight="1" x14ac:dyDescent="0.2">
      <c r="A12591" t="s">
        <v>31260</v>
      </c>
      <c r="B12591" t="s">
        <v>31260</v>
      </c>
      <c r="C12591" t="s">
        <v>110002</v>
      </c>
    </row>
    <row r="12592" spans="1:3" ht="15.75" customHeight="1" x14ac:dyDescent="0.2">
      <c r="A12592" t="s">
        <v>31190</v>
      </c>
      <c r="B12592" t="s">
        <v>31190</v>
      </c>
      <c r="C12592" t="s">
        <v>110003</v>
      </c>
    </row>
    <row r="12593" spans="1:3" ht="15.75" customHeight="1" x14ac:dyDescent="0.2">
      <c r="A12593" t="s">
        <v>32158</v>
      </c>
      <c r="B12593" t="s">
        <v>32158</v>
      </c>
      <c r="C12593" t="s">
        <v>110004</v>
      </c>
    </row>
    <row r="12594" spans="1:3" ht="15.75" customHeight="1" x14ac:dyDescent="0.2">
      <c r="A12594" t="s">
        <v>31505</v>
      </c>
      <c r="B12594" t="s">
        <v>31505</v>
      </c>
      <c r="C12594" t="s">
        <v>110005</v>
      </c>
    </row>
    <row r="12595" spans="1:3" ht="15.75" customHeight="1" x14ac:dyDescent="0.2">
      <c r="A12595" t="s">
        <v>31585</v>
      </c>
      <c r="B12595" t="s">
        <v>31585</v>
      </c>
      <c r="C12595" t="s">
        <v>110006</v>
      </c>
    </row>
    <row r="12596" spans="1:3" ht="15.75" customHeight="1" x14ac:dyDescent="0.2">
      <c r="A12596" t="s">
        <v>31533</v>
      </c>
      <c r="B12596" t="s">
        <v>31533</v>
      </c>
      <c r="C12596" t="s">
        <v>110007</v>
      </c>
    </row>
    <row r="12597" spans="1:3" ht="15.75" customHeight="1" x14ac:dyDescent="0.2">
      <c r="A12597" t="s">
        <v>29743</v>
      </c>
      <c r="B12597" t="s">
        <v>29743</v>
      </c>
      <c r="C12597" t="s">
        <v>110008</v>
      </c>
    </row>
    <row r="12598" spans="1:3" ht="15.75" customHeight="1" x14ac:dyDescent="0.2">
      <c r="A12598" t="s">
        <v>31254</v>
      </c>
      <c r="B12598" t="s">
        <v>31254</v>
      </c>
      <c r="C12598" t="s">
        <v>110009</v>
      </c>
    </row>
    <row r="12599" spans="1:3" ht="15.75" customHeight="1" x14ac:dyDescent="0.2">
      <c r="A12599" t="s">
        <v>30950</v>
      </c>
      <c r="B12599" t="s">
        <v>30950</v>
      </c>
      <c r="C12599" t="s">
        <v>110010</v>
      </c>
    </row>
    <row r="12600" spans="1:3" ht="15.75" customHeight="1" x14ac:dyDescent="0.2">
      <c r="A12600" t="s">
        <v>31625</v>
      </c>
      <c r="B12600" t="s">
        <v>31625</v>
      </c>
      <c r="C12600" t="s">
        <v>109305</v>
      </c>
    </row>
    <row r="12601" spans="1:3" ht="15.75" customHeight="1" x14ac:dyDescent="0.2">
      <c r="A12601" t="s">
        <v>31709</v>
      </c>
      <c r="B12601" t="s">
        <v>31709</v>
      </c>
      <c r="C12601" t="s">
        <v>110011</v>
      </c>
    </row>
    <row r="12602" spans="1:3" ht="15.75" customHeight="1" x14ac:dyDescent="0.2">
      <c r="A12602" t="s">
        <v>32240</v>
      </c>
      <c r="B12602" t="s">
        <v>32240</v>
      </c>
      <c r="C12602" t="s">
        <v>110012</v>
      </c>
    </row>
    <row r="12603" spans="1:3" ht="15.75" customHeight="1" x14ac:dyDescent="0.2">
      <c r="A12603" t="s">
        <v>31352</v>
      </c>
      <c r="B12603" t="s">
        <v>31352</v>
      </c>
      <c r="C12603" t="s">
        <v>28</v>
      </c>
    </row>
    <row r="12604" spans="1:3" ht="15.75" customHeight="1" x14ac:dyDescent="0.2">
      <c r="A12604" t="s">
        <v>32103</v>
      </c>
      <c r="B12604" t="s">
        <v>32103</v>
      </c>
      <c r="C12604" t="s">
        <v>110013</v>
      </c>
    </row>
    <row r="12605" spans="1:3" ht="15.75" customHeight="1" x14ac:dyDescent="0.2">
      <c r="A12605" t="s">
        <v>31887</v>
      </c>
      <c r="B12605">
        <v>8074813436</v>
      </c>
      <c r="C12605" t="s">
        <v>110014</v>
      </c>
    </row>
    <row r="12606" spans="1:3" ht="15.75" customHeight="1" x14ac:dyDescent="0.2">
      <c r="A12606" t="s">
        <v>31579</v>
      </c>
      <c r="B12606" t="s">
        <v>31579</v>
      </c>
      <c r="C12606" t="s">
        <v>110015</v>
      </c>
    </row>
    <row r="12607" spans="1:3" ht="15.75" customHeight="1" x14ac:dyDescent="0.2">
      <c r="A12607" t="s">
        <v>32233</v>
      </c>
      <c r="B12607" t="s">
        <v>32233</v>
      </c>
      <c r="C12607" t="s">
        <v>28</v>
      </c>
    </row>
    <row r="12608" spans="1:3" ht="15.75" customHeight="1" x14ac:dyDescent="0.2">
      <c r="A12608" t="s">
        <v>32245</v>
      </c>
      <c r="B12608" t="s">
        <v>32245</v>
      </c>
      <c r="C12608" t="s">
        <v>110016</v>
      </c>
    </row>
    <row r="12609" spans="1:3" ht="15.75" customHeight="1" x14ac:dyDescent="0.2">
      <c r="A12609" t="s">
        <v>29680</v>
      </c>
      <c r="B12609" t="s">
        <v>29680</v>
      </c>
      <c r="C12609" t="s">
        <v>110017</v>
      </c>
    </row>
    <row r="12610" spans="1:3" ht="15.75" customHeight="1" x14ac:dyDescent="0.2">
      <c r="A12610" t="s">
        <v>30588</v>
      </c>
      <c r="B12610" t="s">
        <v>30588</v>
      </c>
      <c r="C12610" t="s">
        <v>110018</v>
      </c>
    </row>
    <row r="12611" spans="1:3" ht="15.75" customHeight="1" x14ac:dyDescent="0.2">
      <c r="A12611" t="s">
        <v>32063</v>
      </c>
      <c r="B12611" t="s">
        <v>32063</v>
      </c>
      <c r="C12611" t="s">
        <v>110019</v>
      </c>
    </row>
    <row r="12612" spans="1:3" ht="15.75" customHeight="1" x14ac:dyDescent="0.2">
      <c r="A12612" t="s">
        <v>32152</v>
      </c>
      <c r="B12612" t="s">
        <v>32152</v>
      </c>
      <c r="C12612" t="s">
        <v>110020</v>
      </c>
    </row>
    <row r="12613" spans="1:3" ht="15.75" customHeight="1" x14ac:dyDescent="0.2">
      <c r="A12613" t="s">
        <v>31319</v>
      </c>
      <c r="B12613" t="s">
        <v>31319</v>
      </c>
      <c r="C12613" t="s">
        <v>110021</v>
      </c>
    </row>
    <row r="12614" spans="1:3" ht="15.75" customHeight="1" x14ac:dyDescent="0.2">
      <c r="A12614" t="s">
        <v>39460</v>
      </c>
      <c r="B12614" t="s">
        <v>39460</v>
      </c>
      <c r="C12614" t="s">
        <v>110022</v>
      </c>
    </row>
    <row r="12615" spans="1:3" ht="15.75" customHeight="1" x14ac:dyDescent="0.2">
      <c r="A12615" t="s">
        <v>39511</v>
      </c>
      <c r="B12615" t="s">
        <v>39511</v>
      </c>
      <c r="C12615" t="s">
        <v>110023</v>
      </c>
    </row>
    <row r="12616" spans="1:3" ht="15.75" customHeight="1" x14ac:dyDescent="0.2">
      <c r="A12616" t="s">
        <v>39542</v>
      </c>
      <c r="B12616" t="s">
        <v>39542</v>
      </c>
      <c r="C12616" t="s">
        <v>110024</v>
      </c>
    </row>
    <row r="12617" spans="1:3" ht="15.75" customHeight="1" x14ac:dyDescent="0.2">
      <c r="A12617" t="s">
        <v>39681</v>
      </c>
      <c r="B12617" t="s">
        <v>39681</v>
      </c>
      <c r="C12617" t="s">
        <v>110025</v>
      </c>
    </row>
    <row r="12618" spans="1:3" ht="15.75" customHeight="1" x14ac:dyDescent="0.2">
      <c r="A12618" t="s">
        <v>38968</v>
      </c>
      <c r="B12618" t="s">
        <v>38968</v>
      </c>
      <c r="C12618" t="s">
        <v>110026</v>
      </c>
    </row>
    <row r="12619" spans="1:3" ht="15.75" customHeight="1" x14ac:dyDescent="0.2">
      <c r="A12619" t="s">
        <v>38752</v>
      </c>
      <c r="B12619" t="s">
        <v>38752</v>
      </c>
      <c r="C12619" t="s">
        <v>110027</v>
      </c>
    </row>
    <row r="12620" spans="1:3" ht="15.75" customHeight="1" x14ac:dyDescent="0.2">
      <c r="A12620" t="s">
        <v>39471</v>
      </c>
      <c r="B12620" t="s">
        <v>39471</v>
      </c>
      <c r="C12620" t="s">
        <v>110028</v>
      </c>
    </row>
    <row r="12621" spans="1:3" ht="15.75" customHeight="1" x14ac:dyDescent="0.2">
      <c r="A12621" t="s">
        <v>39853</v>
      </c>
      <c r="B12621" t="s">
        <v>39853</v>
      </c>
      <c r="C12621" t="s">
        <v>110029</v>
      </c>
    </row>
    <row r="12622" spans="1:3" ht="15.75" customHeight="1" x14ac:dyDescent="0.2">
      <c r="A12622" t="s">
        <v>39790</v>
      </c>
      <c r="B12622" t="s">
        <v>39790</v>
      </c>
      <c r="C12622" t="s">
        <v>110030</v>
      </c>
    </row>
    <row r="12623" spans="1:3" ht="15.75" customHeight="1" x14ac:dyDescent="0.2">
      <c r="A12623" t="s">
        <v>38984</v>
      </c>
      <c r="B12623" t="s">
        <v>38984</v>
      </c>
      <c r="C12623" t="s">
        <v>110031</v>
      </c>
    </row>
    <row r="12624" spans="1:3" ht="15.75" customHeight="1" x14ac:dyDescent="0.2">
      <c r="A12624" t="s">
        <v>38451</v>
      </c>
      <c r="B12624" t="s">
        <v>38451</v>
      </c>
      <c r="C12624" t="s">
        <v>110032</v>
      </c>
    </row>
    <row r="12625" spans="1:3" ht="15.75" customHeight="1" x14ac:dyDescent="0.2">
      <c r="A12625" t="s">
        <v>39477</v>
      </c>
      <c r="B12625" t="s">
        <v>39477</v>
      </c>
      <c r="C12625" t="s">
        <v>110033</v>
      </c>
    </row>
    <row r="12626" spans="1:3" ht="15.75" customHeight="1" x14ac:dyDescent="0.2">
      <c r="A12626" t="s">
        <v>39593</v>
      </c>
      <c r="B12626" t="s">
        <v>39593</v>
      </c>
      <c r="C12626" t="s">
        <v>110034</v>
      </c>
    </row>
    <row r="12627" spans="1:3" ht="15.75" customHeight="1" x14ac:dyDescent="0.2">
      <c r="A12627" t="s">
        <v>39580</v>
      </c>
      <c r="B12627" t="s">
        <v>39580</v>
      </c>
      <c r="C12627" t="s">
        <v>110035</v>
      </c>
    </row>
    <row r="12628" spans="1:3" ht="15.75" customHeight="1" x14ac:dyDescent="0.2">
      <c r="A12628" t="s">
        <v>39536</v>
      </c>
      <c r="B12628">
        <v>2407033914</v>
      </c>
      <c r="C12628" t="s">
        <v>110036</v>
      </c>
    </row>
    <row r="12629" spans="1:3" ht="15.75" customHeight="1" x14ac:dyDescent="0.2">
      <c r="A12629" t="s">
        <v>39627</v>
      </c>
      <c r="B12629" t="s">
        <v>39627</v>
      </c>
      <c r="C12629" t="s">
        <v>110037</v>
      </c>
    </row>
    <row r="12630" spans="1:3" ht="15.75" customHeight="1" x14ac:dyDescent="0.2">
      <c r="A12630" t="s">
        <v>38097</v>
      </c>
      <c r="B12630" t="s">
        <v>38097</v>
      </c>
      <c r="C12630" t="s">
        <v>110038</v>
      </c>
    </row>
    <row r="12631" spans="1:3" ht="15.75" customHeight="1" x14ac:dyDescent="0.2">
      <c r="A12631" t="s">
        <v>39110</v>
      </c>
      <c r="B12631" t="s">
        <v>39110</v>
      </c>
      <c r="C12631" t="s">
        <v>110039</v>
      </c>
    </row>
    <row r="12632" spans="1:3" ht="15.75" customHeight="1" x14ac:dyDescent="0.2">
      <c r="A12632" t="s">
        <v>40031</v>
      </c>
      <c r="B12632" t="s">
        <v>40031</v>
      </c>
      <c r="C12632" t="s">
        <v>110040</v>
      </c>
    </row>
    <row r="12633" spans="1:3" ht="15.75" customHeight="1" x14ac:dyDescent="0.2">
      <c r="A12633" t="s">
        <v>39653</v>
      </c>
      <c r="B12633" t="s">
        <v>39653</v>
      </c>
      <c r="C12633" t="s">
        <v>110041</v>
      </c>
    </row>
    <row r="12634" spans="1:3" ht="15.75" customHeight="1" x14ac:dyDescent="0.2">
      <c r="A12634" t="s">
        <v>37765</v>
      </c>
      <c r="B12634" t="s">
        <v>37765</v>
      </c>
      <c r="C12634" t="s">
        <v>84494</v>
      </c>
    </row>
    <row r="12635" spans="1:3" ht="15.75" customHeight="1" x14ac:dyDescent="0.2">
      <c r="A12635" t="s">
        <v>39454</v>
      </c>
      <c r="B12635" t="s">
        <v>39454</v>
      </c>
      <c r="C12635" t="s">
        <v>110042</v>
      </c>
    </row>
    <row r="12636" spans="1:3" ht="15.75" customHeight="1" x14ac:dyDescent="0.2">
      <c r="A12636" t="s">
        <v>39891</v>
      </c>
      <c r="B12636" t="s">
        <v>39891</v>
      </c>
      <c r="C12636" t="s">
        <v>110043</v>
      </c>
    </row>
    <row r="12637" spans="1:3" ht="15.75" customHeight="1" x14ac:dyDescent="0.2">
      <c r="A12637" t="s">
        <v>39708</v>
      </c>
      <c r="B12637" t="s">
        <v>39708</v>
      </c>
      <c r="C12637" t="s">
        <v>110044</v>
      </c>
    </row>
    <row r="12638" spans="1:3" ht="15.75" customHeight="1" x14ac:dyDescent="0.2">
      <c r="A12638" t="s">
        <v>39566</v>
      </c>
      <c r="B12638" t="s">
        <v>39566</v>
      </c>
      <c r="C12638" t="s">
        <v>110045</v>
      </c>
    </row>
    <row r="12639" spans="1:3" ht="15.75" customHeight="1" x14ac:dyDescent="0.2">
      <c r="A12639" t="s">
        <v>36717</v>
      </c>
      <c r="B12639" t="s">
        <v>36717</v>
      </c>
      <c r="C12639" t="s">
        <v>110046</v>
      </c>
    </row>
    <row r="12640" spans="1:3" ht="15.75" customHeight="1" x14ac:dyDescent="0.2">
      <c r="A12640" t="s">
        <v>38311</v>
      </c>
      <c r="B12640" t="s">
        <v>38311</v>
      </c>
      <c r="C12640" t="s">
        <v>110047</v>
      </c>
    </row>
    <row r="12641" spans="1:3" ht="15.75" customHeight="1" x14ac:dyDescent="0.2">
      <c r="A12641" t="s">
        <v>39614</v>
      </c>
      <c r="B12641" t="s">
        <v>39614</v>
      </c>
      <c r="C12641" t="s">
        <v>110048</v>
      </c>
    </row>
    <row r="12642" spans="1:3" ht="15.75" customHeight="1" x14ac:dyDescent="0.2">
      <c r="A12642" t="s">
        <v>39355</v>
      </c>
      <c r="B12642" t="s">
        <v>39355</v>
      </c>
      <c r="C12642" t="s">
        <v>110049</v>
      </c>
    </row>
    <row r="12643" spans="1:3" ht="15.75" customHeight="1" x14ac:dyDescent="0.2">
      <c r="A12643" t="s">
        <v>39559</v>
      </c>
      <c r="B12643">
        <v>7346543912</v>
      </c>
      <c r="C12643" t="s">
        <v>110050</v>
      </c>
    </row>
    <row r="12644" spans="1:3" ht="15.75" customHeight="1" x14ac:dyDescent="0.2">
      <c r="A12644" t="s">
        <v>39559</v>
      </c>
      <c r="B12644">
        <v>39727466877</v>
      </c>
      <c r="C12644" t="s">
        <v>110051</v>
      </c>
    </row>
    <row r="12645" spans="1:3" ht="15.75" customHeight="1" x14ac:dyDescent="0.2">
      <c r="A12645" t="s">
        <v>39559</v>
      </c>
      <c r="B12645">
        <v>9513355969</v>
      </c>
      <c r="C12645" t="s">
        <v>110050</v>
      </c>
    </row>
    <row r="12646" spans="1:3" ht="15.75" customHeight="1" x14ac:dyDescent="0.2">
      <c r="A12646" t="s">
        <v>39559</v>
      </c>
      <c r="B12646">
        <v>10368995941</v>
      </c>
      <c r="C12646" t="s">
        <v>110050</v>
      </c>
    </row>
    <row r="12647" spans="1:3" ht="15.75" customHeight="1" x14ac:dyDescent="0.2">
      <c r="A12647" t="s">
        <v>36691</v>
      </c>
      <c r="B12647" t="s">
        <v>36691</v>
      </c>
      <c r="C12647" t="s">
        <v>110052</v>
      </c>
    </row>
    <row r="12648" spans="1:3" ht="15.75" customHeight="1" x14ac:dyDescent="0.2">
      <c r="A12648" t="s">
        <v>39055</v>
      </c>
      <c r="B12648" t="s">
        <v>39055</v>
      </c>
      <c r="C12648" t="s">
        <v>110053</v>
      </c>
    </row>
    <row r="12649" spans="1:3" ht="15.75" customHeight="1" x14ac:dyDescent="0.2">
      <c r="A12649" t="s">
        <v>38163</v>
      </c>
      <c r="B12649" t="s">
        <v>38163</v>
      </c>
      <c r="C12649" t="s">
        <v>110054</v>
      </c>
    </row>
    <row r="12650" spans="1:3" ht="15.75" customHeight="1" x14ac:dyDescent="0.2">
      <c r="A12650" t="s">
        <v>39492</v>
      </c>
      <c r="B12650" t="s">
        <v>39492</v>
      </c>
      <c r="C12650" t="s">
        <v>110055</v>
      </c>
    </row>
    <row r="12651" spans="1:3" ht="15.75" customHeight="1" x14ac:dyDescent="0.2">
      <c r="A12651" t="s">
        <v>39651</v>
      </c>
      <c r="B12651" t="s">
        <v>39651</v>
      </c>
      <c r="C12651" t="s">
        <v>110056</v>
      </c>
    </row>
    <row r="12652" spans="1:3" ht="15.75" customHeight="1" x14ac:dyDescent="0.2">
      <c r="A12652" t="s">
        <v>39520</v>
      </c>
      <c r="B12652" t="s">
        <v>39520</v>
      </c>
      <c r="C12652" t="s">
        <v>110057</v>
      </c>
    </row>
    <row r="12653" spans="1:3" ht="15.75" customHeight="1" x14ac:dyDescent="0.2">
      <c r="A12653" t="s">
        <v>39638</v>
      </c>
      <c r="B12653" t="s">
        <v>39638</v>
      </c>
      <c r="C12653" t="s">
        <v>110058</v>
      </c>
    </row>
    <row r="12654" spans="1:3" ht="15.75" customHeight="1" x14ac:dyDescent="0.2">
      <c r="A12654" t="s">
        <v>39515</v>
      </c>
      <c r="B12654" t="s">
        <v>39515</v>
      </c>
      <c r="C12654" t="s">
        <v>110059</v>
      </c>
    </row>
    <row r="12655" spans="1:3" ht="15.75" customHeight="1" x14ac:dyDescent="0.2">
      <c r="A12655" t="s">
        <v>39849</v>
      </c>
      <c r="B12655" t="s">
        <v>39849</v>
      </c>
      <c r="C12655" t="s">
        <v>110060</v>
      </c>
    </row>
    <row r="12656" spans="1:3" ht="15.75" customHeight="1" x14ac:dyDescent="0.2">
      <c r="A12656" t="s">
        <v>39667</v>
      </c>
      <c r="B12656" t="s">
        <v>39667</v>
      </c>
      <c r="C12656" t="s">
        <v>110061</v>
      </c>
    </row>
    <row r="12657" spans="1:3" ht="15.75" customHeight="1" x14ac:dyDescent="0.2">
      <c r="A12657" t="s">
        <v>39757</v>
      </c>
      <c r="B12657" t="s">
        <v>39757</v>
      </c>
      <c r="C12657" t="s">
        <v>110062</v>
      </c>
    </row>
    <row r="12658" spans="1:3" ht="15.75" customHeight="1" x14ac:dyDescent="0.2">
      <c r="A12658" t="s">
        <v>39761</v>
      </c>
      <c r="B12658" t="s">
        <v>39761</v>
      </c>
      <c r="C12658" t="s">
        <v>110063</v>
      </c>
    </row>
    <row r="12659" spans="1:3" ht="15.75" customHeight="1" x14ac:dyDescent="0.2">
      <c r="A12659" t="s">
        <v>39767</v>
      </c>
      <c r="B12659" t="s">
        <v>39767</v>
      </c>
      <c r="C12659" t="s">
        <v>110064</v>
      </c>
    </row>
    <row r="12660" spans="1:3" ht="15.75" customHeight="1" x14ac:dyDescent="0.2">
      <c r="A12660" t="s">
        <v>39702</v>
      </c>
      <c r="B12660" t="s">
        <v>39702</v>
      </c>
      <c r="C12660" t="s">
        <v>84409</v>
      </c>
    </row>
    <row r="12661" spans="1:3" ht="15.75" customHeight="1" x14ac:dyDescent="0.2">
      <c r="A12661" t="s">
        <v>39729</v>
      </c>
      <c r="B12661" t="s">
        <v>39729</v>
      </c>
      <c r="C12661" t="s">
        <v>110065</v>
      </c>
    </row>
    <row r="12662" spans="1:3" ht="15.75" customHeight="1" x14ac:dyDescent="0.2">
      <c r="A12662" t="s">
        <v>39501</v>
      </c>
      <c r="B12662">
        <v>25051421814</v>
      </c>
      <c r="C12662" t="s">
        <v>110066</v>
      </c>
    </row>
    <row r="12663" spans="1:3" ht="15.75" customHeight="1" x14ac:dyDescent="0.2">
      <c r="A12663" t="s">
        <v>39501</v>
      </c>
      <c r="B12663">
        <v>10622650920</v>
      </c>
      <c r="C12663" t="s">
        <v>110066</v>
      </c>
    </row>
    <row r="12664" spans="1:3" ht="15.75" customHeight="1" x14ac:dyDescent="0.2">
      <c r="A12664" t="s">
        <v>39501</v>
      </c>
      <c r="B12664">
        <v>9222610911</v>
      </c>
      <c r="C12664" t="s">
        <v>110066</v>
      </c>
    </row>
    <row r="12665" spans="1:3" ht="15.75" customHeight="1" x14ac:dyDescent="0.2">
      <c r="A12665" t="s">
        <v>39501</v>
      </c>
      <c r="B12665">
        <v>44645020080</v>
      </c>
      <c r="C12665" t="s">
        <v>110066</v>
      </c>
    </row>
    <row r="12666" spans="1:3" ht="15.75" customHeight="1" x14ac:dyDescent="0.2">
      <c r="A12666" t="s">
        <v>39532</v>
      </c>
      <c r="B12666" t="s">
        <v>39532</v>
      </c>
      <c r="C12666" t="s">
        <v>110067</v>
      </c>
    </row>
    <row r="12667" spans="1:3" ht="15.75" customHeight="1" x14ac:dyDescent="0.2">
      <c r="A12667" t="s">
        <v>39829</v>
      </c>
      <c r="B12667" t="s">
        <v>39829</v>
      </c>
      <c r="C12667" t="s">
        <v>110068</v>
      </c>
    </row>
    <row r="12668" spans="1:3" ht="15.75" customHeight="1" x14ac:dyDescent="0.2">
      <c r="A12668" t="s">
        <v>39525</v>
      </c>
      <c r="B12668">
        <v>79435688934</v>
      </c>
      <c r="C12668" t="s">
        <v>110069</v>
      </c>
    </row>
    <row r="12669" spans="1:3" ht="15.75" customHeight="1" x14ac:dyDescent="0.2">
      <c r="A12669" t="s">
        <v>39525</v>
      </c>
      <c r="B12669">
        <v>13696840963</v>
      </c>
      <c r="C12669" t="s">
        <v>110069</v>
      </c>
    </row>
    <row r="12670" spans="1:3" ht="15.75" customHeight="1" x14ac:dyDescent="0.2">
      <c r="A12670" t="s">
        <v>39525</v>
      </c>
      <c r="B12670">
        <v>6162155927</v>
      </c>
      <c r="C12670" t="s">
        <v>110069</v>
      </c>
    </row>
    <row r="12671" spans="1:3" ht="15.75" customHeight="1" x14ac:dyDescent="0.2">
      <c r="A12671" t="s">
        <v>39660</v>
      </c>
      <c r="B12671">
        <v>9372009997</v>
      </c>
      <c r="C12671" t="s">
        <v>110070</v>
      </c>
    </row>
    <row r="12672" spans="1:3" ht="15.75" customHeight="1" x14ac:dyDescent="0.2">
      <c r="A12672" t="s">
        <v>39660</v>
      </c>
      <c r="B12672">
        <v>61992712972</v>
      </c>
      <c r="C12672" t="s">
        <v>110071</v>
      </c>
    </row>
    <row r="12673" spans="1:3" ht="15.75" customHeight="1" x14ac:dyDescent="0.2">
      <c r="A12673" t="s">
        <v>39660</v>
      </c>
      <c r="B12673">
        <v>21077282087</v>
      </c>
      <c r="C12673" t="s">
        <v>110072</v>
      </c>
    </row>
    <row r="12674" spans="1:3" ht="15.75" customHeight="1" x14ac:dyDescent="0.2">
      <c r="A12674" t="s">
        <v>39660</v>
      </c>
      <c r="B12674">
        <v>43044362873</v>
      </c>
      <c r="C12674" t="s">
        <v>110073</v>
      </c>
    </row>
    <row r="12675" spans="1:3" ht="15.75" customHeight="1" x14ac:dyDescent="0.2">
      <c r="A12675" t="s">
        <v>39875</v>
      </c>
      <c r="B12675" t="s">
        <v>39875</v>
      </c>
      <c r="C12675" t="s">
        <v>110074</v>
      </c>
    </row>
    <row r="12676" spans="1:3" ht="15.75" customHeight="1" x14ac:dyDescent="0.2">
      <c r="A12676" t="s">
        <v>39719</v>
      </c>
      <c r="B12676" t="s">
        <v>39719</v>
      </c>
      <c r="C12676" t="s">
        <v>110075</v>
      </c>
    </row>
    <row r="12677" spans="1:3" ht="15.75" customHeight="1" x14ac:dyDescent="0.2">
      <c r="A12677" t="s">
        <v>39937</v>
      </c>
      <c r="B12677" t="s">
        <v>39937</v>
      </c>
      <c r="C12677" t="s">
        <v>110076</v>
      </c>
    </row>
    <row r="12678" spans="1:3" ht="15.75" customHeight="1" x14ac:dyDescent="0.2">
      <c r="A12678" t="s">
        <v>40001</v>
      </c>
      <c r="B12678" t="s">
        <v>40001</v>
      </c>
      <c r="C12678" t="s">
        <v>110077</v>
      </c>
    </row>
    <row r="12679" spans="1:3" ht="15.75" customHeight="1" x14ac:dyDescent="0.2">
      <c r="A12679" t="s">
        <v>40016</v>
      </c>
      <c r="B12679" t="s">
        <v>40016</v>
      </c>
      <c r="C12679" t="s">
        <v>110078</v>
      </c>
    </row>
    <row r="12680" spans="1:3" ht="15.75" customHeight="1" x14ac:dyDescent="0.2">
      <c r="A12680" t="s">
        <v>37666</v>
      </c>
      <c r="B12680" t="s">
        <v>37666</v>
      </c>
      <c r="C12680" t="s">
        <v>110079</v>
      </c>
    </row>
    <row r="12681" spans="1:3" ht="15.75" customHeight="1" x14ac:dyDescent="0.2">
      <c r="A12681" t="s">
        <v>39714</v>
      </c>
      <c r="B12681" t="s">
        <v>39714</v>
      </c>
      <c r="C12681" t="s">
        <v>110080</v>
      </c>
    </row>
    <row r="12682" spans="1:3" ht="15.75" customHeight="1" x14ac:dyDescent="0.2">
      <c r="A12682" t="s">
        <v>39282</v>
      </c>
      <c r="B12682" t="s">
        <v>39282</v>
      </c>
      <c r="C12682" t="s">
        <v>110049</v>
      </c>
    </row>
    <row r="12683" spans="1:3" ht="15.75" customHeight="1" x14ac:dyDescent="0.2">
      <c r="A12683" t="s">
        <v>39604</v>
      </c>
      <c r="B12683">
        <v>34364110949</v>
      </c>
      <c r="C12683" t="s">
        <v>110081</v>
      </c>
    </row>
    <row r="12684" spans="1:3" ht="15.75" customHeight="1" x14ac:dyDescent="0.2">
      <c r="A12684" t="s">
        <v>39604</v>
      </c>
      <c r="B12684">
        <v>7005348907</v>
      </c>
      <c r="C12684" t="s">
        <v>110081</v>
      </c>
    </row>
    <row r="12685" spans="1:3" ht="15.75" customHeight="1" x14ac:dyDescent="0.2">
      <c r="A12685" t="s">
        <v>39604</v>
      </c>
      <c r="B12685">
        <v>2658281986</v>
      </c>
      <c r="C12685" t="s">
        <v>110081</v>
      </c>
    </row>
    <row r="12686" spans="1:3" ht="15.75" customHeight="1" x14ac:dyDescent="0.2">
      <c r="A12686" t="s">
        <v>39604</v>
      </c>
      <c r="B12686">
        <v>5839914916</v>
      </c>
      <c r="C12686" t="s">
        <v>110081</v>
      </c>
    </row>
    <row r="12687" spans="1:3" ht="15.75" customHeight="1" x14ac:dyDescent="0.2">
      <c r="A12687" t="s">
        <v>40037</v>
      </c>
      <c r="B12687" t="s">
        <v>40037</v>
      </c>
      <c r="C12687" t="s">
        <v>110082</v>
      </c>
    </row>
    <row r="12688" spans="1:3" ht="15.75" customHeight="1" x14ac:dyDescent="0.2">
      <c r="A12688" t="s">
        <v>38921</v>
      </c>
      <c r="B12688" t="s">
        <v>38921</v>
      </c>
      <c r="C12688" t="s">
        <v>110083</v>
      </c>
    </row>
    <row r="12689" spans="1:3" ht="15.75" customHeight="1" x14ac:dyDescent="0.2">
      <c r="A12689" t="s">
        <v>39885</v>
      </c>
      <c r="B12689">
        <v>86943537920</v>
      </c>
      <c r="C12689" t="s">
        <v>110084</v>
      </c>
    </row>
    <row r="12690" spans="1:3" ht="15.75" customHeight="1" x14ac:dyDescent="0.2">
      <c r="A12690" t="s">
        <v>39885</v>
      </c>
      <c r="B12690">
        <v>85924903915</v>
      </c>
      <c r="C12690" t="s">
        <v>110084</v>
      </c>
    </row>
    <row r="12691" spans="1:3" ht="15.75" customHeight="1" x14ac:dyDescent="0.2">
      <c r="A12691" t="s">
        <v>39885</v>
      </c>
      <c r="B12691">
        <v>11224504941</v>
      </c>
      <c r="C12691" t="s">
        <v>110085</v>
      </c>
    </row>
    <row r="12692" spans="1:3" ht="15.75" customHeight="1" x14ac:dyDescent="0.2">
      <c r="A12692" t="s">
        <v>39879</v>
      </c>
      <c r="B12692" t="s">
        <v>39879</v>
      </c>
      <c r="C12692" t="s">
        <v>110086</v>
      </c>
    </row>
    <row r="12693" spans="1:3" ht="15.75" customHeight="1" x14ac:dyDescent="0.2">
      <c r="A12693" t="s">
        <v>39375</v>
      </c>
      <c r="B12693" t="s">
        <v>39375</v>
      </c>
      <c r="C12693" t="s">
        <v>110087</v>
      </c>
    </row>
    <row r="12694" spans="1:3" ht="15.75" customHeight="1" x14ac:dyDescent="0.2">
      <c r="A12694" t="s">
        <v>39744</v>
      </c>
      <c r="B12694" t="s">
        <v>39744</v>
      </c>
      <c r="C12694" t="s">
        <v>110088</v>
      </c>
    </row>
    <row r="12695" spans="1:3" ht="15.75" customHeight="1" x14ac:dyDescent="0.2">
      <c r="A12695" t="s">
        <v>38949</v>
      </c>
      <c r="B12695" t="s">
        <v>38949</v>
      </c>
      <c r="C12695" t="s">
        <v>110089</v>
      </c>
    </row>
    <row r="12696" spans="1:3" ht="15.75" customHeight="1" x14ac:dyDescent="0.2">
      <c r="A12696" t="s">
        <v>39696</v>
      </c>
      <c r="B12696" t="s">
        <v>39696</v>
      </c>
      <c r="C12696" t="s">
        <v>110090</v>
      </c>
    </row>
    <row r="12697" spans="1:3" ht="15.75" customHeight="1" x14ac:dyDescent="0.2">
      <c r="A12697" t="s">
        <v>39781</v>
      </c>
      <c r="B12697" t="s">
        <v>39781</v>
      </c>
      <c r="C12697" t="s">
        <v>110091</v>
      </c>
    </row>
    <row r="12698" spans="1:3" ht="15.75" customHeight="1" x14ac:dyDescent="0.2">
      <c r="A12698" t="s">
        <v>39549</v>
      </c>
      <c r="B12698" t="s">
        <v>39549</v>
      </c>
      <c r="C12698" t="s">
        <v>110092</v>
      </c>
    </row>
    <row r="12699" spans="1:3" ht="15.75" customHeight="1" x14ac:dyDescent="0.2">
      <c r="A12699" t="s">
        <v>39737</v>
      </c>
      <c r="B12699" t="s">
        <v>39737</v>
      </c>
      <c r="C12699" t="s">
        <v>110093</v>
      </c>
    </row>
    <row r="12700" spans="1:3" ht="15.75" customHeight="1" x14ac:dyDescent="0.2">
      <c r="A12700" t="s">
        <v>39971</v>
      </c>
      <c r="B12700" t="s">
        <v>39971</v>
      </c>
      <c r="C12700" t="s">
        <v>110094</v>
      </c>
    </row>
    <row r="12701" spans="1:3" ht="15.75" customHeight="1" x14ac:dyDescent="0.2">
      <c r="A12701" t="s">
        <v>39450</v>
      </c>
      <c r="B12701" t="s">
        <v>39450</v>
      </c>
      <c r="C12701" t="s">
        <v>110095</v>
      </c>
    </row>
    <row r="12702" spans="1:3" ht="15.75" customHeight="1" x14ac:dyDescent="0.2">
      <c r="A12702" t="s">
        <v>38971</v>
      </c>
      <c r="B12702" t="s">
        <v>38971</v>
      </c>
      <c r="C12702" t="s">
        <v>110096</v>
      </c>
    </row>
    <row r="12703" spans="1:3" ht="15.75" customHeight="1" x14ac:dyDescent="0.2">
      <c r="A12703" t="s">
        <v>39671</v>
      </c>
      <c r="B12703" t="s">
        <v>39671</v>
      </c>
      <c r="C12703" t="s">
        <v>110097</v>
      </c>
    </row>
    <row r="12704" spans="1:3" ht="15.75" customHeight="1" x14ac:dyDescent="0.2">
      <c r="A12704" t="s">
        <v>40124</v>
      </c>
      <c r="B12704" t="s">
        <v>40124</v>
      </c>
      <c r="C12704" t="s">
        <v>110098</v>
      </c>
    </row>
    <row r="12705" spans="1:3" ht="15.75" customHeight="1" x14ac:dyDescent="0.2">
      <c r="A12705" t="s">
        <v>39380</v>
      </c>
      <c r="B12705" t="s">
        <v>39380</v>
      </c>
      <c r="C12705" t="s">
        <v>110099</v>
      </c>
    </row>
    <row r="12706" spans="1:3" ht="15.75" customHeight="1" x14ac:dyDescent="0.2">
      <c r="A12706" t="s">
        <v>36614</v>
      </c>
      <c r="B12706" t="s">
        <v>36614</v>
      </c>
      <c r="C12706" t="s">
        <v>110100</v>
      </c>
    </row>
    <row r="12707" spans="1:3" ht="15.75" customHeight="1" x14ac:dyDescent="0.2">
      <c r="A12707" t="s">
        <v>36604</v>
      </c>
      <c r="B12707" t="s">
        <v>36604</v>
      </c>
      <c r="C12707" t="s">
        <v>110101</v>
      </c>
    </row>
    <row r="12708" spans="1:3" ht="15.75" customHeight="1" x14ac:dyDescent="0.2">
      <c r="A12708" t="s">
        <v>36550</v>
      </c>
      <c r="B12708" t="s">
        <v>36550</v>
      </c>
      <c r="C12708" t="s">
        <v>110102</v>
      </c>
    </row>
    <row r="12709" spans="1:3" ht="15.75" customHeight="1" x14ac:dyDescent="0.2">
      <c r="A12709" t="s">
        <v>39676</v>
      </c>
      <c r="B12709" t="s">
        <v>39676</v>
      </c>
      <c r="C12709" t="s">
        <v>110103</v>
      </c>
    </row>
    <row r="12710" spans="1:3" ht="15.75" customHeight="1" x14ac:dyDescent="0.2">
      <c r="A12710" t="s">
        <v>39259</v>
      </c>
      <c r="B12710" t="s">
        <v>39259</v>
      </c>
      <c r="C12710" t="s">
        <v>110104</v>
      </c>
    </row>
    <row r="12711" spans="1:3" ht="15.75" customHeight="1" x14ac:dyDescent="0.2">
      <c r="A12711" t="s">
        <v>40067</v>
      </c>
      <c r="B12711" t="s">
        <v>40067</v>
      </c>
      <c r="C12711" t="s">
        <v>110105</v>
      </c>
    </row>
    <row r="12712" spans="1:3" ht="15.75" customHeight="1" x14ac:dyDescent="0.2">
      <c r="A12712" t="s">
        <v>39808</v>
      </c>
      <c r="B12712" t="s">
        <v>39808</v>
      </c>
      <c r="C12712" t="s">
        <v>110106</v>
      </c>
    </row>
    <row r="12713" spans="1:3" ht="15.75" customHeight="1" x14ac:dyDescent="0.2">
      <c r="A12713" t="s">
        <v>39482</v>
      </c>
      <c r="B12713" t="s">
        <v>39482</v>
      </c>
      <c r="C12713" t="s">
        <v>110107</v>
      </c>
    </row>
    <row r="12714" spans="1:3" ht="15.75" customHeight="1" x14ac:dyDescent="0.2">
      <c r="A12714" t="s">
        <v>39942</v>
      </c>
      <c r="B12714" t="s">
        <v>39942</v>
      </c>
      <c r="C12714" t="s">
        <v>110108</v>
      </c>
    </row>
    <row r="12715" spans="1:3" ht="15.75" customHeight="1" x14ac:dyDescent="0.2">
      <c r="A12715" t="s">
        <v>38938</v>
      </c>
      <c r="B12715" t="s">
        <v>38938</v>
      </c>
      <c r="C12715" t="s">
        <v>110030</v>
      </c>
    </row>
    <row r="12716" spans="1:3" ht="15.75" customHeight="1" x14ac:dyDescent="0.2">
      <c r="A12716" t="s">
        <v>36468</v>
      </c>
      <c r="B12716">
        <v>7663826990</v>
      </c>
      <c r="C12716" t="s">
        <v>110109</v>
      </c>
    </row>
    <row r="12717" spans="1:3" ht="15.75" customHeight="1" x14ac:dyDescent="0.2">
      <c r="A12717" t="s">
        <v>36468</v>
      </c>
      <c r="B12717">
        <v>73994162904</v>
      </c>
      <c r="C12717" t="s">
        <v>110110</v>
      </c>
    </row>
    <row r="12718" spans="1:3" ht="15.75" customHeight="1" x14ac:dyDescent="0.2">
      <c r="A12718" t="s">
        <v>36468</v>
      </c>
      <c r="B12718">
        <v>83688471920</v>
      </c>
      <c r="C12718" t="s">
        <v>110111</v>
      </c>
    </row>
    <row r="12719" spans="1:3" ht="15.75" customHeight="1" x14ac:dyDescent="0.2">
      <c r="A12719" t="s">
        <v>36468</v>
      </c>
      <c r="B12719">
        <v>3711291929</v>
      </c>
      <c r="C12719" t="s">
        <v>110112</v>
      </c>
    </row>
    <row r="12720" spans="1:3" ht="15.75" customHeight="1" x14ac:dyDescent="0.2">
      <c r="A12720" t="s">
        <v>36468</v>
      </c>
      <c r="B12720">
        <v>10309503930</v>
      </c>
      <c r="C12720" t="s">
        <v>110113</v>
      </c>
    </row>
    <row r="12721" spans="1:3" ht="15.75" customHeight="1" x14ac:dyDescent="0.2">
      <c r="A12721" t="s">
        <v>36468</v>
      </c>
      <c r="B12721">
        <v>745891993</v>
      </c>
      <c r="C12721" t="s">
        <v>110114</v>
      </c>
    </row>
    <row r="12722" spans="1:3" ht="15.75" customHeight="1" x14ac:dyDescent="0.2">
      <c r="A12722" t="s">
        <v>40130</v>
      </c>
      <c r="B12722" t="s">
        <v>40130</v>
      </c>
      <c r="C12722" t="s">
        <v>110115</v>
      </c>
    </row>
    <row r="12723" spans="1:3" ht="15.75" customHeight="1" x14ac:dyDescent="0.2">
      <c r="A12723" t="s">
        <v>36574</v>
      </c>
      <c r="B12723" t="s">
        <v>36574</v>
      </c>
      <c r="C12723" t="s">
        <v>110116</v>
      </c>
    </row>
    <row r="12724" spans="1:3" ht="15.75" customHeight="1" x14ac:dyDescent="0.2">
      <c r="A12724" t="s">
        <v>36555</v>
      </c>
      <c r="B12724">
        <v>12165651980</v>
      </c>
      <c r="C12724" t="s">
        <v>110117</v>
      </c>
    </row>
    <row r="12725" spans="1:3" ht="15.75" customHeight="1" x14ac:dyDescent="0.2">
      <c r="A12725" t="s">
        <v>36555</v>
      </c>
      <c r="B12725">
        <v>4093662932</v>
      </c>
      <c r="C12725" t="s">
        <v>110118</v>
      </c>
    </row>
    <row r="12726" spans="1:3" ht="15.75" customHeight="1" x14ac:dyDescent="0.2">
      <c r="A12726" t="s">
        <v>36555</v>
      </c>
      <c r="B12726">
        <v>3024625976</v>
      </c>
      <c r="C12726" t="s">
        <v>110119</v>
      </c>
    </row>
    <row r="12727" spans="1:3" ht="15.75" customHeight="1" x14ac:dyDescent="0.2">
      <c r="A12727" t="s">
        <v>36555</v>
      </c>
      <c r="B12727">
        <v>4904503937</v>
      </c>
      <c r="C12727" t="s">
        <v>110120</v>
      </c>
    </row>
    <row r="12728" spans="1:3" ht="15.75" customHeight="1" x14ac:dyDescent="0.2">
      <c r="A12728" t="s">
        <v>36555</v>
      </c>
      <c r="B12728">
        <v>11849989907</v>
      </c>
      <c r="C12728" t="s">
        <v>110121</v>
      </c>
    </row>
    <row r="12729" spans="1:3" ht="15.75" customHeight="1" x14ac:dyDescent="0.2">
      <c r="A12729" t="s">
        <v>36555</v>
      </c>
      <c r="B12729">
        <v>88130355272</v>
      </c>
      <c r="C12729" t="s">
        <v>110122</v>
      </c>
    </row>
    <row r="12730" spans="1:3" ht="15.75" customHeight="1" x14ac:dyDescent="0.2">
      <c r="A12730" t="s">
        <v>36555</v>
      </c>
      <c r="B12730">
        <v>4539348973</v>
      </c>
      <c r="C12730" t="s">
        <v>110123</v>
      </c>
    </row>
    <row r="12731" spans="1:3" ht="15.75" customHeight="1" x14ac:dyDescent="0.2">
      <c r="A12731" t="s">
        <v>36555</v>
      </c>
      <c r="B12731">
        <v>8213717970</v>
      </c>
      <c r="C12731" t="s">
        <v>110124</v>
      </c>
    </row>
    <row r="12732" spans="1:3" ht="15.75" customHeight="1" x14ac:dyDescent="0.2">
      <c r="A12732" t="s">
        <v>36555</v>
      </c>
      <c r="B12732">
        <v>7996704996</v>
      </c>
      <c r="C12732" t="s">
        <v>110125</v>
      </c>
    </row>
    <row r="12733" spans="1:3" ht="15.75" customHeight="1" x14ac:dyDescent="0.2">
      <c r="A12733" t="s">
        <v>36555</v>
      </c>
      <c r="B12733">
        <v>1717446914</v>
      </c>
      <c r="C12733" t="s">
        <v>110126</v>
      </c>
    </row>
    <row r="12734" spans="1:3" ht="15.75" customHeight="1" x14ac:dyDescent="0.2">
      <c r="A12734" t="s">
        <v>36555</v>
      </c>
      <c r="B12734">
        <v>640713912</v>
      </c>
      <c r="C12734" t="s">
        <v>110127</v>
      </c>
    </row>
    <row r="12735" spans="1:3" ht="15.75" customHeight="1" x14ac:dyDescent="0.2">
      <c r="A12735" t="s">
        <v>36555</v>
      </c>
      <c r="B12735">
        <v>13987320958</v>
      </c>
      <c r="C12735" t="s">
        <v>110128</v>
      </c>
    </row>
    <row r="12736" spans="1:3" ht="15.75" customHeight="1" x14ac:dyDescent="0.2">
      <c r="A12736" t="s">
        <v>36555</v>
      </c>
      <c r="B12736">
        <v>10907966926</v>
      </c>
      <c r="C12736" t="s">
        <v>110129</v>
      </c>
    </row>
    <row r="12737" spans="1:3" ht="15.75" customHeight="1" x14ac:dyDescent="0.2">
      <c r="A12737" t="s">
        <v>39751</v>
      </c>
      <c r="B12737" t="s">
        <v>39751</v>
      </c>
      <c r="C12737" t="s">
        <v>110130</v>
      </c>
    </row>
    <row r="12738" spans="1:3" ht="15.75" customHeight="1" x14ac:dyDescent="0.2">
      <c r="A12738" t="s">
        <v>3366</v>
      </c>
      <c r="B12738">
        <v>1492207667</v>
      </c>
      <c r="C12738" t="s">
        <v>103297</v>
      </c>
    </row>
    <row r="12739" spans="1:3" ht="15.75" customHeight="1" x14ac:dyDescent="0.2">
      <c r="A12739" t="s">
        <v>3366</v>
      </c>
      <c r="B12739">
        <v>1301031607</v>
      </c>
      <c r="C12739" t="s">
        <v>103295</v>
      </c>
    </row>
    <row r="12740" spans="1:3" ht="15.75" customHeight="1" x14ac:dyDescent="0.2">
      <c r="A12740" t="s">
        <v>3366</v>
      </c>
      <c r="B12740">
        <v>3983162606</v>
      </c>
      <c r="C12740" t="s">
        <v>103302</v>
      </c>
    </row>
    <row r="12741" spans="1:3" ht="15.75" customHeight="1" x14ac:dyDescent="0.2">
      <c r="A12741" t="s">
        <v>39444</v>
      </c>
      <c r="B12741">
        <v>1509191666</v>
      </c>
      <c r="C12741" t="s">
        <v>110131</v>
      </c>
    </row>
    <row r="12742" spans="1:3" ht="15.75" customHeight="1" x14ac:dyDescent="0.2">
      <c r="A12742" t="s">
        <v>39444</v>
      </c>
      <c r="B12742">
        <v>12258356660</v>
      </c>
      <c r="C12742" t="s">
        <v>110132</v>
      </c>
    </row>
    <row r="12743" spans="1:3" ht="15.75" customHeight="1" x14ac:dyDescent="0.2">
      <c r="A12743" t="s">
        <v>3366</v>
      </c>
      <c r="B12743">
        <v>11753514665</v>
      </c>
      <c r="C12743" t="s">
        <v>103299</v>
      </c>
    </row>
    <row r="12744" spans="1:3" ht="15.75" customHeight="1" x14ac:dyDescent="0.2">
      <c r="A12744" t="s">
        <v>3366</v>
      </c>
      <c r="B12744">
        <v>11840207604</v>
      </c>
      <c r="C12744" t="s">
        <v>103300</v>
      </c>
    </row>
    <row r="12745" spans="1:3" ht="15.75" customHeight="1" x14ac:dyDescent="0.2">
      <c r="A12745" t="s">
        <v>18252</v>
      </c>
      <c r="B12745">
        <v>7158924602</v>
      </c>
      <c r="C12745" t="s">
        <v>107569</v>
      </c>
    </row>
    <row r="12746" spans="1:3" ht="15.75" customHeight="1" x14ac:dyDescent="0.2">
      <c r="A12746" t="s">
        <v>3366</v>
      </c>
      <c r="B12746">
        <v>13591669636</v>
      </c>
      <c r="C12746" t="s">
        <v>103303</v>
      </c>
    </row>
    <row r="12747" spans="1:3" ht="15.75" customHeight="1" x14ac:dyDescent="0.2">
      <c r="A12747" t="s">
        <v>7594</v>
      </c>
      <c r="B12747">
        <v>73514834776</v>
      </c>
      <c r="C12747" t="s">
        <v>103590</v>
      </c>
    </row>
    <row r="12748" spans="1:3" ht="15.75" customHeight="1" x14ac:dyDescent="0.2">
      <c r="A12748" t="s">
        <v>3366</v>
      </c>
      <c r="B12748">
        <v>10140416609</v>
      </c>
      <c r="C12748" t="s">
        <v>95358</v>
      </c>
    </row>
    <row r="12749" spans="1:3" ht="15.75" customHeight="1" x14ac:dyDescent="0.2">
      <c r="A12749" t="s">
        <v>36485</v>
      </c>
      <c r="B12749" t="s">
        <v>36485</v>
      </c>
      <c r="C12749" t="s">
        <v>110133</v>
      </c>
    </row>
    <row r="12750" spans="1:3" ht="15.75" customHeight="1" x14ac:dyDescent="0.2">
      <c r="A12750" t="s">
        <v>38437</v>
      </c>
      <c r="B12750" t="s">
        <v>38437</v>
      </c>
      <c r="C12750" t="s">
        <v>110134</v>
      </c>
    </row>
    <row r="12751" spans="1:3" ht="15.75" customHeight="1" x14ac:dyDescent="0.2">
      <c r="A12751" t="s">
        <v>36522</v>
      </c>
      <c r="B12751" t="s">
        <v>36522</v>
      </c>
      <c r="C12751" t="s">
        <v>110135</v>
      </c>
    </row>
    <row r="12752" spans="1:3" ht="15.75" customHeight="1" x14ac:dyDescent="0.2">
      <c r="A12752" t="s">
        <v>38517</v>
      </c>
      <c r="B12752">
        <v>25348361968</v>
      </c>
      <c r="C12752" t="s">
        <v>110136</v>
      </c>
    </row>
    <row r="12753" spans="1:3" ht="15.75" customHeight="1" x14ac:dyDescent="0.2">
      <c r="A12753" t="s">
        <v>38517</v>
      </c>
      <c r="B12753">
        <v>2820497977</v>
      </c>
      <c r="C12753" t="s">
        <v>110136</v>
      </c>
    </row>
    <row r="12754" spans="1:3" ht="15.75" customHeight="1" x14ac:dyDescent="0.2">
      <c r="A12754" t="s">
        <v>40056</v>
      </c>
      <c r="B12754" t="s">
        <v>40056</v>
      </c>
      <c r="C12754" t="s">
        <v>110137</v>
      </c>
    </row>
    <row r="12755" spans="1:3" ht="15.75" customHeight="1" x14ac:dyDescent="0.2">
      <c r="A12755" t="s">
        <v>39950</v>
      </c>
      <c r="B12755" t="s">
        <v>39950</v>
      </c>
      <c r="C12755" t="s">
        <v>110138</v>
      </c>
    </row>
    <row r="12756" spans="1:3" ht="15.75" customHeight="1" x14ac:dyDescent="0.2">
      <c r="A12756" t="s">
        <v>39931</v>
      </c>
      <c r="B12756" t="s">
        <v>39931</v>
      </c>
      <c r="C12756" t="s">
        <v>110139</v>
      </c>
    </row>
    <row r="12757" spans="1:3" ht="15.75" customHeight="1" x14ac:dyDescent="0.2">
      <c r="A12757" t="s">
        <v>36596</v>
      </c>
      <c r="B12757" t="s">
        <v>36596</v>
      </c>
      <c r="C12757" t="s">
        <v>110140</v>
      </c>
    </row>
    <row r="12758" spans="1:3" ht="15.75" customHeight="1" x14ac:dyDescent="0.2">
      <c r="A12758" t="s">
        <v>36628</v>
      </c>
      <c r="B12758" t="s">
        <v>36628</v>
      </c>
      <c r="C12758" t="s">
        <v>110141</v>
      </c>
    </row>
    <row r="12759" spans="1:3" ht="15.75" customHeight="1" x14ac:dyDescent="0.2">
      <c r="A12759" t="s">
        <v>38978</v>
      </c>
      <c r="B12759" t="s">
        <v>38978</v>
      </c>
      <c r="C12759" t="s">
        <v>110142</v>
      </c>
    </row>
    <row r="12760" spans="1:3" ht="15.75" customHeight="1" x14ac:dyDescent="0.2">
      <c r="A12760" t="s">
        <v>36652</v>
      </c>
      <c r="B12760" t="s">
        <v>36652</v>
      </c>
      <c r="C12760" t="s">
        <v>110143</v>
      </c>
    </row>
    <row r="12761" spans="1:3" ht="15.75" customHeight="1" x14ac:dyDescent="0.2">
      <c r="A12761" t="s">
        <v>39787</v>
      </c>
      <c r="B12761" t="s">
        <v>39787</v>
      </c>
      <c r="C12761" t="s">
        <v>110144</v>
      </c>
    </row>
    <row r="12762" spans="1:3" ht="15.75" customHeight="1" x14ac:dyDescent="0.2">
      <c r="A12762" t="s">
        <v>39322</v>
      </c>
      <c r="B12762" t="s">
        <v>39322</v>
      </c>
      <c r="C12762" t="s">
        <v>110145</v>
      </c>
    </row>
    <row r="12763" spans="1:3" ht="15.75" customHeight="1" x14ac:dyDescent="0.2">
      <c r="A12763" t="s">
        <v>38135</v>
      </c>
      <c r="B12763" t="s">
        <v>38135</v>
      </c>
      <c r="C12763" t="s">
        <v>110146</v>
      </c>
    </row>
    <row r="12764" spans="1:3" ht="15.75" customHeight="1" x14ac:dyDescent="0.2">
      <c r="A12764" t="s">
        <v>40075</v>
      </c>
      <c r="B12764" t="s">
        <v>40075</v>
      </c>
      <c r="C12764" t="s">
        <v>110147</v>
      </c>
    </row>
    <row r="12765" spans="1:3" ht="15.75" customHeight="1" x14ac:dyDescent="0.2">
      <c r="A12765" t="s">
        <v>39555</v>
      </c>
      <c r="B12765" t="s">
        <v>39555</v>
      </c>
      <c r="C12765" t="s">
        <v>110148</v>
      </c>
    </row>
    <row r="12766" spans="1:3" ht="15.75" customHeight="1" x14ac:dyDescent="0.2">
      <c r="A12766" t="s">
        <v>36492</v>
      </c>
      <c r="B12766" t="s">
        <v>36492</v>
      </c>
      <c r="C12766" t="s">
        <v>110149</v>
      </c>
    </row>
    <row r="12767" spans="1:3" ht="15.75" customHeight="1" x14ac:dyDescent="0.2">
      <c r="A12767" t="s">
        <v>39396</v>
      </c>
      <c r="B12767">
        <v>9301081911</v>
      </c>
      <c r="C12767" t="s">
        <v>110150</v>
      </c>
    </row>
    <row r="12768" spans="1:3" ht="15.75" customHeight="1" x14ac:dyDescent="0.2">
      <c r="A12768" t="s">
        <v>39396</v>
      </c>
      <c r="B12768">
        <v>9584655922</v>
      </c>
      <c r="C12768" t="s">
        <v>110151</v>
      </c>
    </row>
    <row r="12769" spans="1:3" ht="15.75" customHeight="1" x14ac:dyDescent="0.2">
      <c r="A12769" t="s">
        <v>40106</v>
      </c>
      <c r="B12769" t="s">
        <v>40106</v>
      </c>
      <c r="C12769" t="s">
        <v>84665</v>
      </c>
    </row>
    <row r="12770" spans="1:3" ht="15.75" customHeight="1" x14ac:dyDescent="0.2">
      <c r="A12770" t="s">
        <v>39967</v>
      </c>
      <c r="B12770" t="s">
        <v>39967</v>
      </c>
      <c r="C12770" t="s">
        <v>110152</v>
      </c>
    </row>
    <row r="12771" spans="1:3" ht="15.75" customHeight="1" x14ac:dyDescent="0.2">
      <c r="A12771" t="s">
        <v>40105</v>
      </c>
      <c r="B12771" t="s">
        <v>40105</v>
      </c>
      <c r="C12771" t="s">
        <v>110153</v>
      </c>
    </row>
    <row r="12772" spans="1:3" ht="15.75" customHeight="1" x14ac:dyDescent="0.2">
      <c r="A12772" t="s">
        <v>39139</v>
      </c>
      <c r="B12772" t="s">
        <v>39139</v>
      </c>
      <c r="C12772" t="s">
        <v>110154</v>
      </c>
    </row>
    <row r="12773" spans="1:3" ht="15.75" customHeight="1" x14ac:dyDescent="0.2">
      <c r="A12773" t="s">
        <v>39333</v>
      </c>
      <c r="B12773" t="s">
        <v>39333</v>
      </c>
      <c r="C12773" t="s">
        <v>110155</v>
      </c>
    </row>
    <row r="12774" spans="1:3" ht="15.75" customHeight="1" x14ac:dyDescent="0.2">
      <c r="A12774" t="s">
        <v>36683</v>
      </c>
      <c r="B12774">
        <v>95359850949</v>
      </c>
      <c r="C12774" t="s">
        <v>110156</v>
      </c>
    </row>
    <row r="12775" spans="1:3" ht="15.75" customHeight="1" x14ac:dyDescent="0.2">
      <c r="A12775" t="s">
        <v>40095</v>
      </c>
      <c r="B12775" t="s">
        <v>40095</v>
      </c>
      <c r="C12775" t="s">
        <v>110157</v>
      </c>
    </row>
    <row r="12776" spans="1:3" ht="15.75" customHeight="1" x14ac:dyDescent="0.2">
      <c r="A12776" t="s">
        <v>36513</v>
      </c>
      <c r="B12776" t="s">
        <v>36513</v>
      </c>
      <c r="C12776" t="s">
        <v>110158</v>
      </c>
    </row>
    <row r="12777" spans="1:3" ht="15.75" customHeight="1" x14ac:dyDescent="0.2">
      <c r="A12777" t="s">
        <v>36636</v>
      </c>
      <c r="B12777" t="s">
        <v>36636</v>
      </c>
      <c r="C12777" t="s">
        <v>110159</v>
      </c>
    </row>
    <row r="12778" spans="1:3" ht="15.75" customHeight="1" x14ac:dyDescent="0.2">
      <c r="A12778" t="s">
        <v>39507</v>
      </c>
      <c r="B12778" t="s">
        <v>39507</v>
      </c>
      <c r="C12778" t="s">
        <v>110160</v>
      </c>
    </row>
    <row r="12779" spans="1:3" ht="15.75" customHeight="1" x14ac:dyDescent="0.2">
      <c r="A12779" t="s">
        <v>36660</v>
      </c>
      <c r="B12779" t="s">
        <v>36660</v>
      </c>
      <c r="C12779" t="s">
        <v>110161</v>
      </c>
    </row>
    <row r="12780" spans="1:3" ht="15.75" customHeight="1" x14ac:dyDescent="0.2">
      <c r="A12780" t="s">
        <v>39822</v>
      </c>
      <c r="B12780">
        <v>2168071900</v>
      </c>
      <c r="C12780" t="s">
        <v>110162</v>
      </c>
    </row>
    <row r="12781" spans="1:3" ht="15.75" customHeight="1" x14ac:dyDescent="0.2">
      <c r="A12781" t="s">
        <v>39822</v>
      </c>
      <c r="B12781">
        <v>95547797987</v>
      </c>
      <c r="C12781" t="s">
        <v>110162</v>
      </c>
    </row>
    <row r="12782" spans="1:3" ht="15.75" customHeight="1" x14ac:dyDescent="0.2">
      <c r="A12782" t="s">
        <v>38016</v>
      </c>
      <c r="B12782" t="s">
        <v>38016</v>
      </c>
      <c r="C12782" t="s">
        <v>110163</v>
      </c>
    </row>
    <row r="12783" spans="1:3" ht="15.75" customHeight="1" x14ac:dyDescent="0.2">
      <c r="A12783" t="s">
        <v>39644</v>
      </c>
      <c r="B12783" t="s">
        <v>39644</v>
      </c>
      <c r="C12783" t="s">
        <v>110164</v>
      </c>
    </row>
    <row r="12784" spans="1:3" ht="15.75" customHeight="1" x14ac:dyDescent="0.2">
      <c r="A12784" t="s">
        <v>39865</v>
      </c>
      <c r="B12784" t="s">
        <v>39865</v>
      </c>
      <c r="C12784" t="s">
        <v>110165</v>
      </c>
    </row>
    <row r="12785" spans="1:3" ht="15.75" customHeight="1" x14ac:dyDescent="0.2">
      <c r="A12785" t="s">
        <v>39962</v>
      </c>
      <c r="B12785" t="s">
        <v>39962</v>
      </c>
      <c r="C12785" t="s">
        <v>110166</v>
      </c>
    </row>
    <row r="12786" spans="1:3" ht="15.75" customHeight="1" x14ac:dyDescent="0.2">
      <c r="A12786" t="s">
        <v>36751</v>
      </c>
      <c r="B12786" t="s">
        <v>36751</v>
      </c>
      <c r="C12786" t="s">
        <v>110167</v>
      </c>
    </row>
    <row r="12787" spans="1:3" ht="15.75" customHeight="1" x14ac:dyDescent="0.2">
      <c r="A12787" t="s">
        <v>36667</v>
      </c>
      <c r="B12787" t="s">
        <v>36667</v>
      </c>
      <c r="C12787" t="s">
        <v>110168</v>
      </c>
    </row>
    <row r="12788" spans="1:3" ht="15.75" customHeight="1" x14ac:dyDescent="0.2">
      <c r="A12788" t="s">
        <v>40004</v>
      </c>
      <c r="B12788" t="s">
        <v>40004</v>
      </c>
      <c r="C12788" t="s">
        <v>85046</v>
      </c>
    </row>
    <row r="12789" spans="1:3" ht="15.75" customHeight="1" x14ac:dyDescent="0.2">
      <c r="A12789" t="s">
        <v>36535</v>
      </c>
      <c r="B12789">
        <v>7059359907</v>
      </c>
      <c r="C12789" t="s">
        <v>110169</v>
      </c>
    </row>
    <row r="12790" spans="1:3" ht="15.75" customHeight="1" x14ac:dyDescent="0.2">
      <c r="A12790" t="s">
        <v>36535</v>
      </c>
      <c r="B12790">
        <v>1994977965</v>
      </c>
      <c r="C12790" t="s">
        <v>110170</v>
      </c>
    </row>
    <row r="12791" spans="1:3" ht="15.75" customHeight="1" x14ac:dyDescent="0.2">
      <c r="A12791" t="s">
        <v>36535</v>
      </c>
      <c r="B12791">
        <v>13968005902</v>
      </c>
      <c r="C12791" t="s">
        <v>110171</v>
      </c>
    </row>
    <row r="12792" spans="1:3" ht="15.75" customHeight="1" x14ac:dyDescent="0.2">
      <c r="A12792" t="s">
        <v>36535</v>
      </c>
      <c r="B12792">
        <v>4645387936</v>
      </c>
      <c r="C12792" t="s">
        <v>110172</v>
      </c>
    </row>
    <row r="12793" spans="1:3" ht="15.75" customHeight="1" x14ac:dyDescent="0.2">
      <c r="A12793" t="s">
        <v>36535</v>
      </c>
      <c r="B12793">
        <v>10657593982</v>
      </c>
      <c r="C12793" t="s">
        <v>110173</v>
      </c>
    </row>
    <row r="12794" spans="1:3" ht="15.75" customHeight="1" x14ac:dyDescent="0.2">
      <c r="A12794" t="s">
        <v>36535</v>
      </c>
      <c r="B12794">
        <v>9507343903</v>
      </c>
      <c r="C12794" t="s">
        <v>110174</v>
      </c>
    </row>
    <row r="12795" spans="1:3" ht="15.75" customHeight="1" x14ac:dyDescent="0.2">
      <c r="A12795" t="s">
        <v>36535</v>
      </c>
      <c r="B12795">
        <v>6357760900</v>
      </c>
      <c r="C12795" t="s">
        <v>110175</v>
      </c>
    </row>
    <row r="12796" spans="1:3" ht="15.75" customHeight="1" x14ac:dyDescent="0.2">
      <c r="A12796" t="s">
        <v>36535</v>
      </c>
      <c r="B12796">
        <v>8540960940</v>
      </c>
      <c r="C12796" t="s">
        <v>110176</v>
      </c>
    </row>
    <row r="12797" spans="1:3" ht="15.75" customHeight="1" x14ac:dyDescent="0.2">
      <c r="A12797" t="s">
        <v>36535</v>
      </c>
      <c r="B12797">
        <v>9560940902</v>
      </c>
      <c r="C12797" t="s">
        <v>110177</v>
      </c>
    </row>
    <row r="12798" spans="1:3" ht="15.75" customHeight="1" x14ac:dyDescent="0.2">
      <c r="A12798" t="s">
        <v>36535</v>
      </c>
      <c r="B12798">
        <v>6876194914</v>
      </c>
      <c r="C12798" t="s">
        <v>110178</v>
      </c>
    </row>
    <row r="12799" spans="1:3" ht="15.75" customHeight="1" x14ac:dyDescent="0.2">
      <c r="A12799" t="s">
        <v>36535</v>
      </c>
      <c r="B12799">
        <v>8347660948</v>
      </c>
      <c r="C12799" t="s">
        <v>110179</v>
      </c>
    </row>
    <row r="12800" spans="1:3" ht="15.75" customHeight="1" x14ac:dyDescent="0.2">
      <c r="A12800" t="s">
        <v>36535</v>
      </c>
      <c r="B12800">
        <v>1082319929</v>
      </c>
      <c r="C12800" t="s">
        <v>110180</v>
      </c>
    </row>
    <row r="12801" spans="1:3" ht="15.75" customHeight="1" x14ac:dyDescent="0.2">
      <c r="A12801" t="s">
        <v>36535</v>
      </c>
      <c r="B12801">
        <v>15902033993</v>
      </c>
      <c r="C12801" t="s">
        <v>110181</v>
      </c>
    </row>
    <row r="12802" spans="1:3" ht="15.75" customHeight="1" x14ac:dyDescent="0.2">
      <c r="A12802" t="s">
        <v>36535</v>
      </c>
      <c r="B12802">
        <v>13949442928</v>
      </c>
      <c r="C12802" t="s">
        <v>110182</v>
      </c>
    </row>
    <row r="12803" spans="1:3" ht="15.75" customHeight="1" x14ac:dyDescent="0.2">
      <c r="A12803" t="s">
        <v>36535</v>
      </c>
      <c r="B12803">
        <v>6978446920</v>
      </c>
      <c r="C12803" t="s">
        <v>110183</v>
      </c>
    </row>
    <row r="12804" spans="1:3" ht="15.75" customHeight="1" x14ac:dyDescent="0.2">
      <c r="A12804" t="s">
        <v>36535</v>
      </c>
      <c r="B12804">
        <v>8775058960</v>
      </c>
      <c r="C12804" t="s">
        <v>110184</v>
      </c>
    </row>
    <row r="12805" spans="1:3" ht="15.75" customHeight="1" x14ac:dyDescent="0.2">
      <c r="A12805" t="s">
        <v>36535</v>
      </c>
      <c r="B12805">
        <v>8509268908</v>
      </c>
      <c r="C12805" t="s">
        <v>110185</v>
      </c>
    </row>
    <row r="12806" spans="1:3" ht="15.75" customHeight="1" x14ac:dyDescent="0.2">
      <c r="A12806" t="s">
        <v>36535</v>
      </c>
      <c r="B12806">
        <v>6475729906</v>
      </c>
      <c r="C12806" t="s">
        <v>110186</v>
      </c>
    </row>
    <row r="12807" spans="1:3" ht="15.75" customHeight="1" x14ac:dyDescent="0.2">
      <c r="A12807" t="s">
        <v>36535</v>
      </c>
      <c r="B12807">
        <v>6553453969</v>
      </c>
      <c r="C12807" t="s">
        <v>110187</v>
      </c>
    </row>
    <row r="12808" spans="1:3" ht="15.75" customHeight="1" x14ac:dyDescent="0.2">
      <c r="A12808" t="s">
        <v>36621</v>
      </c>
      <c r="B12808" t="s">
        <v>36621</v>
      </c>
      <c r="C12808" t="s">
        <v>110144</v>
      </c>
    </row>
    <row r="12809" spans="1:3" ht="15.75" customHeight="1" x14ac:dyDescent="0.2">
      <c r="A12809" t="s">
        <v>40109</v>
      </c>
      <c r="B12809" t="s">
        <v>40109</v>
      </c>
      <c r="C12809" t="s">
        <v>84641</v>
      </c>
    </row>
    <row r="12810" spans="1:3" ht="15.75" customHeight="1" x14ac:dyDescent="0.2">
      <c r="A12810" t="s">
        <v>39958</v>
      </c>
      <c r="B12810" t="s">
        <v>39958</v>
      </c>
      <c r="C12810" t="s">
        <v>110188</v>
      </c>
    </row>
    <row r="12811" spans="1:3" ht="15.75" customHeight="1" x14ac:dyDescent="0.2">
      <c r="A12811" t="s">
        <v>39392</v>
      </c>
      <c r="B12811" t="s">
        <v>39392</v>
      </c>
      <c r="C12811" t="s">
        <v>110189</v>
      </c>
    </row>
    <row r="12812" spans="1:3" ht="15.75" customHeight="1" x14ac:dyDescent="0.2">
      <c r="A12812" t="s">
        <v>39598</v>
      </c>
      <c r="B12812" t="s">
        <v>39598</v>
      </c>
      <c r="C12812" t="s">
        <v>110190</v>
      </c>
    </row>
    <row r="12813" spans="1:3" ht="15.75" customHeight="1" x14ac:dyDescent="0.2">
      <c r="A12813" t="s">
        <v>38299</v>
      </c>
      <c r="B12813" t="s">
        <v>38299</v>
      </c>
      <c r="C12813" t="s">
        <v>110191</v>
      </c>
    </row>
    <row r="12814" spans="1:3" ht="15.75" customHeight="1" x14ac:dyDescent="0.2">
      <c r="A12814" t="s">
        <v>39632</v>
      </c>
      <c r="B12814">
        <v>3097001913</v>
      </c>
      <c r="C12814" t="s">
        <v>110192</v>
      </c>
    </row>
    <row r="12815" spans="1:3" ht="15.75" customHeight="1" x14ac:dyDescent="0.2">
      <c r="A12815" t="s">
        <v>39632</v>
      </c>
      <c r="B12815">
        <v>3129927930</v>
      </c>
      <c r="C12815" t="s">
        <v>110192</v>
      </c>
    </row>
    <row r="12816" spans="1:3" ht="15.75" customHeight="1" x14ac:dyDescent="0.2">
      <c r="A12816" t="s">
        <v>39632</v>
      </c>
      <c r="B12816">
        <v>20598360930</v>
      </c>
      <c r="C12816" t="s">
        <v>110192</v>
      </c>
    </row>
    <row r="12817" spans="1:3" ht="15.75" customHeight="1" x14ac:dyDescent="0.2">
      <c r="A12817" t="s">
        <v>39632</v>
      </c>
      <c r="B12817">
        <v>8413911907</v>
      </c>
      <c r="C12817" t="s">
        <v>110192</v>
      </c>
    </row>
    <row r="12818" spans="1:3" ht="15.75" customHeight="1" x14ac:dyDescent="0.2">
      <c r="A12818" t="s">
        <v>39632</v>
      </c>
      <c r="B12818">
        <v>6971800931</v>
      </c>
      <c r="C12818" t="s">
        <v>110192</v>
      </c>
    </row>
    <row r="12819" spans="1:3" ht="15.75" customHeight="1" x14ac:dyDescent="0.2">
      <c r="A12819" t="s">
        <v>36724</v>
      </c>
      <c r="B12819" t="s">
        <v>36724</v>
      </c>
      <c r="C12819" t="s">
        <v>110191</v>
      </c>
    </row>
    <row r="12820" spans="1:3" ht="15.75" customHeight="1" x14ac:dyDescent="0.2">
      <c r="A12820" t="s">
        <v>36460</v>
      </c>
      <c r="B12820" t="s">
        <v>36460</v>
      </c>
      <c r="C12820" t="s">
        <v>110193</v>
      </c>
    </row>
    <row r="12821" spans="1:3" ht="15.75" customHeight="1" x14ac:dyDescent="0.2">
      <c r="A12821" t="s">
        <v>39299</v>
      </c>
      <c r="B12821" t="s">
        <v>39299</v>
      </c>
      <c r="C12821" t="s">
        <v>110194</v>
      </c>
    </row>
    <row r="12822" spans="1:3" ht="15.75" customHeight="1" x14ac:dyDescent="0.2">
      <c r="A12822" t="s">
        <v>39906</v>
      </c>
      <c r="B12822" t="s">
        <v>39906</v>
      </c>
      <c r="C12822" t="s">
        <v>110195</v>
      </c>
    </row>
    <row r="12823" spans="1:3" ht="15.75" customHeight="1" x14ac:dyDescent="0.2">
      <c r="A12823" t="s">
        <v>39419</v>
      </c>
      <c r="B12823" t="s">
        <v>39419</v>
      </c>
      <c r="C12823" t="s">
        <v>84580</v>
      </c>
    </row>
    <row r="12824" spans="1:3" ht="15.75" customHeight="1" x14ac:dyDescent="0.2">
      <c r="A12824" t="s">
        <v>39984</v>
      </c>
      <c r="B12824" t="s">
        <v>39984</v>
      </c>
      <c r="C12824" t="s">
        <v>110196</v>
      </c>
    </row>
    <row r="12825" spans="1:3" ht="15.75" customHeight="1" x14ac:dyDescent="0.2">
      <c r="A12825" t="s">
        <v>36855</v>
      </c>
      <c r="B12825" t="s">
        <v>36855</v>
      </c>
      <c r="C12825" t="s">
        <v>110197</v>
      </c>
    </row>
    <row r="12826" spans="1:3" ht="15.75" customHeight="1" x14ac:dyDescent="0.2">
      <c r="A12826" t="s">
        <v>36587</v>
      </c>
      <c r="B12826" t="s">
        <v>36587</v>
      </c>
      <c r="C12826" t="s">
        <v>110198</v>
      </c>
    </row>
    <row r="12827" spans="1:3" ht="15.75" customHeight="1" x14ac:dyDescent="0.2">
      <c r="A12827" t="s">
        <v>36868</v>
      </c>
      <c r="B12827" t="s">
        <v>36868</v>
      </c>
      <c r="C12827" t="s">
        <v>110199</v>
      </c>
    </row>
    <row r="12828" spans="1:3" ht="15.75" customHeight="1" x14ac:dyDescent="0.2">
      <c r="A12828" t="s">
        <v>38833</v>
      </c>
      <c r="B12828" t="s">
        <v>38833</v>
      </c>
      <c r="C12828" t="s">
        <v>110200</v>
      </c>
    </row>
    <row r="12829" spans="1:3" ht="15.75" customHeight="1" x14ac:dyDescent="0.2">
      <c r="A12829" t="s">
        <v>40080</v>
      </c>
      <c r="B12829" t="s">
        <v>40080</v>
      </c>
      <c r="C12829" t="s">
        <v>110201</v>
      </c>
    </row>
    <row r="12830" spans="1:3" ht="15.75" customHeight="1" x14ac:dyDescent="0.2">
      <c r="A12830" t="s">
        <v>37020</v>
      </c>
      <c r="B12830" t="s">
        <v>37020</v>
      </c>
      <c r="C12830" t="s">
        <v>110202</v>
      </c>
    </row>
    <row r="12831" spans="1:3" ht="15.75" customHeight="1" x14ac:dyDescent="0.2">
      <c r="A12831" t="s">
        <v>36882</v>
      </c>
      <c r="B12831" t="s">
        <v>36882</v>
      </c>
      <c r="C12831" t="s">
        <v>110203</v>
      </c>
    </row>
    <row r="12832" spans="1:3" ht="15.75" customHeight="1" x14ac:dyDescent="0.2">
      <c r="A12832" t="s">
        <v>36779</v>
      </c>
      <c r="B12832" t="s">
        <v>36779</v>
      </c>
      <c r="C12832" t="s">
        <v>110204</v>
      </c>
    </row>
    <row r="12833" spans="1:3" ht="15.75" customHeight="1" x14ac:dyDescent="0.2">
      <c r="A12833" t="s">
        <v>36848</v>
      </c>
      <c r="B12833" t="s">
        <v>36848</v>
      </c>
      <c r="C12833" t="s">
        <v>110205</v>
      </c>
    </row>
    <row r="12834" spans="1:3" ht="15.75" customHeight="1" x14ac:dyDescent="0.2">
      <c r="A12834" t="s">
        <v>36767</v>
      </c>
      <c r="B12834" t="s">
        <v>36767</v>
      </c>
      <c r="C12834" t="s">
        <v>110206</v>
      </c>
    </row>
    <row r="12835" spans="1:3" ht="15.75" customHeight="1" x14ac:dyDescent="0.2">
      <c r="A12835" t="s">
        <v>38956</v>
      </c>
      <c r="B12835" t="s">
        <v>38956</v>
      </c>
      <c r="C12835" t="s">
        <v>110207</v>
      </c>
    </row>
    <row r="12836" spans="1:3" ht="15.75" customHeight="1" x14ac:dyDescent="0.2">
      <c r="A12836" t="s">
        <v>36733</v>
      </c>
      <c r="B12836" t="s">
        <v>36733</v>
      </c>
      <c r="C12836" t="s">
        <v>110208</v>
      </c>
    </row>
    <row r="12837" spans="1:3" ht="15.75" customHeight="1" x14ac:dyDescent="0.2">
      <c r="A12837" t="s">
        <v>39796</v>
      </c>
      <c r="B12837" t="s">
        <v>39796</v>
      </c>
      <c r="C12837" t="s">
        <v>110209</v>
      </c>
    </row>
    <row r="12838" spans="1:3" ht="15.75" customHeight="1" x14ac:dyDescent="0.2">
      <c r="A12838" t="s">
        <v>36900</v>
      </c>
      <c r="B12838" t="s">
        <v>36900</v>
      </c>
      <c r="C12838" t="s">
        <v>110210</v>
      </c>
    </row>
    <row r="12839" spans="1:3" ht="15.75" customHeight="1" x14ac:dyDescent="0.2">
      <c r="A12839" t="s">
        <v>36498</v>
      </c>
      <c r="B12839">
        <v>2269858905</v>
      </c>
      <c r="C12839" t="s">
        <v>110211</v>
      </c>
    </row>
    <row r="12840" spans="1:3" ht="15.75" customHeight="1" x14ac:dyDescent="0.2">
      <c r="A12840" t="s">
        <v>39859</v>
      </c>
      <c r="B12840" t="s">
        <v>39859</v>
      </c>
      <c r="C12840" t="s">
        <v>110212</v>
      </c>
    </row>
    <row r="12841" spans="1:3" ht="15.75" customHeight="1" x14ac:dyDescent="0.2">
      <c r="A12841" t="s">
        <v>36813</v>
      </c>
      <c r="B12841" t="s">
        <v>36813</v>
      </c>
      <c r="C12841" t="s">
        <v>110213</v>
      </c>
    </row>
    <row r="12842" spans="1:3" ht="15.75" customHeight="1" x14ac:dyDescent="0.2">
      <c r="A12842" t="s">
        <v>36841</v>
      </c>
      <c r="B12842" t="s">
        <v>36841</v>
      </c>
      <c r="C12842" t="s">
        <v>110214</v>
      </c>
    </row>
    <row r="12843" spans="1:3" ht="15.75" customHeight="1" x14ac:dyDescent="0.2">
      <c r="A12843" t="s">
        <v>36959</v>
      </c>
      <c r="B12843">
        <v>92290990906</v>
      </c>
      <c r="C12843" t="s">
        <v>110215</v>
      </c>
    </row>
    <row r="12844" spans="1:3" ht="15.75" customHeight="1" x14ac:dyDescent="0.2">
      <c r="A12844" t="s">
        <v>36959</v>
      </c>
      <c r="B12844">
        <v>68908555900</v>
      </c>
      <c r="C12844" t="s">
        <v>110215</v>
      </c>
    </row>
    <row r="12845" spans="1:3" ht="15.75" customHeight="1" x14ac:dyDescent="0.2">
      <c r="A12845" t="s">
        <v>36787</v>
      </c>
      <c r="B12845" t="s">
        <v>36787</v>
      </c>
      <c r="C12845" t="s">
        <v>110216</v>
      </c>
    </row>
    <row r="12846" spans="1:3" ht="15.75" customHeight="1" x14ac:dyDescent="0.2">
      <c r="A12846" t="s">
        <v>39978</v>
      </c>
      <c r="B12846">
        <v>7658935417</v>
      </c>
      <c r="C12846" t="s">
        <v>110217</v>
      </c>
    </row>
    <row r="12847" spans="1:3" ht="15.75" customHeight="1" x14ac:dyDescent="0.2">
      <c r="A12847" t="s">
        <v>39978</v>
      </c>
      <c r="B12847">
        <v>2742286969</v>
      </c>
      <c r="C12847" t="s">
        <v>110218</v>
      </c>
    </row>
    <row r="12848" spans="1:3" ht="15.75" customHeight="1" x14ac:dyDescent="0.2">
      <c r="A12848" t="s">
        <v>39978</v>
      </c>
      <c r="B12848">
        <v>11758054913</v>
      </c>
      <c r="C12848" t="s">
        <v>110219</v>
      </c>
    </row>
    <row r="12849" spans="1:3" ht="15.75" customHeight="1" x14ac:dyDescent="0.2">
      <c r="A12849" t="s">
        <v>39978</v>
      </c>
      <c r="B12849">
        <v>5191677919</v>
      </c>
      <c r="C12849" t="s">
        <v>110220</v>
      </c>
    </row>
    <row r="12850" spans="1:3" ht="15.75" customHeight="1" x14ac:dyDescent="0.2">
      <c r="A12850" t="s">
        <v>39978</v>
      </c>
      <c r="B12850">
        <v>10560120990</v>
      </c>
      <c r="C12850" t="s">
        <v>110221</v>
      </c>
    </row>
    <row r="12851" spans="1:3" ht="15.75" customHeight="1" x14ac:dyDescent="0.2">
      <c r="A12851" t="s">
        <v>39978</v>
      </c>
      <c r="B12851">
        <v>71385088915</v>
      </c>
      <c r="C12851" t="s">
        <v>110222</v>
      </c>
    </row>
    <row r="12852" spans="1:3" ht="15.75" customHeight="1" x14ac:dyDescent="0.2">
      <c r="A12852" t="s">
        <v>39978</v>
      </c>
      <c r="B12852">
        <v>11630555908</v>
      </c>
      <c r="C12852" t="s">
        <v>110223</v>
      </c>
    </row>
    <row r="12853" spans="1:3" ht="15.75" customHeight="1" x14ac:dyDescent="0.2">
      <c r="A12853" t="s">
        <v>39978</v>
      </c>
      <c r="B12853">
        <v>10080542913</v>
      </c>
      <c r="C12853" t="s">
        <v>110224</v>
      </c>
    </row>
    <row r="12854" spans="1:3" ht="15.75" customHeight="1" x14ac:dyDescent="0.2">
      <c r="A12854" t="s">
        <v>39978</v>
      </c>
      <c r="B12854">
        <v>9994210939</v>
      </c>
      <c r="C12854" t="s">
        <v>110225</v>
      </c>
    </row>
    <row r="12855" spans="1:3" ht="15.75" customHeight="1" x14ac:dyDescent="0.2">
      <c r="A12855" t="s">
        <v>39978</v>
      </c>
      <c r="B12855">
        <v>10228426928</v>
      </c>
      <c r="C12855" t="s">
        <v>110226</v>
      </c>
    </row>
    <row r="12856" spans="1:3" ht="15.75" customHeight="1" x14ac:dyDescent="0.2">
      <c r="A12856" t="s">
        <v>39978</v>
      </c>
      <c r="B12856">
        <v>7542191942</v>
      </c>
      <c r="C12856" t="s">
        <v>110227</v>
      </c>
    </row>
    <row r="12857" spans="1:3" ht="15.75" customHeight="1" x14ac:dyDescent="0.2">
      <c r="A12857" t="s">
        <v>39978</v>
      </c>
      <c r="B12857">
        <v>61307464319</v>
      </c>
      <c r="C12857" t="s">
        <v>110228</v>
      </c>
    </row>
    <row r="12858" spans="1:3" ht="15.75" customHeight="1" x14ac:dyDescent="0.2">
      <c r="A12858" t="s">
        <v>39978</v>
      </c>
      <c r="B12858">
        <v>14141133906</v>
      </c>
      <c r="C12858" t="s">
        <v>110229</v>
      </c>
    </row>
    <row r="12859" spans="1:3" ht="15.75" customHeight="1" x14ac:dyDescent="0.2">
      <c r="A12859" t="s">
        <v>39978</v>
      </c>
      <c r="B12859">
        <v>2894945914</v>
      </c>
      <c r="C12859" t="s">
        <v>110230</v>
      </c>
    </row>
    <row r="12860" spans="1:3" ht="15.75" customHeight="1" x14ac:dyDescent="0.2">
      <c r="A12860" t="s">
        <v>39978</v>
      </c>
      <c r="B12860">
        <v>15474787723</v>
      </c>
      <c r="C12860" t="s">
        <v>110231</v>
      </c>
    </row>
    <row r="12861" spans="1:3" ht="15.75" customHeight="1" x14ac:dyDescent="0.2">
      <c r="A12861" t="s">
        <v>39978</v>
      </c>
      <c r="B12861">
        <v>10530276992</v>
      </c>
      <c r="C12861" t="s">
        <v>110232</v>
      </c>
    </row>
    <row r="12862" spans="1:3" ht="15.75" customHeight="1" x14ac:dyDescent="0.2">
      <c r="A12862" t="s">
        <v>39978</v>
      </c>
      <c r="B12862">
        <v>8865619902</v>
      </c>
      <c r="C12862" t="s">
        <v>110233</v>
      </c>
    </row>
    <row r="12863" spans="1:3" ht="15.75" customHeight="1" x14ac:dyDescent="0.2">
      <c r="A12863" t="s">
        <v>39978</v>
      </c>
      <c r="B12863">
        <v>63883961272</v>
      </c>
      <c r="C12863" t="s">
        <v>110234</v>
      </c>
    </row>
    <row r="12864" spans="1:3" ht="15.75" customHeight="1" x14ac:dyDescent="0.2">
      <c r="A12864" t="s">
        <v>39978</v>
      </c>
      <c r="B12864">
        <v>9277793902</v>
      </c>
      <c r="C12864" t="s">
        <v>110235</v>
      </c>
    </row>
    <row r="12865" spans="1:3" ht="15.75" customHeight="1" x14ac:dyDescent="0.2">
      <c r="A12865" t="s">
        <v>39978</v>
      </c>
      <c r="B12865">
        <v>10973912995</v>
      </c>
      <c r="C12865" t="s">
        <v>110236</v>
      </c>
    </row>
    <row r="12866" spans="1:3" ht="15.75" customHeight="1" x14ac:dyDescent="0.2">
      <c r="A12866" t="s">
        <v>39978</v>
      </c>
      <c r="B12866">
        <v>2594387908</v>
      </c>
      <c r="C12866" t="s">
        <v>110237</v>
      </c>
    </row>
    <row r="12867" spans="1:3" ht="15.75" customHeight="1" x14ac:dyDescent="0.2">
      <c r="A12867" t="s">
        <v>39978</v>
      </c>
      <c r="B12867">
        <v>12428519921</v>
      </c>
      <c r="C12867" t="s">
        <v>110238</v>
      </c>
    </row>
    <row r="12868" spans="1:3" ht="15.75" customHeight="1" x14ac:dyDescent="0.2">
      <c r="A12868" t="s">
        <v>39978</v>
      </c>
      <c r="B12868">
        <v>5613805970</v>
      </c>
      <c r="C12868" t="s">
        <v>110239</v>
      </c>
    </row>
    <row r="12869" spans="1:3" ht="15.75" customHeight="1" x14ac:dyDescent="0.2">
      <c r="A12869" t="s">
        <v>36995</v>
      </c>
      <c r="B12869" t="s">
        <v>36995</v>
      </c>
      <c r="C12869" t="s">
        <v>110240</v>
      </c>
    </row>
    <row r="12870" spans="1:3" ht="15.75" customHeight="1" x14ac:dyDescent="0.2">
      <c r="A12870" t="s">
        <v>39903</v>
      </c>
      <c r="B12870" t="s">
        <v>39903</v>
      </c>
      <c r="C12870" t="s">
        <v>110241</v>
      </c>
    </row>
    <row r="12871" spans="1:3" ht="15.75" customHeight="1" x14ac:dyDescent="0.2">
      <c r="A12871" t="s">
        <v>40022</v>
      </c>
      <c r="B12871" t="s">
        <v>40022</v>
      </c>
      <c r="C12871" t="s">
        <v>110242</v>
      </c>
    </row>
    <row r="12872" spans="1:3" ht="15.75" customHeight="1" x14ac:dyDescent="0.2">
      <c r="A12872" t="s">
        <v>37700</v>
      </c>
      <c r="B12872" t="s">
        <v>37700</v>
      </c>
      <c r="C12872" t="s">
        <v>110243</v>
      </c>
    </row>
    <row r="12873" spans="1:3" ht="15.75" customHeight="1" x14ac:dyDescent="0.2">
      <c r="A12873" t="s">
        <v>39842</v>
      </c>
      <c r="B12873" t="s">
        <v>39842</v>
      </c>
      <c r="C12873" t="s">
        <v>110244</v>
      </c>
    </row>
    <row r="12874" spans="1:3" ht="15.75" customHeight="1" x14ac:dyDescent="0.2">
      <c r="A12874" t="s">
        <v>36953</v>
      </c>
      <c r="B12874" t="s">
        <v>36953</v>
      </c>
      <c r="C12874" t="s">
        <v>110245</v>
      </c>
    </row>
    <row r="12875" spans="1:3" ht="15.75" customHeight="1" x14ac:dyDescent="0.2">
      <c r="A12875" t="s">
        <v>39917</v>
      </c>
      <c r="B12875" t="s">
        <v>39917</v>
      </c>
      <c r="C12875" t="s">
        <v>110246</v>
      </c>
    </row>
    <row r="12876" spans="1:3" ht="15.75" customHeight="1" x14ac:dyDescent="0.2">
      <c r="A12876" t="s">
        <v>3366</v>
      </c>
      <c r="B12876">
        <v>10140416609</v>
      </c>
      <c r="C12876" t="s">
        <v>95358</v>
      </c>
    </row>
    <row r="12877" spans="1:3" ht="15.75" customHeight="1" x14ac:dyDescent="0.2">
      <c r="A12877" t="s">
        <v>3366</v>
      </c>
      <c r="B12877">
        <v>11753514665</v>
      </c>
      <c r="C12877" t="s">
        <v>103299</v>
      </c>
    </row>
    <row r="12878" spans="1:3" ht="15.75" customHeight="1" x14ac:dyDescent="0.2">
      <c r="A12878" t="s">
        <v>3366</v>
      </c>
      <c r="B12878">
        <v>3983162606</v>
      </c>
      <c r="C12878" t="s">
        <v>103302</v>
      </c>
    </row>
    <row r="12879" spans="1:3" ht="15.75" customHeight="1" x14ac:dyDescent="0.2">
      <c r="A12879" t="s">
        <v>7594</v>
      </c>
      <c r="B12879">
        <v>5890620690</v>
      </c>
      <c r="C12879" t="s">
        <v>103586</v>
      </c>
    </row>
    <row r="12880" spans="1:3" ht="15.75" customHeight="1" x14ac:dyDescent="0.2">
      <c r="A12880" t="s">
        <v>3366</v>
      </c>
      <c r="B12880">
        <v>1301031607</v>
      </c>
      <c r="C12880" t="s">
        <v>103295</v>
      </c>
    </row>
    <row r="12881" spans="1:3" ht="15.75" customHeight="1" x14ac:dyDescent="0.2">
      <c r="A12881" t="s">
        <v>37014</v>
      </c>
      <c r="B12881">
        <v>5350799665</v>
      </c>
      <c r="C12881" t="s">
        <v>110247</v>
      </c>
    </row>
    <row r="12882" spans="1:3" ht="15.75" customHeight="1" x14ac:dyDescent="0.2">
      <c r="A12882" t="s">
        <v>37014</v>
      </c>
      <c r="B12882">
        <v>7526574964</v>
      </c>
      <c r="C12882" t="s">
        <v>110248</v>
      </c>
    </row>
    <row r="12883" spans="1:3" ht="15.75" customHeight="1" x14ac:dyDescent="0.2">
      <c r="A12883" t="s">
        <v>37014</v>
      </c>
      <c r="B12883">
        <v>9138523680</v>
      </c>
      <c r="C12883" t="s">
        <v>110249</v>
      </c>
    </row>
    <row r="12884" spans="1:3" ht="15.75" customHeight="1" x14ac:dyDescent="0.2">
      <c r="A12884" t="s">
        <v>18252</v>
      </c>
      <c r="B12884">
        <v>7158924602</v>
      </c>
      <c r="C12884" t="s">
        <v>107569</v>
      </c>
    </row>
    <row r="12885" spans="1:3" ht="15.75" customHeight="1" x14ac:dyDescent="0.2">
      <c r="A12885" t="s">
        <v>18252</v>
      </c>
      <c r="B12885">
        <v>4897735912</v>
      </c>
      <c r="C12885" t="s">
        <v>107566</v>
      </c>
    </row>
    <row r="12886" spans="1:3" ht="15.75" customHeight="1" x14ac:dyDescent="0.2">
      <c r="A12886" t="s">
        <v>3366</v>
      </c>
      <c r="B12886">
        <v>13591669636</v>
      </c>
      <c r="C12886" t="s">
        <v>103303</v>
      </c>
    </row>
    <row r="12887" spans="1:3" ht="15.75" customHeight="1" x14ac:dyDescent="0.2">
      <c r="A12887" t="s">
        <v>3366</v>
      </c>
      <c r="B12887">
        <v>1492207667</v>
      </c>
      <c r="C12887" t="s">
        <v>103297</v>
      </c>
    </row>
    <row r="12888" spans="1:3" ht="15.75" customHeight="1" x14ac:dyDescent="0.2">
      <c r="A12888" t="s">
        <v>7594</v>
      </c>
      <c r="B12888">
        <v>73514834776</v>
      </c>
      <c r="C12888" t="s">
        <v>103590</v>
      </c>
    </row>
    <row r="12889" spans="1:3" ht="15.75" customHeight="1" x14ac:dyDescent="0.2">
      <c r="A12889" t="s">
        <v>37014</v>
      </c>
      <c r="B12889">
        <v>10834890976</v>
      </c>
      <c r="C12889" t="s">
        <v>110250</v>
      </c>
    </row>
    <row r="12890" spans="1:3" ht="15.75" customHeight="1" x14ac:dyDescent="0.2">
      <c r="A12890" t="s">
        <v>37014</v>
      </c>
      <c r="B12890">
        <v>4930780969</v>
      </c>
      <c r="C12890" t="s">
        <v>110251</v>
      </c>
    </row>
    <row r="12891" spans="1:3" ht="15.75" customHeight="1" x14ac:dyDescent="0.2">
      <c r="A12891" t="s">
        <v>3366</v>
      </c>
      <c r="B12891">
        <v>11840207604</v>
      </c>
      <c r="C12891" t="s">
        <v>103300</v>
      </c>
    </row>
    <row r="12892" spans="1:3" ht="15.75" customHeight="1" x14ac:dyDescent="0.2">
      <c r="A12892" t="s">
        <v>18252</v>
      </c>
      <c r="B12892">
        <v>3753826901</v>
      </c>
      <c r="C12892" t="s">
        <v>107567</v>
      </c>
    </row>
    <row r="12893" spans="1:3" ht="15.75" customHeight="1" x14ac:dyDescent="0.2">
      <c r="A12893" t="s">
        <v>37014</v>
      </c>
      <c r="B12893">
        <v>8864229906</v>
      </c>
      <c r="C12893" t="s">
        <v>110252</v>
      </c>
    </row>
    <row r="12894" spans="1:3" ht="15.75" customHeight="1" x14ac:dyDescent="0.2">
      <c r="A12894" t="s">
        <v>40029</v>
      </c>
      <c r="B12894" t="s">
        <v>40029</v>
      </c>
      <c r="C12894" t="s">
        <v>110253</v>
      </c>
    </row>
    <row r="12895" spans="1:3" ht="15.75" customHeight="1" x14ac:dyDescent="0.2">
      <c r="A12895" t="s">
        <v>37164</v>
      </c>
      <c r="B12895" t="s">
        <v>37164</v>
      </c>
      <c r="C12895" t="s">
        <v>110254</v>
      </c>
    </row>
    <row r="12896" spans="1:3" ht="15.75" customHeight="1" x14ac:dyDescent="0.2">
      <c r="A12896" t="s">
        <v>37156</v>
      </c>
      <c r="B12896" t="s">
        <v>37156</v>
      </c>
      <c r="C12896" t="s">
        <v>110255</v>
      </c>
    </row>
    <row r="12897" spans="1:3" ht="15.75" customHeight="1" x14ac:dyDescent="0.2">
      <c r="A12897" t="s">
        <v>37105</v>
      </c>
      <c r="B12897" t="s">
        <v>37105</v>
      </c>
      <c r="C12897" t="s">
        <v>110256</v>
      </c>
    </row>
    <row r="12898" spans="1:3" ht="15.75" customHeight="1" x14ac:dyDescent="0.2">
      <c r="A12898" t="s">
        <v>36758</v>
      </c>
      <c r="B12898" t="s">
        <v>36758</v>
      </c>
      <c r="C12898" t="s">
        <v>110257</v>
      </c>
    </row>
    <row r="12899" spans="1:3" ht="15.75" customHeight="1" x14ac:dyDescent="0.2">
      <c r="A12899" t="s">
        <v>36705</v>
      </c>
      <c r="B12899" t="s">
        <v>36705</v>
      </c>
      <c r="C12899" t="s">
        <v>110258</v>
      </c>
    </row>
    <row r="12900" spans="1:3" ht="15.75" customHeight="1" x14ac:dyDescent="0.2">
      <c r="A12900" t="s">
        <v>37055</v>
      </c>
      <c r="B12900">
        <v>3299414968</v>
      </c>
      <c r="C12900" t="s">
        <v>110259</v>
      </c>
    </row>
    <row r="12901" spans="1:3" ht="15.75" customHeight="1" x14ac:dyDescent="0.2">
      <c r="A12901" t="s">
        <v>37055</v>
      </c>
      <c r="B12901">
        <v>2220820971</v>
      </c>
      <c r="C12901" t="s">
        <v>110260</v>
      </c>
    </row>
    <row r="12902" spans="1:3" ht="15.75" customHeight="1" x14ac:dyDescent="0.2">
      <c r="A12902" t="s">
        <v>40051</v>
      </c>
      <c r="B12902" t="s">
        <v>40051</v>
      </c>
      <c r="C12902" t="s">
        <v>110261</v>
      </c>
    </row>
    <row r="12903" spans="1:3" ht="15.75" customHeight="1" x14ac:dyDescent="0.2">
      <c r="A12903" t="s">
        <v>37001</v>
      </c>
      <c r="B12903" t="s">
        <v>37001</v>
      </c>
      <c r="C12903" t="s">
        <v>110262</v>
      </c>
    </row>
    <row r="12904" spans="1:3" ht="15.75" customHeight="1" x14ac:dyDescent="0.2">
      <c r="A12904" t="s">
        <v>40119</v>
      </c>
      <c r="B12904">
        <v>84671041987</v>
      </c>
      <c r="C12904" t="s">
        <v>110263</v>
      </c>
    </row>
    <row r="12905" spans="1:3" ht="15.75" customHeight="1" x14ac:dyDescent="0.2">
      <c r="A12905" t="s">
        <v>36966</v>
      </c>
      <c r="B12905" t="s">
        <v>36966</v>
      </c>
      <c r="C12905" t="s">
        <v>110264</v>
      </c>
    </row>
    <row r="12906" spans="1:3" ht="15.75" customHeight="1" x14ac:dyDescent="0.2">
      <c r="A12906" t="s">
        <v>36946</v>
      </c>
      <c r="B12906" t="s">
        <v>36946</v>
      </c>
      <c r="C12906" t="s">
        <v>110265</v>
      </c>
    </row>
    <row r="12907" spans="1:3" ht="15.75" customHeight="1" x14ac:dyDescent="0.2">
      <c r="A12907" t="s">
        <v>37125</v>
      </c>
      <c r="B12907" t="s">
        <v>37125</v>
      </c>
      <c r="C12907" t="s">
        <v>110266</v>
      </c>
    </row>
    <row r="12908" spans="1:3" ht="15.75" customHeight="1" x14ac:dyDescent="0.2">
      <c r="A12908" t="s">
        <v>39404</v>
      </c>
      <c r="B12908" t="s">
        <v>39404</v>
      </c>
      <c r="C12908" t="s">
        <v>110267</v>
      </c>
    </row>
    <row r="12909" spans="1:3" ht="15.75" customHeight="1" x14ac:dyDescent="0.2">
      <c r="A12909" t="s">
        <v>39151</v>
      </c>
      <c r="B12909" t="s">
        <v>39151</v>
      </c>
      <c r="C12909" t="s">
        <v>110268</v>
      </c>
    </row>
    <row r="12910" spans="1:3" ht="15.75" customHeight="1" x14ac:dyDescent="0.2">
      <c r="A12910" t="s">
        <v>36740</v>
      </c>
      <c r="B12910" t="s">
        <v>36740</v>
      </c>
      <c r="C12910" t="s">
        <v>84745</v>
      </c>
    </row>
    <row r="12911" spans="1:3" ht="15.75" customHeight="1" x14ac:dyDescent="0.2">
      <c r="A12911" t="s">
        <v>37145</v>
      </c>
      <c r="B12911" t="s">
        <v>37145</v>
      </c>
      <c r="C12911" t="s">
        <v>110269</v>
      </c>
    </row>
    <row r="12912" spans="1:3" ht="15.75" customHeight="1" x14ac:dyDescent="0.2">
      <c r="A12912" t="s">
        <v>39588</v>
      </c>
      <c r="B12912" t="s">
        <v>39588</v>
      </c>
      <c r="C12912" t="s">
        <v>110189</v>
      </c>
    </row>
    <row r="12913" spans="1:3" ht="15.75" customHeight="1" x14ac:dyDescent="0.2">
      <c r="A12913" t="s">
        <v>37007</v>
      </c>
      <c r="B12913" t="s">
        <v>37007</v>
      </c>
      <c r="C12913" t="s">
        <v>110270</v>
      </c>
    </row>
    <row r="12914" spans="1:3" ht="15.75" customHeight="1" x14ac:dyDescent="0.2">
      <c r="A12914" t="s">
        <v>36940</v>
      </c>
      <c r="B12914" t="s">
        <v>36940</v>
      </c>
      <c r="C12914" t="s">
        <v>84678</v>
      </c>
    </row>
    <row r="12915" spans="1:3" ht="15.75" customHeight="1" x14ac:dyDescent="0.2">
      <c r="A12915" t="s">
        <v>36980</v>
      </c>
      <c r="B12915" t="s">
        <v>36980</v>
      </c>
      <c r="C12915" t="s">
        <v>110271</v>
      </c>
    </row>
    <row r="12916" spans="1:3" ht="15.75" customHeight="1" x14ac:dyDescent="0.2">
      <c r="A12916" t="s">
        <v>37243</v>
      </c>
      <c r="B12916" t="s">
        <v>37243</v>
      </c>
      <c r="C12916" t="s">
        <v>110272</v>
      </c>
    </row>
    <row r="12917" spans="1:3" ht="15.75" customHeight="1" x14ac:dyDescent="0.2">
      <c r="A12917" t="s">
        <v>37267</v>
      </c>
      <c r="B12917" t="s">
        <v>37267</v>
      </c>
      <c r="C12917" t="s">
        <v>110273</v>
      </c>
    </row>
    <row r="12918" spans="1:3" ht="15.75" customHeight="1" x14ac:dyDescent="0.2">
      <c r="A12918" t="s">
        <v>36802</v>
      </c>
      <c r="B12918">
        <v>6734431916</v>
      </c>
      <c r="C12918" t="s">
        <v>110274</v>
      </c>
    </row>
    <row r="12919" spans="1:3" ht="15.75" customHeight="1" x14ac:dyDescent="0.2">
      <c r="A12919" t="s">
        <v>36802</v>
      </c>
      <c r="B12919">
        <v>9713015908</v>
      </c>
      <c r="C12919" t="s">
        <v>110275</v>
      </c>
    </row>
    <row r="12920" spans="1:3" ht="15.75" customHeight="1" x14ac:dyDescent="0.2">
      <c r="A12920" t="s">
        <v>36802</v>
      </c>
      <c r="B12920">
        <v>4171278988</v>
      </c>
      <c r="C12920" t="s">
        <v>110275</v>
      </c>
    </row>
    <row r="12921" spans="1:3" ht="15.75" customHeight="1" x14ac:dyDescent="0.2">
      <c r="A12921" t="s">
        <v>37195</v>
      </c>
      <c r="B12921" t="s">
        <v>37195</v>
      </c>
      <c r="C12921" t="s">
        <v>110276</v>
      </c>
    </row>
    <row r="12922" spans="1:3" ht="15.75" customHeight="1" x14ac:dyDescent="0.2">
      <c r="A12922" t="s">
        <v>37337</v>
      </c>
      <c r="B12922" t="s">
        <v>37337</v>
      </c>
      <c r="C12922" t="s">
        <v>110277</v>
      </c>
    </row>
    <row r="12923" spans="1:3" ht="15.75" customHeight="1" x14ac:dyDescent="0.2">
      <c r="A12923" t="s">
        <v>37262</v>
      </c>
      <c r="B12923" t="s">
        <v>37262</v>
      </c>
      <c r="C12923" t="s">
        <v>110278</v>
      </c>
    </row>
    <row r="12924" spans="1:3" ht="15.75" customHeight="1" x14ac:dyDescent="0.2">
      <c r="A12924" t="s">
        <v>37394</v>
      </c>
      <c r="B12924" t="s">
        <v>37394</v>
      </c>
      <c r="C12924" t="s">
        <v>110279</v>
      </c>
    </row>
    <row r="12925" spans="1:3" ht="15.75" customHeight="1" x14ac:dyDescent="0.2">
      <c r="A12925" t="s">
        <v>37388</v>
      </c>
      <c r="B12925" t="s">
        <v>37388</v>
      </c>
      <c r="C12925" t="s">
        <v>110280</v>
      </c>
    </row>
    <row r="12926" spans="1:3" ht="15.75" customHeight="1" x14ac:dyDescent="0.2">
      <c r="A12926" t="s">
        <v>37362</v>
      </c>
      <c r="B12926" t="s">
        <v>37362</v>
      </c>
      <c r="C12926" t="s">
        <v>110281</v>
      </c>
    </row>
    <row r="12927" spans="1:3" ht="15.75" customHeight="1" x14ac:dyDescent="0.2">
      <c r="A12927" t="s">
        <v>37454</v>
      </c>
      <c r="B12927" t="s">
        <v>37454</v>
      </c>
      <c r="C12927" t="s">
        <v>110282</v>
      </c>
    </row>
    <row r="12928" spans="1:3" ht="15.75" customHeight="1" x14ac:dyDescent="0.2">
      <c r="A12928" t="s">
        <v>37329</v>
      </c>
      <c r="B12928" t="s">
        <v>37329</v>
      </c>
      <c r="C12928" t="s">
        <v>110283</v>
      </c>
    </row>
    <row r="12929" spans="1:3" ht="15.75" customHeight="1" x14ac:dyDescent="0.2">
      <c r="A12929" t="s">
        <v>39573</v>
      </c>
      <c r="B12929" t="s">
        <v>39573</v>
      </c>
      <c r="C12929" t="s">
        <v>110284</v>
      </c>
    </row>
    <row r="12930" spans="1:3" ht="15.75" customHeight="1" x14ac:dyDescent="0.2">
      <c r="A12930" t="s">
        <v>37139</v>
      </c>
      <c r="B12930" t="s">
        <v>37139</v>
      </c>
      <c r="C12930" t="s">
        <v>110285</v>
      </c>
    </row>
    <row r="12931" spans="1:3" ht="15.75" customHeight="1" x14ac:dyDescent="0.2">
      <c r="A12931" t="s">
        <v>39819</v>
      </c>
      <c r="B12931" t="s">
        <v>39819</v>
      </c>
      <c r="C12931" t="s">
        <v>110286</v>
      </c>
    </row>
    <row r="12932" spans="1:3" ht="15.75" customHeight="1" x14ac:dyDescent="0.2">
      <c r="A12932" t="s">
        <v>36933</v>
      </c>
      <c r="B12932" t="s">
        <v>36933</v>
      </c>
      <c r="C12932" t="s">
        <v>110281</v>
      </c>
    </row>
    <row r="12933" spans="1:3" ht="15.75" customHeight="1" x14ac:dyDescent="0.2">
      <c r="A12933" t="s">
        <v>36921</v>
      </c>
      <c r="B12933" t="s">
        <v>36921</v>
      </c>
      <c r="C12933" t="s">
        <v>110287</v>
      </c>
    </row>
    <row r="12934" spans="1:3" ht="15.75" customHeight="1" x14ac:dyDescent="0.2">
      <c r="A12934" t="s">
        <v>37027</v>
      </c>
      <c r="B12934" t="s">
        <v>37027</v>
      </c>
      <c r="C12934" t="s">
        <v>110288</v>
      </c>
    </row>
    <row r="12935" spans="1:3" ht="15.75" customHeight="1" x14ac:dyDescent="0.2">
      <c r="A12935" t="s">
        <v>37574</v>
      </c>
      <c r="B12935" t="s">
        <v>37574</v>
      </c>
      <c r="C12935" t="s">
        <v>110289</v>
      </c>
    </row>
    <row r="12936" spans="1:3" ht="15.75" customHeight="1" x14ac:dyDescent="0.2">
      <c r="A12936" t="s">
        <v>40085</v>
      </c>
      <c r="B12936" t="s">
        <v>40085</v>
      </c>
      <c r="C12936" t="s">
        <v>110290</v>
      </c>
    </row>
    <row r="12937" spans="1:3" ht="15.75" customHeight="1" x14ac:dyDescent="0.2">
      <c r="A12937" t="s">
        <v>37467</v>
      </c>
      <c r="B12937" t="s">
        <v>37467</v>
      </c>
      <c r="C12937" t="s">
        <v>110291</v>
      </c>
    </row>
    <row r="12938" spans="1:3" ht="15.75" customHeight="1" x14ac:dyDescent="0.2">
      <c r="A12938" t="s">
        <v>37356</v>
      </c>
      <c r="B12938" t="s">
        <v>37356</v>
      </c>
      <c r="C12938" t="s">
        <v>110292</v>
      </c>
    </row>
    <row r="12939" spans="1:3" ht="15.75" customHeight="1" x14ac:dyDescent="0.2">
      <c r="A12939" t="s">
        <v>36477</v>
      </c>
      <c r="B12939" t="s">
        <v>36477</v>
      </c>
      <c r="C12939" t="s">
        <v>110293</v>
      </c>
    </row>
    <row r="12940" spans="1:3" ht="15.75" customHeight="1" x14ac:dyDescent="0.2">
      <c r="A12940" t="s">
        <v>37324</v>
      </c>
      <c r="B12940" t="s">
        <v>37324</v>
      </c>
      <c r="C12940" t="s">
        <v>110294</v>
      </c>
    </row>
    <row r="12941" spans="1:3" ht="15.75" customHeight="1" x14ac:dyDescent="0.2">
      <c r="A12941" t="s">
        <v>40011</v>
      </c>
      <c r="B12941" t="s">
        <v>40011</v>
      </c>
      <c r="C12941" t="s">
        <v>110295</v>
      </c>
    </row>
    <row r="12942" spans="1:3" ht="15.75" customHeight="1" x14ac:dyDescent="0.2">
      <c r="A12942" t="s">
        <v>39721</v>
      </c>
      <c r="B12942" t="s">
        <v>39721</v>
      </c>
      <c r="C12942" t="s">
        <v>110296</v>
      </c>
    </row>
    <row r="12943" spans="1:3" ht="15.75" customHeight="1" x14ac:dyDescent="0.2">
      <c r="A12943" t="s">
        <v>37546</v>
      </c>
      <c r="B12943" t="s">
        <v>37546</v>
      </c>
      <c r="C12943" t="s">
        <v>110297</v>
      </c>
    </row>
    <row r="12944" spans="1:3" ht="15.75" customHeight="1" x14ac:dyDescent="0.2">
      <c r="A12944" t="s">
        <v>37424</v>
      </c>
      <c r="B12944" t="s">
        <v>37424</v>
      </c>
      <c r="C12944" t="s">
        <v>110298</v>
      </c>
    </row>
    <row r="12945" spans="1:3" ht="15.75" customHeight="1" x14ac:dyDescent="0.2">
      <c r="A12945" t="s">
        <v>39364</v>
      </c>
      <c r="B12945" t="s">
        <v>39364</v>
      </c>
      <c r="C12945" t="s">
        <v>110299</v>
      </c>
    </row>
    <row r="12946" spans="1:3" ht="15.75" customHeight="1" x14ac:dyDescent="0.2">
      <c r="A12946" t="s">
        <v>37440</v>
      </c>
      <c r="B12946" t="s">
        <v>37440</v>
      </c>
      <c r="C12946" t="s">
        <v>110300</v>
      </c>
    </row>
    <row r="12947" spans="1:3" ht="15.75" customHeight="1" x14ac:dyDescent="0.2">
      <c r="A12947" t="s">
        <v>37317</v>
      </c>
      <c r="B12947" t="s">
        <v>37317</v>
      </c>
      <c r="C12947" t="s">
        <v>110301</v>
      </c>
    </row>
    <row r="12948" spans="1:3" ht="15.75" customHeight="1" x14ac:dyDescent="0.2">
      <c r="A12948" t="s">
        <v>39995</v>
      </c>
      <c r="B12948">
        <v>90420993991</v>
      </c>
      <c r="C12948" t="s">
        <v>110302</v>
      </c>
    </row>
    <row r="12949" spans="1:3" ht="15.75" customHeight="1" x14ac:dyDescent="0.2">
      <c r="A12949" t="s">
        <v>37594</v>
      </c>
      <c r="B12949">
        <v>10112961959</v>
      </c>
      <c r="C12949" t="s">
        <v>110303</v>
      </c>
    </row>
    <row r="12950" spans="1:3" ht="15.75" customHeight="1" x14ac:dyDescent="0.2">
      <c r="A12950" t="s">
        <v>37594</v>
      </c>
      <c r="B12950">
        <v>6889741986</v>
      </c>
      <c r="C12950" t="s">
        <v>110304</v>
      </c>
    </row>
    <row r="12951" spans="1:3" ht="15.75" customHeight="1" x14ac:dyDescent="0.2">
      <c r="A12951" t="s">
        <v>37594</v>
      </c>
      <c r="B12951">
        <v>5976067905</v>
      </c>
      <c r="C12951" t="s">
        <v>110305</v>
      </c>
    </row>
    <row r="12952" spans="1:3" ht="15.75" customHeight="1" x14ac:dyDescent="0.2">
      <c r="A12952" t="s">
        <v>37375</v>
      </c>
      <c r="B12952">
        <v>87662191915</v>
      </c>
      <c r="C12952" t="s">
        <v>110306</v>
      </c>
    </row>
    <row r="12953" spans="1:3" ht="15.75" customHeight="1" x14ac:dyDescent="0.2">
      <c r="A12953" t="s">
        <v>37175</v>
      </c>
      <c r="B12953" t="s">
        <v>37175</v>
      </c>
      <c r="C12953" t="s">
        <v>110307</v>
      </c>
    </row>
    <row r="12954" spans="1:3" ht="15.75" customHeight="1" x14ac:dyDescent="0.2">
      <c r="A12954" t="s">
        <v>37746</v>
      </c>
      <c r="B12954" t="s">
        <v>37746</v>
      </c>
      <c r="C12954" t="s">
        <v>110308</v>
      </c>
    </row>
    <row r="12955" spans="1:3" ht="15.75" customHeight="1" x14ac:dyDescent="0.2">
      <c r="A12955" t="s">
        <v>37802</v>
      </c>
      <c r="B12955" t="s">
        <v>37802</v>
      </c>
      <c r="C12955" t="s">
        <v>110309</v>
      </c>
    </row>
    <row r="12956" spans="1:3" ht="15.75" customHeight="1" x14ac:dyDescent="0.2">
      <c r="A12956" t="s">
        <v>37275</v>
      </c>
      <c r="B12956" t="s">
        <v>37275</v>
      </c>
      <c r="C12956" t="s">
        <v>110310</v>
      </c>
    </row>
    <row r="12957" spans="1:3" ht="15.75" customHeight="1" x14ac:dyDescent="0.2">
      <c r="A12957" t="s">
        <v>37686</v>
      </c>
      <c r="B12957" t="s">
        <v>37686</v>
      </c>
      <c r="C12957" t="s">
        <v>110311</v>
      </c>
    </row>
    <row r="12958" spans="1:3" ht="15.75" customHeight="1" x14ac:dyDescent="0.2">
      <c r="A12958" t="s">
        <v>37620</v>
      </c>
      <c r="B12958" t="s">
        <v>37620</v>
      </c>
      <c r="C12958" t="s">
        <v>110312</v>
      </c>
    </row>
    <row r="12959" spans="1:3" ht="15.75" customHeight="1" x14ac:dyDescent="0.2">
      <c r="A12959" t="s">
        <v>37236</v>
      </c>
      <c r="B12959" t="s">
        <v>37236</v>
      </c>
      <c r="C12959" t="s">
        <v>110313</v>
      </c>
    </row>
    <row r="12960" spans="1:3" ht="15.75" customHeight="1" x14ac:dyDescent="0.2">
      <c r="A12960" t="s">
        <v>37852</v>
      </c>
      <c r="B12960" t="s">
        <v>37852</v>
      </c>
      <c r="C12960" t="s">
        <v>110314</v>
      </c>
    </row>
    <row r="12961" spans="1:3" ht="15.75" customHeight="1" x14ac:dyDescent="0.2">
      <c r="A12961" t="s">
        <v>37533</v>
      </c>
      <c r="B12961" t="s">
        <v>37533</v>
      </c>
      <c r="C12961" t="s">
        <v>84120</v>
      </c>
    </row>
    <row r="12962" spans="1:3" ht="15.75" customHeight="1" x14ac:dyDescent="0.2">
      <c r="A12962" t="s">
        <v>37215</v>
      </c>
      <c r="B12962" t="s">
        <v>37215</v>
      </c>
      <c r="C12962" t="s">
        <v>110315</v>
      </c>
    </row>
    <row r="12963" spans="1:3" ht="15.75" customHeight="1" x14ac:dyDescent="0.2">
      <c r="A12963" t="s">
        <v>37300</v>
      </c>
      <c r="B12963" t="s">
        <v>37300</v>
      </c>
      <c r="C12963" t="s">
        <v>110316</v>
      </c>
    </row>
    <row r="12964" spans="1:3" ht="15.75" customHeight="1" x14ac:dyDescent="0.2">
      <c r="A12964" t="s">
        <v>37722</v>
      </c>
      <c r="B12964" t="s">
        <v>37722</v>
      </c>
      <c r="C12964" t="s">
        <v>110317</v>
      </c>
    </row>
    <row r="12965" spans="1:3" ht="15.75" customHeight="1" x14ac:dyDescent="0.2">
      <c r="A12965" t="s">
        <v>37034</v>
      </c>
      <c r="B12965" t="s">
        <v>37034</v>
      </c>
      <c r="C12965" t="s">
        <v>110318</v>
      </c>
    </row>
    <row r="12966" spans="1:3" ht="15.75" customHeight="1" x14ac:dyDescent="0.2">
      <c r="A12966" t="s">
        <v>39437</v>
      </c>
      <c r="B12966" t="s">
        <v>39437</v>
      </c>
      <c r="C12966" t="s">
        <v>110319</v>
      </c>
    </row>
    <row r="12967" spans="1:3" ht="15.75" customHeight="1" x14ac:dyDescent="0.2">
      <c r="A12967" t="s">
        <v>37061</v>
      </c>
      <c r="B12967" t="s">
        <v>37061</v>
      </c>
      <c r="C12967" t="s">
        <v>110320</v>
      </c>
    </row>
    <row r="12968" spans="1:3" ht="15.75" customHeight="1" x14ac:dyDescent="0.2">
      <c r="A12968" t="s">
        <v>37401</v>
      </c>
      <c r="B12968" t="s">
        <v>37401</v>
      </c>
      <c r="C12968" t="s">
        <v>110321</v>
      </c>
    </row>
    <row r="12969" spans="1:3" ht="15.75" customHeight="1" x14ac:dyDescent="0.2">
      <c r="A12969" t="s">
        <v>37858</v>
      </c>
      <c r="B12969" t="s">
        <v>37858</v>
      </c>
      <c r="C12969" t="s">
        <v>110322</v>
      </c>
    </row>
    <row r="12970" spans="1:3" ht="15.75" customHeight="1" x14ac:dyDescent="0.2">
      <c r="A12970" t="s">
        <v>37913</v>
      </c>
      <c r="B12970" t="s">
        <v>37913</v>
      </c>
      <c r="C12970" t="s">
        <v>110323</v>
      </c>
    </row>
    <row r="12971" spans="1:3" ht="15.75" customHeight="1" x14ac:dyDescent="0.2">
      <c r="A12971" t="s">
        <v>37491</v>
      </c>
      <c r="B12971" t="s">
        <v>37491</v>
      </c>
      <c r="C12971" t="s">
        <v>110324</v>
      </c>
    </row>
    <row r="12972" spans="1:3" ht="15.75" customHeight="1" x14ac:dyDescent="0.2">
      <c r="A12972" t="s">
        <v>37793</v>
      </c>
      <c r="B12972" t="s">
        <v>37793</v>
      </c>
      <c r="C12972" t="s">
        <v>110325</v>
      </c>
    </row>
    <row r="12973" spans="1:3" ht="15.75" customHeight="1" x14ac:dyDescent="0.2">
      <c r="A12973" t="s">
        <v>39346</v>
      </c>
      <c r="B12973" t="s">
        <v>39346</v>
      </c>
      <c r="C12973" t="s">
        <v>110326</v>
      </c>
    </row>
    <row r="12974" spans="1:3" ht="15.75" customHeight="1" x14ac:dyDescent="0.2">
      <c r="A12974" t="s">
        <v>36913</v>
      </c>
      <c r="B12974" t="s">
        <v>36913</v>
      </c>
      <c r="C12974" t="s">
        <v>110327</v>
      </c>
    </row>
    <row r="12975" spans="1:3" ht="15.75" customHeight="1" x14ac:dyDescent="0.2">
      <c r="A12975" t="s">
        <v>37759</v>
      </c>
      <c r="B12975" t="s">
        <v>37759</v>
      </c>
      <c r="C12975" t="s">
        <v>110328</v>
      </c>
    </row>
    <row r="12976" spans="1:3" ht="15.75" customHeight="1" x14ac:dyDescent="0.2">
      <c r="A12976" t="s">
        <v>39488</v>
      </c>
      <c r="B12976" t="s">
        <v>39488</v>
      </c>
      <c r="C12976" t="s">
        <v>110329</v>
      </c>
    </row>
    <row r="12977" spans="1:3" ht="15.75" customHeight="1" x14ac:dyDescent="0.2">
      <c r="A12977" t="s">
        <v>37606</v>
      </c>
      <c r="B12977" t="s">
        <v>37606</v>
      </c>
      <c r="C12977" t="s">
        <v>110330</v>
      </c>
    </row>
    <row r="12978" spans="1:3" ht="15.75" customHeight="1" x14ac:dyDescent="0.2">
      <c r="A12978" t="s">
        <v>37230</v>
      </c>
      <c r="B12978" t="s">
        <v>37230</v>
      </c>
      <c r="C12978" t="s">
        <v>84328</v>
      </c>
    </row>
    <row r="12979" spans="1:3" ht="15.75" customHeight="1" x14ac:dyDescent="0.2">
      <c r="A12979" t="s">
        <v>39813</v>
      </c>
      <c r="B12979" t="s">
        <v>39813</v>
      </c>
      <c r="C12979" t="s">
        <v>110331</v>
      </c>
    </row>
    <row r="12980" spans="1:3" ht="15.75" customHeight="1" x14ac:dyDescent="0.2">
      <c r="A12980" t="s">
        <v>39896</v>
      </c>
      <c r="B12980" t="s">
        <v>39896</v>
      </c>
      <c r="C12980" t="s">
        <v>110332</v>
      </c>
    </row>
    <row r="12981" spans="1:3" ht="15.75" customHeight="1" x14ac:dyDescent="0.2">
      <c r="A12981" t="s">
        <v>37693</v>
      </c>
      <c r="B12981" t="s">
        <v>37693</v>
      </c>
      <c r="C12981" t="s">
        <v>110333</v>
      </c>
    </row>
    <row r="12982" spans="1:3" ht="15.75" customHeight="1" x14ac:dyDescent="0.2">
      <c r="A12982" t="s">
        <v>7742</v>
      </c>
      <c r="B12982">
        <v>11480331732</v>
      </c>
      <c r="C12982" t="s">
        <v>103788</v>
      </c>
    </row>
    <row r="12983" spans="1:3" ht="15.75" customHeight="1" x14ac:dyDescent="0.2">
      <c r="A12983" t="s">
        <v>39343</v>
      </c>
      <c r="B12983">
        <v>4157017919</v>
      </c>
      <c r="C12983" t="s">
        <v>110334</v>
      </c>
    </row>
    <row r="12984" spans="1:3" ht="15.75" customHeight="1" x14ac:dyDescent="0.2">
      <c r="A12984" t="s">
        <v>39343</v>
      </c>
      <c r="B12984">
        <v>35474822839</v>
      </c>
      <c r="C12984" t="s">
        <v>110335</v>
      </c>
    </row>
    <row r="12985" spans="1:3" ht="15.75" customHeight="1" x14ac:dyDescent="0.2">
      <c r="A12985" t="s">
        <v>39343</v>
      </c>
      <c r="B12985">
        <v>3662811782</v>
      </c>
      <c r="C12985" t="s">
        <v>110336</v>
      </c>
    </row>
    <row r="12986" spans="1:3" ht="15.75" customHeight="1" x14ac:dyDescent="0.2">
      <c r="A12986" t="s">
        <v>39343</v>
      </c>
      <c r="B12986">
        <v>32256411893</v>
      </c>
      <c r="C12986" t="s">
        <v>110337</v>
      </c>
    </row>
    <row r="12987" spans="1:3" ht="15.75" customHeight="1" x14ac:dyDescent="0.2">
      <c r="A12987" t="s">
        <v>39343</v>
      </c>
      <c r="B12987">
        <v>9117267994</v>
      </c>
      <c r="C12987" t="s">
        <v>110338</v>
      </c>
    </row>
    <row r="12988" spans="1:3" ht="15.75" customHeight="1" x14ac:dyDescent="0.2">
      <c r="A12988" t="s">
        <v>39343</v>
      </c>
      <c r="B12988">
        <v>11008258946</v>
      </c>
      <c r="C12988" t="s">
        <v>110339</v>
      </c>
    </row>
    <row r="12989" spans="1:3" ht="15.75" customHeight="1" x14ac:dyDescent="0.2">
      <c r="A12989" t="s">
        <v>39343</v>
      </c>
      <c r="B12989">
        <v>13478647762</v>
      </c>
      <c r="C12989" t="s">
        <v>110340</v>
      </c>
    </row>
    <row r="12990" spans="1:3" ht="15.75" customHeight="1" x14ac:dyDescent="0.2">
      <c r="A12990" t="s">
        <v>39343</v>
      </c>
      <c r="B12990">
        <v>11006135952</v>
      </c>
      <c r="C12990" t="s">
        <v>110341</v>
      </c>
    </row>
    <row r="12991" spans="1:3" ht="15.75" customHeight="1" x14ac:dyDescent="0.2">
      <c r="A12991" t="s">
        <v>39343</v>
      </c>
      <c r="B12991">
        <v>9192687903</v>
      </c>
      <c r="C12991" t="s">
        <v>110342</v>
      </c>
    </row>
    <row r="12992" spans="1:3" ht="15.75" customHeight="1" x14ac:dyDescent="0.2">
      <c r="A12992" t="s">
        <v>7742</v>
      </c>
      <c r="B12992">
        <v>41074826850</v>
      </c>
      <c r="C12992" t="s">
        <v>103787</v>
      </c>
    </row>
    <row r="12993" spans="1:3" ht="15.75" customHeight="1" x14ac:dyDescent="0.2">
      <c r="A12993" t="s">
        <v>39343</v>
      </c>
      <c r="B12993">
        <v>521935946</v>
      </c>
      <c r="C12993" t="s">
        <v>110343</v>
      </c>
    </row>
    <row r="12994" spans="1:3" ht="15.75" customHeight="1" x14ac:dyDescent="0.2">
      <c r="A12994" t="s">
        <v>39343</v>
      </c>
      <c r="B12994">
        <v>11773225448</v>
      </c>
      <c r="C12994" t="s">
        <v>110344</v>
      </c>
    </row>
    <row r="12995" spans="1:3" ht="15.75" customHeight="1" x14ac:dyDescent="0.2">
      <c r="A12995" t="s">
        <v>36927</v>
      </c>
      <c r="B12995" t="s">
        <v>36927</v>
      </c>
      <c r="C12995" t="s">
        <v>110345</v>
      </c>
    </row>
    <row r="12996" spans="1:3" ht="15.75" customHeight="1" x14ac:dyDescent="0.2">
      <c r="A12996" t="s">
        <v>37864</v>
      </c>
      <c r="B12996" t="s">
        <v>37864</v>
      </c>
      <c r="C12996" t="s">
        <v>110346</v>
      </c>
    </row>
    <row r="12997" spans="1:3" ht="15.75" customHeight="1" x14ac:dyDescent="0.2">
      <c r="A12997" t="s">
        <v>37600</v>
      </c>
      <c r="B12997" t="s">
        <v>37600</v>
      </c>
      <c r="C12997" t="s">
        <v>110347</v>
      </c>
    </row>
    <row r="12998" spans="1:3" ht="15.75" customHeight="1" x14ac:dyDescent="0.2">
      <c r="A12998" t="s">
        <v>39359</v>
      </c>
      <c r="B12998" t="s">
        <v>39359</v>
      </c>
      <c r="C12998" t="s">
        <v>110348</v>
      </c>
    </row>
    <row r="12999" spans="1:3" ht="15.75" customHeight="1" x14ac:dyDescent="0.2">
      <c r="A12999" t="s">
        <v>37382</v>
      </c>
      <c r="B12999" t="s">
        <v>37382</v>
      </c>
      <c r="C12999" t="s">
        <v>110349</v>
      </c>
    </row>
    <row r="13000" spans="1:3" ht="15.75" customHeight="1" x14ac:dyDescent="0.2">
      <c r="A13000" t="s">
        <v>39411</v>
      </c>
      <c r="B13000" t="s">
        <v>39411</v>
      </c>
      <c r="C13000" t="s">
        <v>110350</v>
      </c>
    </row>
    <row r="13001" spans="1:3" ht="15.75" customHeight="1" x14ac:dyDescent="0.2">
      <c r="A13001" t="s">
        <v>37877</v>
      </c>
      <c r="B13001" t="s">
        <v>37877</v>
      </c>
      <c r="C13001" t="s">
        <v>110351</v>
      </c>
    </row>
    <row r="13002" spans="1:3" ht="15.75" customHeight="1" x14ac:dyDescent="0.2">
      <c r="A13002" t="s">
        <v>37345</v>
      </c>
      <c r="B13002" t="s">
        <v>37345</v>
      </c>
      <c r="C13002" t="s">
        <v>110352</v>
      </c>
    </row>
    <row r="13003" spans="1:3" ht="15.75" customHeight="1" x14ac:dyDescent="0.2">
      <c r="A13003" t="s">
        <v>36527</v>
      </c>
      <c r="B13003" t="s">
        <v>36527</v>
      </c>
      <c r="C13003" t="s">
        <v>110353</v>
      </c>
    </row>
    <row r="13004" spans="1:3" ht="15.75" customHeight="1" x14ac:dyDescent="0.2">
      <c r="A13004" t="s">
        <v>37883</v>
      </c>
      <c r="B13004" t="s">
        <v>37883</v>
      </c>
      <c r="C13004" t="s">
        <v>84094</v>
      </c>
    </row>
    <row r="13005" spans="1:3" ht="15.75" customHeight="1" x14ac:dyDescent="0.2">
      <c r="A13005" t="s">
        <v>37222</v>
      </c>
      <c r="B13005" t="s">
        <v>37222</v>
      </c>
      <c r="C13005" t="s">
        <v>110354</v>
      </c>
    </row>
    <row r="13006" spans="1:3" ht="15.75" customHeight="1" x14ac:dyDescent="0.2">
      <c r="A13006" t="s">
        <v>39802</v>
      </c>
      <c r="B13006" t="s">
        <v>39802</v>
      </c>
      <c r="C13006" t="s">
        <v>110355</v>
      </c>
    </row>
    <row r="13007" spans="1:3" ht="15.75" customHeight="1" x14ac:dyDescent="0.2">
      <c r="A13007" t="s">
        <v>37522</v>
      </c>
      <c r="B13007" t="s">
        <v>37522</v>
      </c>
      <c r="C13007" t="s">
        <v>110356</v>
      </c>
    </row>
    <row r="13008" spans="1:3" ht="15.75" customHeight="1" x14ac:dyDescent="0.2">
      <c r="A13008" t="s">
        <v>39431</v>
      </c>
      <c r="B13008" t="s">
        <v>39431</v>
      </c>
      <c r="C13008" t="s">
        <v>110357</v>
      </c>
    </row>
    <row r="13009" spans="1:3" ht="15.75" customHeight="1" x14ac:dyDescent="0.2">
      <c r="A13009" t="s">
        <v>37648</v>
      </c>
      <c r="B13009" t="s">
        <v>37648</v>
      </c>
      <c r="C13009" t="s">
        <v>110358</v>
      </c>
    </row>
    <row r="13010" spans="1:3" ht="15.75" customHeight="1" x14ac:dyDescent="0.2">
      <c r="A13010" t="s">
        <v>38027</v>
      </c>
      <c r="B13010">
        <v>76821536953</v>
      </c>
      <c r="C13010" t="s">
        <v>110359</v>
      </c>
    </row>
    <row r="13011" spans="1:3" ht="15.75" customHeight="1" x14ac:dyDescent="0.2">
      <c r="A13011" t="s">
        <v>37992</v>
      </c>
      <c r="B13011" t="s">
        <v>37992</v>
      </c>
      <c r="C13011" t="s">
        <v>110360</v>
      </c>
    </row>
    <row r="13012" spans="1:3" ht="15.75" customHeight="1" x14ac:dyDescent="0.2">
      <c r="A13012" t="s">
        <v>37920</v>
      </c>
      <c r="B13012" t="s">
        <v>37920</v>
      </c>
      <c r="C13012" t="s">
        <v>110361</v>
      </c>
    </row>
    <row r="13013" spans="1:3" ht="15.75" customHeight="1" x14ac:dyDescent="0.2">
      <c r="A13013" t="s">
        <v>38059</v>
      </c>
      <c r="B13013" t="s">
        <v>38059</v>
      </c>
      <c r="C13013" t="s">
        <v>110362</v>
      </c>
    </row>
    <row r="13014" spans="1:3" ht="15.75" customHeight="1" x14ac:dyDescent="0.2">
      <c r="A13014" t="s">
        <v>37249</v>
      </c>
      <c r="B13014" t="s">
        <v>37249</v>
      </c>
      <c r="C13014" t="s">
        <v>110363</v>
      </c>
    </row>
    <row r="13015" spans="1:3" ht="15.75" customHeight="1" x14ac:dyDescent="0.2">
      <c r="A13015" t="s">
        <v>36863</v>
      </c>
      <c r="B13015" t="s">
        <v>36863</v>
      </c>
      <c r="C13015" t="s">
        <v>110364</v>
      </c>
    </row>
    <row r="13016" spans="1:3" ht="15.75" customHeight="1" x14ac:dyDescent="0.2">
      <c r="A13016" t="s">
        <v>37892</v>
      </c>
      <c r="B13016" t="s">
        <v>37892</v>
      </c>
      <c r="C13016" t="s">
        <v>110365</v>
      </c>
    </row>
    <row r="13017" spans="1:3" ht="15.75" customHeight="1" x14ac:dyDescent="0.2">
      <c r="A13017" t="s">
        <v>37568</v>
      </c>
      <c r="B13017" t="s">
        <v>37568</v>
      </c>
      <c r="C13017" t="s">
        <v>110366</v>
      </c>
    </row>
    <row r="13018" spans="1:3" ht="15.75" customHeight="1" x14ac:dyDescent="0.2">
      <c r="A13018" t="s">
        <v>37132</v>
      </c>
      <c r="B13018" t="s">
        <v>37132</v>
      </c>
      <c r="C13018" t="s">
        <v>110367</v>
      </c>
    </row>
    <row r="13019" spans="1:3" ht="15.75" customHeight="1" x14ac:dyDescent="0.2">
      <c r="A13019" t="s">
        <v>37654</v>
      </c>
      <c r="B13019" t="s">
        <v>37654</v>
      </c>
      <c r="C13019" t="s">
        <v>110368</v>
      </c>
    </row>
    <row r="13020" spans="1:3" ht="15.75" customHeight="1" x14ac:dyDescent="0.2">
      <c r="A13020" t="s">
        <v>37351</v>
      </c>
      <c r="B13020" t="s">
        <v>37351</v>
      </c>
      <c r="C13020" t="s">
        <v>110369</v>
      </c>
    </row>
    <row r="13021" spans="1:3" ht="15.75" customHeight="1" x14ac:dyDescent="0.2">
      <c r="A13021" t="s">
        <v>37925</v>
      </c>
      <c r="B13021" t="s">
        <v>37925</v>
      </c>
      <c r="C13021" t="s">
        <v>110370</v>
      </c>
    </row>
    <row r="13022" spans="1:3" ht="15.75" customHeight="1" x14ac:dyDescent="0.2">
      <c r="A13022" t="s">
        <v>39498</v>
      </c>
      <c r="B13022" t="s">
        <v>39498</v>
      </c>
      <c r="C13022" t="s">
        <v>110135</v>
      </c>
    </row>
    <row r="13023" spans="1:3" ht="15.75" customHeight="1" x14ac:dyDescent="0.2">
      <c r="A13023" t="s">
        <v>38079</v>
      </c>
      <c r="B13023" t="s">
        <v>38079</v>
      </c>
      <c r="C13023" t="s">
        <v>110371</v>
      </c>
    </row>
    <row r="13024" spans="1:3" ht="15.75" customHeight="1" x14ac:dyDescent="0.2">
      <c r="A13024" t="s">
        <v>37752</v>
      </c>
      <c r="B13024" t="s">
        <v>37752</v>
      </c>
      <c r="C13024" t="s">
        <v>110372</v>
      </c>
    </row>
    <row r="13025" spans="1:3" ht="15.75" customHeight="1" x14ac:dyDescent="0.2">
      <c r="A13025" t="s">
        <v>39466</v>
      </c>
      <c r="B13025">
        <v>4609655900</v>
      </c>
      <c r="C13025" t="s">
        <v>110373</v>
      </c>
    </row>
    <row r="13026" spans="1:3" ht="15.75" customHeight="1" x14ac:dyDescent="0.2">
      <c r="A13026" t="s">
        <v>39466</v>
      </c>
      <c r="B13026">
        <v>21659866804</v>
      </c>
      <c r="C13026" t="s">
        <v>110373</v>
      </c>
    </row>
    <row r="13027" spans="1:3" ht="15.75" customHeight="1" x14ac:dyDescent="0.2">
      <c r="A13027" t="s">
        <v>39466</v>
      </c>
      <c r="B13027">
        <v>87756633920</v>
      </c>
      <c r="C13027" t="s">
        <v>110373</v>
      </c>
    </row>
    <row r="13028" spans="1:3" ht="15.75" customHeight="1" x14ac:dyDescent="0.2">
      <c r="A13028" t="s">
        <v>39466</v>
      </c>
      <c r="B13028">
        <v>9133570906</v>
      </c>
      <c r="C13028" t="s">
        <v>110373</v>
      </c>
    </row>
    <row r="13029" spans="1:3" ht="15.75" customHeight="1" x14ac:dyDescent="0.2">
      <c r="A13029" t="s">
        <v>37208</v>
      </c>
      <c r="B13029">
        <v>97818704949</v>
      </c>
      <c r="C13029" t="s">
        <v>110374</v>
      </c>
    </row>
    <row r="13030" spans="1:3" ht="15.75" customHeight="1" x14ac:dyDescent="0.2">
      <c r="A13030" t="s">
        <v>37208</v>
      </c>
      <c r="B13030">
        <v>10966885902</v>
      </c>
      <c r="C13030" t="s">
        <v>110375</v>
      </c>
    </row>
    <row r="13031" spans="1:3" ht="15.75" customHeight="1" x14ac:dyDescent="0.2">
      <c r="A13031" t="s">
        <v>37208</v>
      </c>
      <c r="B13031">
        <v>54197244991</v>
      </c>
      <c r="C13031" t="s">
        <v>110376</v>
      </c>
    </row>
    <row r="13032" spans="1:3" ht="15.75" customHeight="1" x14ac:dyDescent="0.2">
      <c r="A13032" t="s">
        <v>37208</v>
      </c>
      <c r="B13032">
        <v>5660571905</v>
      </c>
      <c r="C13032" t="s">
        <v>110377</v>
      </c>
    </row>
    <row r="13033" spans="1:3" ht="15.75" customHeight="1" x14ac:dyDescent="0.2">
      <c r="A13033" t="s">
        <v>37208</v>
      </c>
      <c r="B13033">
        <v>21939014816</v>
      </c>
      <c r="C13033" t="s">
        <v>110378</v>
      </c>
    </row>
    <row r="13034" spans="1:3" ht="15.75" customHeight="1" x14ac:dyDescent="0.2">
      <c r="A13034" t="s">
        <v>39384</v>
      </c>
      <c r="B13034" t="s">
        <v>39384</v>
      </c>
      <c r="C13034" t="s">
        <v>110379</v>
      </c>
    </row>
    <row r="13035" spans="1:3" ht="15.75" customHeight="1" x14ac:dyDescent="0.2">
      <c r="A13035" t="s">
        <v>36563</v>
      </c>
      <c r="B13035" t="s">
        <v>36563</v>
      </c>
      <c r="C13035" t="s">
        <v>110380</v>
      </c>
    </row>
    <row r="13036" spans="1:3" ht="15.75" customHeight="1" x14ac:dyDescent="0.2">
      <c r="A13036" t="s">
        <v>37954</v>
      </c>
      <c r="B13036" t="s">
        <v>37954</v>
      </c>
      <c r="C13036" t="s">
        <v>110381</v>
      </c>
    </row>
    <row r="13037" spans="1:3" ht="15.75" customHeight="1" x14ac:dyDescent="0.2">
      <c r="A13037" t="s">
        <v>38110</v>
      </c>
      <c r="B13037">
        <v>95125302015</v>
      </c>
      <c r="C13037" t="s">
        <v>110382</v>
      </c>
    </row>
    <row r="13038" spans="1:3" ht="15.75" customHeight="1" x14ac:dyDescent="0.2">
      <c r="A13038" t="s">
        <v>38103</v>
      </c>
      <c r="B13038" t="s">
        <v>38103</v>
      </c>
      <c r="C13038" t="s">
        <v>110383</v>
      </c>
    </row>
    <row r="13039" spans="1:3" ht="15.75" customHeight="1" x14ac:dyDescent="0.2">
      <c r="A13039" t="s">
        <v>37976</v>
      </c>
      <c r="B13039" t="s">
        <v>37976</v>
      </c>
      <c r="C13039" t="s">
        <v>110384</v>
      </c>
    </row>
    <row r="13040" spans="1:3" ht="15.75" customHeight="1" x14ac:dyDescent="0.2">
      <c r="A13040" t="s">
        <v>37040</v>
      </c>
      <c r="B13040" t="s">
        <v>37040</v>
      </c>
      <c r="C13040" t="s">
        <v>110385</v>
      </c>
    </row>
    <row r="13041" spans="1:3" ht="15.75" customHeight="1" x14ac:dyDescent="0.2">
      <c r="A13041" t="s">
        <v>39870</v>
      </c>
      <c r="B13041" t="s">
        <v>39870</v>
      </c>
      <c r="C13041" t="s">
        <v>110386</v>
      </c>
    </row>
    <row r="13042" spans="1:3" ht="15.75" customHeight="1" x14ac:dyDescent="0.2">
      <c r="A13042" t="s">
        <v>37706</v>
      </c>
      <c r="B13042" t="s">
        <v>37706</v>
      </c>
      <c r="C13042" t="s">
        <v>110387</v>
      </c>
    </row>
    <row r="13043" spans="1:3" ht="15.75" customHeight="1" x14ac:dyDescent="0.2">
      <c r="A13043" t="s">
        <v>37112</v>
      </c>
      <c r="B13043" t="s">
        <v>37112</v>
      </c>
      <c r="C13043" t="s">
        <v>110388</v>
      </c>
    </row>
    <row r="13044" spans="1:3" ht="15.75" customHeight="1" x14ac:dyDescent="0.2">
      <c r="A13044" t="s">
        <v>39913</v>
      </c>
      <c r="B13044" t="s">
        <v>39913</v>
      </c>
      <c r="C13044" t="s">
        <v>110389</v>
      </c>
    </row>
    <row r="13045" spans="1:3" ht="15.75" customHeight="1" x14ac:dyDescent="0.2">
      <c r="A13045" t="s">
        <v>36746</v>
      </c>
      <c r="B13045" t="s">
        <v>36746</v>
      </c>
      <c r="C13045" t="s">
        <v>110390</v>
      </c>
    </row>
    <row r="13046" spans="1:3" ht="15.75" customHeight="1" x14ac:dyDescent="0.2">
      <c r="A13046" t="s">
        <v>38188</v>
      </c>
      <c r="B13046" t="s">
        <v>38188</v>
      </c>
      <c r="C13046" t="s">
        <v>110391</v>
      </c>
    </row>
    <row r="13047" spans="1:3" ht="15.75" customHeight="1" x14ac:dyDescent="0.2">
      <c r="A13047" t="s">
        <v>38202</v>
      </c>
      <c r="B13047" t="s">
        <v>38202</v>
      </c>
      <c r="C13047" t="s">
        <v>110392</v>
      </c>
    </row>
    <row r="13048" spans="1:3" ht="15.75" customHeight="1" x14ac:dyDescent="0.2">
      <c r="A13048" t="s">
        <v>37613</v>
      </c>
      <c r="B13048">
        <v>43327532915</v>
      </c>
      <c r="C13048" t="s">
        <v>110393</v>
      </c>
    </row>
    <row r="13049" spans="1:3" ht="15.75" customHeight="1" x14ac:dyDescent="0.2">
      <c r="A13049" t="s">
        <v>37282</v>
      </c>
      <c r="B13049" t="s">
        <v>37282</v>
      </c>
      <c r="C13049" t="s">
        <v>110394</v>
      </c>
    </row>
    <row r="13050" spans="1:3" ht="15.75" customHeight="1" x14ac:dyDescent="0.2">
      <c r="A13050" t="s">
        <v>37475</v>
      </c>
      <c r="B13050" t="s">
        <v>37475</v>
      </c>
      <c r="C13050" t="s">
        <v>110395</v>
      </c>
    </row>
    <row r="13051" spans="1:3" ht="15.75" customHeight="1" x14ac:dyDescent="0.2">
      <c r="A13051" t="s">
        <v>37777</v>
      </c>
      <c r="B13051" t="s">
        <v>37777</v>
      </c>
      <c r="C13051" t="s">
        <v>110396</v>
      </c>
    </row>
    <row r="13052" spans="1:3" ht="15.75" customHeight="1" x14ac:dyDescent="0.2">
      <c r="A13052" t="s">
        <v>37871</v>
      </c>
      <c r="B13052" t="s">
        <v>37871</v>
      </c>
      <c r="C13052" t="s">
        <v>110397</v>
      </c>
    </row>
    <row r="13053" spans="1:3" ht="15.75" customHeight="1" x14ac:dyDescent="0.2">
      <c r="A13053" t="s">
        <v>37889</v>
      </c>
      <c r="B13053" t="s">
        <v>37889</v>
      </c>
      <c r="C13053" t="s">
        <v>110394</v>
      </c>
    </row>
    <row r="13054" spans="1:3" ht="15.75" customHeight="1" x14ac:dyDescent="0.2">
      <c r="A13054" t="s">
        <v>36793</v>
      </c>
      <c r="B13054" t="s">
        <v>36793</v>
      </c>
      <c r="C13054" t="s">
        <v>110398</v>
      </c>
    </row>
    <row r="13055" spans="1:3" ht="15.75" customHeight="1" x14ac:dyDescent="0.2">
      <c r="A13055" t="s">
        <v>37554</v>
      </c>
      <c r="B13055" t="s">
        <v>37554</v>
      </c>
      <c r="C13055" t="s">
        <v>110399</v>
      </c>
    </row>
    <row r="13056" spans="1:3" ht="15.75" customHeight="1" x14ac:dyDescent="0.2">
      <c r="A13056" t="s">
        <v>37407</v>
      </c>
      <c r="B13056" t="s">
        <v>37407</v>
      </c>
      <c r="C13056" t="s">
        <v>110400</v>
      </c>
    </row>
    <row r="13057" spans="1:3" ht="15.75" customHeight="1" x14ac:dyDescent="0.2">
      <c r="A13057" t="s">
        <v>38256</v>
      </c>
      <c r="B13057" t="s">
        <v>38256</v>
      </c>
      <c r="C13057" t="s">
        <v>110401</v>
      </c>
    </row>
    <row r="13058" spans="1:3" ht="15.75" customHeight="1" x14ac:dyDescent="0.2">
      <c r="A13058" t="s">
        <v>38152</v>
      </c>
      <c r="B13058" t="s">
        <v>38152</v>
      </c>
      <c r="C13058" t="s">
        <v>85017</v>
      </c>
    </row>
    <row r="13059" spans="1:3" ht="15.75" customHeight="1" x14ac:dyDescent="0.2">
      <c r="A13059" t="s">
        <v>37634</v>
      </c>
      <c r="B13059" t="s">
        <v>37634</v>
      </c>
      <c r="C13059" t="s">
        <v>110402</v>
      </c>
    </row>
    <row r="13060" spans="1:3" ht="15.75" customHeight="1" x14ac:dyDescent="0.2">
      <c r="A13060" t="s">
        <v>39620</v>
      </c>
      <c r="B13060" t="s">
        <v>39620</v>
      </c>
      <c r="C13060" t="s">
        <v>110403</v>
      </c>
    </row>
    <row r="13061" spans="1:3" ht="15.75" customHeight="1" x14ac:dyDescent="0.2">
      <c r="A13061" t="s">
        <v>37770</v>
      </c>
      <c r="B13061" t="s">
        <v>37770</v>
      </c>
      <c r="C13061" t="s">
        <v>110404</v>
      </c>
    </row>
    <row r="13062" spans="1:3" ht="15.75" customHeight="1" x14ac:dyDescent="0.2">
      <c r="A13062" t="s">
        <v>37097</v>
      </c>
      <c r="B13062">
        <v>14310512925</v>
      </c>
      <c r="C13062" t="s">
        <v>110405</v>
      </c>
    </row>
    <row r="13063" spans="1:3" ht="15.75" customHeight="1" x14ac:dyDescent="0.2">
      <c r="A13063" t="s">
        <v>37097</v>
      </c>
      <c r="B13063">
        <v>4297987929</v>
      </c>
      <c r="C13063" t="s">
        <v>110406</v>
      </c>
    </row>
    <row r="13064" spans="1:3" ht="15.75" customHeight="1" x14ac:dyDescent="0.2">
      <c r="A13064" t="s">
        <v>37097</v>
      </c>
      <c r="B13064">
        <v>11574188992</v>
      </c>
      <c r="C13064" t="s">
        <v>110407</v>
      </c>
    </row>
    <row r="13065" spans="1:3" ht="15.75" customHeight="1" x14ac:dyDescent="0.2">
      <c r="A13065" t="s">
        <v>37097</v>
      </c>
      <c r="B13065">
        <v>85025291968</v>
      </c>
      <c r="C13065" t="s">
        <v>110408</v>
      </c>
    </row>
    <row r="13066" spans="1:3" ht="15.75" customHeight="1" x14ac:dyDescent="0.2">
      <c r="A13066" t="s">
        <v>37097</v>
      </c>
      <c r="B13066">
        <v>14780045924</v>
      </c>
      <c r="C13066" t="s">
        <v>110409</v>
      </c>
    </row>
    <row r="13067" spans="1:3" ht="15.75" customHeight="1" x14ac:dyDescent="0.2">
      <c r="A13067" t="s">
        <v>37097</v>
      </c>
      <c r="B13067">
        <v>23096519900</v>
      </c>
      <c r="C13067" t="s">
        <v>110410</v>
      </c>
    </row>
    <row r="13068" spans="1:3" ht="15.75" customHeight="1" x14ac:dyDescent="0.2">
      <c r="A13068" t="s">
        <v>37097</v>
      </c>
      <c r="B13068">
        <v>92127622987</v>
      </c>
      <c r="C13068" t="s">
        <v>110411</v>
      </c>
    </row>
    <row r="13069" spans="1:3" ht="15.75" customHeight="1" x14ac:dyDescent="0.2">
      <c r="A13069" t="s">
        <v>40043</v>
      </c>
      <c r="B13069" t="s">
        <v>40043</v>
      </c>
      <c r="C13069" t="s">
        <v>110082</v>
      </c>
    </row>
    <row r="13070" spans="1:3" ht="15.75" customHeight="1" x14ac:dyDescent="0.2">
      <c r="A13070" t="s">
        <v>37460</v>
      </c>
      <c r="B13070" t="s">
        <v>37460</v>
      </c>
      <c r="C13070" t="s">
        <v>110412</v>
      </c>
    </row>
    <row r="13071" spans="1:3" ht="15.75" customHeight="1" x14ac:dyDescent="0.2">
      <c r="A13071" t="s">
        <v>38006</v>
      </c>
      <c r="B13071" t="s">
        <v>38006</v>
      </c>
      <c r="C13071" t="s">
        <v>110413</v>
      </c>
    </row>
    <row r="13072" spans="1:3" ht="15.75" customHeight="1" x14ac:dyDescent="0.2">
      <c r="A13072" t="s">
        <v>39309</v>
      </c>
      <c r="B13072" t="s">
        <v>39309</v>
      </c>
      <c r="C13072" t="s">
        <v>110414</v>
      </c>
    </row>
    <row r="13073" spans="1:3" ht="15.75" customHeight="1" x14ac:dyDescent="0.2">
      <c r="A13073" t="s">
        <v>36581</v>
      </c>
      <c r="B13073" t="s">
        <v>36581</v>
      </c>
      <c r="C13073" t="s">
        <v>85105</v>
      </c>
    </row>
    <row r="13074" spans="1:3" ht="15.75" customHeight="1" x14ac:dyDescent="0.2">
      <c r="A13074" t="s">
        <v>37899</v>
      </c>
      <c r="B13074" t="s">
        <v>37899</v>
      </c>
      <c r="C13074" t="s">
        <v>110415</v>
      </c>
    </row>
    <row r="13075" spans="1:3" ht="15.75" customHeight="1" x14ac:dyDescent="0.2">
      <c r="A13075" t="s">
        <v>37969</v>
      </c>
      <c r="B13075" t="s">
        <v>37969</v>
      </c>
      <c r="C13075" t="s">
        <v>110416</v>
      </c>
    </row>
    <row r="13076" spans="1:3" ht="15.75" customHeight="1" x14ac:dyDescent="0.2">
      <c r="A13076" t="s">
        <v>37189</v>
      </c>
      <c r="B13076" t="s">
        <v>37189</v>
      </c>
      <c r="C13076" t="s">
        <v>110417</v>
      </c>
    </row>
    <row r="13077" spans="1:3" ht="15.75" customHeight="1" x14ac:dyDescent="0.2">
      <c r="A13077" t="s">
        <v>36643</v>
      </c>
      <c r="B13077">
        <v>9275001910</v>
      </c>
      <c r="C13077" t="s">
        <v>110418</v>
      </c>
    </row>
    <row r="13078" spans="1:3" ht="15.75" customHeight="1" x14ac:dyDescent="0.2">
      <c r="A13078" t="s">
        <v>36643</v>
      </c>
      <c r="B13078">
        <v>6563896995</v>
      </c>
      <c r="C13078" t="s">
        <v>110419</v>
      </c>
    </row>
    <row r="13079" spans="1:3" ht="15.75" customHeight="1" x14ac:dyDescent="0.2">
      <c r="A13079" t="s">
        <v>36643</v>
      </c>
      <c r="B13079">
        <v>4227844940</v>
      </c>
      <c r="C13079" t="s">
        <v>110419</v>
      </c>
    </row>
    <row r="13080" spans="1:3" ht="15.75" customHeight="1" x14ac:dyDescent="0.2">
      <c r="A13080" t="s">
        <v>38167</v>
      </c>
      <c r="B13080" t="s">
        <v>38167</v>
      </c>
      <c r="C13080" t="s">
        <v>110420</v>
      </c>
    </row>
    <row r="13081" spans="1:3" ht="15.75" customHeight="1" x14ac:dyDescent="0.2">
      <c r="A13081" t="s">
        <v>37068</v>
      </c>
      <c r="B13081" t="s">
        <v>37068</v>
      </c>
      <c r="C13081" t="s">
        <v>110421</v>
      </c>
    </row>
    <row r="13082" spans="1:3" ht="15.75" customHeight="1" x14ac:dyDescent="0.2">
      <c r="A13082" t="s">
        <v>37678</v>
      </c>
      <c r="B13082" t="s">
        <v>37678</v>
      </c>
      <c r="C13082" t="s">
        <v>85444</v>
      </c>
    </row>
    <row r="13083" spans="1:3" ht="15.75" customHeight="1" x14ac:dyDescent="0.2">
      <c r="A13083" t="s">
        <v>37119</v>
      </c>
      <c r="B13083" t="s">
        <v>37119</v>
      </c>
      <c r="C13083" t="s">
        <v>110422</v>
      </c>
    </row>
    <row r="13084" spans="1:3" ht="15.75" customHeight="1" x14ac:dyDescent="0.2">
      <c r="A13084" t="s">
        <v>37733</v>
      </c>
      <c r="B13084" t="s">
        <v>37733</v>
      </c>
      <c r="C13084" t="s">
        <v>84883</v>
      </c>
    </row>
    <row r="13085" spans="1:3" ht="15.75" customHeight="1" x14ac:dyDescent="0.2">
      <c r="A13085" t="s">
        <v>38072</v>
      </c>
      <c r="B13085" t="s">
        <v>38072</v>
      </c>
      <c r="C13085" t="s">
        <v>110423</v>
      </c>
    </row>
    <row r="13086" spans="1:3" ht="15.75" customHeight="1" x14ac:dyDescent="0.2">
      <c r="A13086" t="s">
        <v>38195</v>
      </c>
      <c r="B13086" t="s">
        <v>38195</v>
      </c>
      <c r="C13086" t="s">
        <v>110424</v>
      </c>
    </row>
    <row r="13087" spans="1:3" ht="15.75" customHeight="1" x14ac:dyDescent="0.2">
      <c r="A13087" t="s">
        <v>37581</v>
      </c>
      <c r="B13087" t="s">
        <v>37581</v>
      </c>
      <c r="C13087" t="s">
        <v>110425</v>
      </c>
    </row>
    <row r="13088" spans="1:3" ht="15.75" customHeight="1" x14ac:dyDescent="0.2">
      <c r="A13088" t="s">
        <v>38235</v>
      </c>
      <c r="B13088" t="s">
        <v>38235</v>
      </c>
      <c r="C13088" t="s">
        <v>110426</v>
      </c>
    </row>
    <row r="13089" spans="1:3" ht="15.75" customHeight="1" x14ac:dyDescent="0.2">
      <c r="A13089" t="s">
        <v>36697</v>
      </c>
      <c r="B13089">
        <v>96185031949</v>
      </c>
      <c r="C13089" t="s">
        <v>110427</v>
      </c>
    </row>
    <row r="13090" spans="1:3" ht="15.75" customHeight="1" x14ac:dyDescent="0.2">
      <c r="A13090" t="s">
        <v>37414</v>
      </c>
      <c r="B13090" t="s">
        <v>37414</v>
      </c>
      <c r="C13090" t="s">
        <v>110428</v>
      </c>
    </row>
    <row r="13091" spans="1:3" ht="15.75" customHeight="1" x14ac:dyDescent="0.2">
      <c r="A13091" t="s">
        <v>37947</v>
      </c>
      <c r="B13091" t="s">
        <v>37947</v>
      </c>
      <c r="C13091" t="s">
        <v>85032</v>
      </c>
    </row>
    <row r="13092" spans="1:3" ht="15.75" customHeight="1" x14ac:dyDescent="0.2">
      <c r="A13092" t="s">
        <v>37182</v>
      </c>
      <c r="B13092" t="s">
        <v>37182</v>
      </c>
      <c r="C13092" t="s">
        <v>110429</v>
      </c>
    </row>
    <row r="13093" spans="1:3" ht="15.75" customHeight="1" x14ac:dyDescent="0.2">
      <c r="A13093" t="s">
        <v>38208</v>
      </c>
      <c r="B13093">
        <v>3908190932</v>
      </c>
      <c r="C13093" t="s">
        <v>110430</v>
      </c>
    </row>
    <row r="13094" spans="1:3" ht="15.75" customHeight="1" x14ac:dyDescent="0.2">
      <c r="A13094" t="s">
        <v>38208</v>
      </c>
      <c r="B13094">
        <v>82042420000</v>
      </c>
      <c r="C13094" t="s">
        <v>110430</v>
      </c>
    </row>
    <row r="13095" spans="1:3" ht="15.75" customHeight="1" x14ac:dyDescent="0.2">
      <c r="A13095" t="s">
        <v>38287</v>
      </c>
      <c r="B13095" t="s">
        <v>38287</v>
      </c>
      <c r="C13095" t="s">
        <v>110431</v>
      </c>
    </row>
    <row r="13096" spans="1:3" ht="15.75" customHeight="1" x14ac:dyDescent="0.2">
      <c r="A13096" t="s">
        <v>37047</v>
      </c>
      <c r="B13096" t="s">
        <v>37047</v>
      </c>
      <c r="C13096" t="s">
        <v>110432</v>
      </c>
    </row>
    <row r="13097" spans="1:3" ht="15.75" customHeight="1" x14ac:dyDescent="0.2">
      <c r="A13097" t="s">
        <v>38147</v>
      </c>
      <c r="B13097" t="s">
        <v>38147</v>
      </c>
      <c r="C13097" t="s">
        <v>110433</v>
      </c>
    </row>
    <row r="13098" spans="1:3" ht="15.75" customHeight="1" x14ac:dyDescent="0.2">
      <c r="A13098" t="s">
        <v>38416</v>
      </c>
      <c r="B13098" t="s">
        <v>38416</v>
      </c>
      <c r="C13098" t="s">
        <v>110434</v>
      </c>
    </row>
    <row r="13099" spans="1:3" ht="15.75" customHeight="1" x14ac:dyDescent="0.2">
      <c r="A13099" t="s">
        <v>38356</v>
      </c>
      <c r="B13099">
        <v>1362233625</v>
      </c>
      <c r="C13099" t="s">
        <v>110435</v>
      </c>
    </row>
    <row r="13100" spans="1:3" ht="15.75" customHeight="1" x14ac:dyDescent="0.2">
      <c r="A13100" t="s">
        <v>38356</v>
      </c>
      <c r="B13100">
        <v>12158699914</v>
      </c>
      <c r="C13100" t="s">
        <v>110436</v>
      </c>
    </row>
    <row r="13101" spans="1:3" ht="15.75" customHeight="1" x14ac:dyDescent="0.2">
      <c r="A13101" t="s">
        <v>38444</v>
      </c>
      <c r="B13101" t="s">
        <v>38444</v>
      </c>
      <c r="C13101" t="s">
        <v>110437</v>
      </c>
    </row>
    <row r="13102" spans="1:3" ht="15.75" customHeight="1" x14ac:dyDescent="0.2">
      <c r="A13102" t="s">
        <v>38455</v>
      </c>
      <c r="B13102" t="s">
        <v>38455</v>
      </c>
      <c r="C13102" t="s">
        <v>110438</v>
      </c>
    </row>
    <row r="13103" spans="1:3" ht="15.75" customHeight="1" x14ac:dyDescent="0.2">
      <c r="A13103" t="s">
        <v>38158</v>
      </c>
      <c r="B13103" t="s">
        <v>38158</v>
      </c>
      <c r="C13103" t="s">
        <v>110439</v>
      </c>
    </row>
    <row r="13104" spans="1:3" ht="15.75" customHeight="1" x14ac:dyDescent="0.2">
      <c r="A13104" t="s">
        <v>37827</v>
      </c>
      <c r="B13104" t="s">
        <v>37827</v>
      </c>
      <c r="C13104" t="s">
        <v>110440</v>
      </c>
    </row>
    <row r="13105" spans="1:3" ht="15.75" customHeight="1" x14ac:dyDescent="0.2">
      <c r="A13105" t="s">
        <v>37962</v>
      </c>
      <c r="B13105" t="s">
        <v>37962</v>
      </c>
      <c r="C13105" t="s">
        <v>110441</v>
      </c>
    </row>
    <row r="13106" spans="1:3" ht="15.75" customHeight="1" x14ac:dyDescent="0.2">
      <c r="A13106" t="s">
        <v>37081</v>
      </c>
      <c r="B13106" t="s">
        <v>37081</v>
      </c>
      <c r="C13106" t="s">
        <v>110442</v>
      </c>
    </row>
    <row r="13107" spans="1:3" ht="15.75" customHeight="1" x14ac:dyDescent="0.2">
      <c r="A13107" t="s">
        <v>37295</v>
      </c>
      <c r="B13107" t="s">
        <v>37295</v>
      </c>
      <c r="C13107" t="s">
        <v>84986</v>
      </c>
    </row>
    <row r="13108" spans="1:3" ht="15.75" customHeight="1" x14ac:dyDescent="0.2">
      <c r="A13108" t="s">
        <v>38432</v>
      </c>
      <c r="B13108" t="s">
        <v>38432</v>
      </c>
      <c r="C13108" t="s">
        <v>110443</v>
      </c>
    </row>
    <row r="13109" spans="1:3" ht="15.75" customHeight="1" x14ac:dyDescent="0.2">
      <c r="A13109" t="s">
        <v>38427</v>
      </c>
      <c r="B13109" t="s">
        <v>38427</v>
      </c>
      <c r="C13109" t="s">
        <v>110444</v>
      </c>
    </row>
    <row r="13110" spans="1:3" ht="15.75" customHeight="1" x14ac:dyDescent="0.2">
      <c r="A13110" t="s">
        <v>38363</v>
      </c>
      <c r="B13110" t="s">
        <v>38363</v>
      </c>
      <c r="C13110" t="s">
        <v>84886</v>
      </c>
    </row>
    <row r="13111" spans="1:3" ht="15.75" customHeight="1" x14ac:dyDescent="0.2">
      <c r="A13111" t="s">
        <v>37821</v>
      </c>
      <c r="B13111" t="s">
        <v>37821</v>
      </c>
      <c r="C13111" t="s">
        <v>110445</v>
      </c>
    </row>
    <row r="13112" spans="1:3" ht="15.75" customHeight="1" x14ac:dyDescent="0.2">
      <c r="A13112" t="s">
        <v>38461</v>
      </c>
      <c r="B13112" t="s">
        <v>38461</v>
      </c>
      <c r="C13112" t="s">
        <v>110446</v>
      </c>
    </row>
    <row r="13113" spans="1:3" ht="15.75" customHeight="1" x14ac:dyDescent="0.2">
      <c r="A13113" t="s">
        <v>36675</v>
      </c>
      <c r="B13113" t="s">
        <v>36675</v>
      </c>
      <c r="C13113" t="s">
        <v>110447</v>
      </c>
    </row>
    <row r="13114" spans="1:3" ht="15.75" customHeight="1" x14ac:dyDescent="0.2">
      <c r="A13114" t="s">
        <v>37797</v>
      </c>
      <c r="B13114" t="s">
        <v>37797</v>
      </c>
      <c r="C13114" t="s">
        <v>110189</v>
      </c>
    </row>
    <row r="13115" spans="1:3" ht="15.75" customHeight="1" x14ac:dyDescent="0.2">
      <c r="A13115" t="s">
        <v>37660</v>
      </c>
      <c r="B13115">
        <v>8043602948</v>
      </c>
      <c r="C13115" t="s">
        <v>110448</v>
      </c>
    </row>
    <row r="13116" spans="1:3" ht="15.75" customHeight="1" x14ac:dyDescent="0.2">
      <c r="A13116" t="s">
        <v>36610</v>
      </c>
      <c r="B13116" t="s">
        <v>36610</v>
      </c>
      <c r="C13116" t="s">
        <v>110449</v>
      </c>
    </row>
    <row r="13117" spans="1:3" ht="15.75" customHeight="1" x14ac:dyDescent="0.2">
      <c r="A13117" t="s">
        <v>39604</v>
      </c>
      <c r="B13117">
        <v>2658281986</v>
      </c>
      <c r="C13117" t="s">
        <v>110081</v>
      </c>
    </row>
    <row r="13118" spans="1:3" ht="15.75" customHeight="1" x14ac:dyDescent="0.2">
      <c r="A13118" t="s">
        <v>39604</v>
      </c>
      <c r="B13118">
        <v>34364110949</v>
      </c>
      <c r="C13118" t="s">
        <v>110081</v>
      </c>
    </row>
    <row r="13119" spans="1:3" ht="15.75" customHeight="1" x14ac:dyDescent="0.2">
      <c r="A13119" t="s">
        <v>39604</v>
      </c>
      <c r="B13119">
        <v>7005348907</v>
      </c>
      <c r="C13119" t="s">
        <v>110081</v>
      </c>
    </row>
    <row r="13120" spans="1:3" ht="15.75" customHeight="1" x14ac:dyDescent="0.2">
      <c r="A13120" t="s">
        <v>39604</v>
      </c>
      <c r="B13120">
        <v>5839914916</v>
      </c>
      <c r="C13120" t="s">
        <v>110081</v>
      </c>
    </row>
    <row r="13121" spans="1:3" ht="15.75" customHeight="1" x14ac:dyDescent="0.2">
      <c r="A13121" t="s">
        <v>37447</v>
      </c>
      <c r="B13121">
        <v>2091898945</v>
      </c>
      <c r="C13121" t="s">
        <v>110450</v>
      </c>
    </row>
    <row r="13122" spans="1:3" ht="15.75" customHeight="1" x14ac:dyDescent="0.2">
      <c r="A13122" t="s">
        <v>38229</v>
      </c>
      <c r="B13122" t="s">
        <v>38229</v>
      </c>
      <c r="C13122" t="s">
        <v>110451</v>
      </c>
    </row>
    <row r="13123" spans="1:3" ht="15.75" customHeight="1" x14ac:dyDescent="0.2">
      <c r="A13123" t="s">
        <v>37627</v>
      </c>
      <c r="B13123" t="s">
        <v>37627</v>
      </c>
      <c r="C13123" t="s">
        <v>110452</v>
      </c>
    </row>
    <row r="13124" spans="1:3" ht="15.75" customHeight="1" x14ac:dyDescent="0.2">
      <c r="A13124" t="s">
        <v>38526</v>
      </c>
      <c r="B13124" t="s">
        <v>38526</v>
      </c>
      <c r="C13124" t="s">
        <v>110453</v>
      </c>
    </row>
    <row r="13125" spans="1:3" ht="15.75" customHeight="1" x14ac:dyDescent="0.2">
      <c r="A13125" t="s">
        <v>38522</v>
      </c>
      <c r="B13125" t="s">
        <v>38522</v>
      </c>
      <c r="C13125" t="s">
        <v>110454</v>
      </c>
    </row>
    <row r="13126" spans="1:3" ht="15.75" customHeight="1" x14ac:dyDescent="0.2">
      <c r="A13126" t="s">
        <v>36507</v>
      </c>
      <c r="B13126" t="s">
        <v>36507</v>
      </c>
      <c r="C13126" t="s">
        <v>110455</v>
      </c>
    </row>
    <row r="13127" spans="1:3" ht="15.75" customHeight="1" x14ac:dyDescent="0.2">
      <c r="A13127" t="s">
        <v>38595</v>
      </c>
      <c r="B13127" t="s">
        <v>38595</v>
      </c>
      <c r="C13127" t="s">
        <v>110456</v>
      </c>
    </row>
    <row r="13128" spans="1:3" ht="15.75" customHeight="1" x14ac:dyDescent="0.2">
      <c r="A13128" t="s">
        <v>37671</v>
      </c>
      <c r="B13128" t="s">
        <v>37671</v>
      </c>
      <c r="C13128" t="s">
        <v>110457</v>
      </c>
    </row>
    <row r="13129" spans="1:3" ht="15.75" customHeight="1" x14ac:dyDescent="0.2">
      <c r="A13129" t="s">
        <v>38535</v>
      </c>
      <c r="B13129" t="s">
        <v>38535</v>
      </c>
      <c r="C13129" t="s">
        <v>110458</v>
      </c>
    </row>
    <row r="13130" spans="1:3" ht="15.75" customHeight="1" x14ac:dyDescent="0.2">
      <c r="A13130" t="s">
        <v>38542</v>
      </c>
      <c r="B13130" t="s">
        <v>38542</v>
      </c>
      <c r="C13130" t="s">
        <v>110459</v>
      </c>
    </row>
    <row r="13131" spans="1:3" ht="15.75" customHeight="1" x14ac:dyDescent="0.2">
      <c r="A13131" t="s">
        <v>38180</v>
      </c>
      <c r="B13131" t="s">
        <v>38180</v>
      </c>
      <c r="C13131" t="s">
        <v>110460</v>
      </c>
    </row>
    <row r="13132" spans="1:3" ht="15.75" customHeight="1" x14ac:dyDescent="0.2">
      <c r="A13132" t="s">
        <v>38511</v>
      </c>
      <c r="B13132" t="s">
        <v>38511</v>
      </c>
      <c r="C13132" t="s">
        <v>110461</v>
      </c>
    </row>
    <row r="13133" spans="1:3" ht="15.75" customHeight="1" x14ac:dyDescent="0.2">
      <c r="A13133" t="s">
        <v>39349</v>
      </c>
      <c r="B13133" t="s">
        <v>39349</v>
      </c>
      <c r="C13133" t="s">
        <v>110462</v>
      </c>
    </row>
    <row r="13134" spans="1:3" ht="15.75" customHeight="1" x14ac:dyDescent="0.2">
      <c r="A13134" t="s">
        <v>39775</v>
      </c>
      <c r="B13134" t="s">
        <v>39775</v>
      </c>
      <c r="C13134" t="s">
        <v>110463</v>
      </c>
    </row>
    <row r="13135" spans="1:3" ht="15.75" customHeight="1" x14ac:dyDescent="0.2">
      <c r="A13135" t="s">
        <v>39687</v>
      </c>
      <c r="B13135" t="s">
        <v>39687</v>
      </c>
      <c r="C13135" t="s">
        <v>110464</v>
      </c>
    </row>
    <row r="13136" spans="1:3" ht="15.75" customHeight="1" x14ac:dyDescent="0.2">
      <c r="A13136" t="s">
        <v>39693</v>
      </c>
      <c r="B13136" t="s">
        <v>39693</v>
      </c>
      <c r="C13136" t="s">
        <v>110465</v>
      </c>
    </row>
    <row r="13137" spans="1:3" ht="15.75" customHeight="1" x14ac:dyDescent="0.2">
      <c r="A13137" t="s">
        <v>37712</v>
      </c>
      <c r="B13137" t="s">
        <v>37712</v>
      </c>
      <c r="C13137" t="s">
        <v>110466</v>
      </c>
    </row>
    <row r="13138" spans="1:3" ht="15.75" customHeight="1" x14ac:dyDescent="0.2">
      <c r="A13138" t="s">
        <v>38492</v>
      </c>
      <c r="B13138" t="s">
        <v>38492</v>
      </c>
      <c r="C13138" t="s">
        <v>110467</v>
      </c>
    </row>
    <row r="13139" spans="1:3" ht="15.75" customHeight="1" x14ac:dyDescent="0.2">
      <c r="A13139" t="s">
        <v>38615</v>
      </c>
      <c r="B13139" t="s">
        <v>38615</v>
      </c>
      <c r="C13139" t="s">
        <v>110468</v>
      </c>
    </row>
    <row r="13140" spans="1:3" ht="15.75" customHeight="1" x14ac:dyDescent="0.2">
      <c r="A13140" t="s">
        <v>38343</v>
      </c>
      <c r="B13140" t="s">
        <v>38343</v>
      </c>
      <c r="C13140" t="s">
        <v>110469</v>
      </c>
    </row>
    <row r="13141" spans="1:3" ht="15.75" customHeight="1" x14ac:dyDescent="0.2">
      <c r="A13141" t="s">
        <v>37984</v>
      </c>
      <c r="B13141" t="s">
        <v>37984</v>
      </c>
      <c r="C13141" t="s">
        <v>110470</v>
      </c>
    </row>
    <row r="13142" spans="1:3" ht="15.75" customHeight="1" x14ac:dyDescent="0.2">
      <c r="A13142" t="s">
        <v>38129</v>
      </c>
      <c r="B13142" t="s">
        <v>38129</v>
      </c>
      <c r="C13142" t="s">
        <v>110471</v>
      </c>
    </row>
    <row r="13143" spans="1:3" ht="15.75" customHeight="1" x14ac:dyDescent="0.2">
      <c r="A13143" t="s">
        <v>38139</v>
      </c>
      <c r="B13143" t="s">
        <v>38139</v>
      </c>
      <c r="C13143" t="s">
        <v>110472</v>
      </c>
    </row>
    <row r="13144" spans="1:3" ht="15.75" customHeight="1" x14ac:dyDescent="0.2">
      <c r="A13144" t="s">
        <v>39424</v>
      </c>
      <c r="B13144" t="s">
        <v>39424</v>
      </c>
      <c r="C13144" t="s">
        <v>84192</v>
      </c>
    </row>
    <row r="13145" spans="1:3" ht="15.75" customHeight="1" x14ac:dyDescent="0.2">
      <c r="A13145" t="s">
        <v>38649</v>
      </c>
      <c r="B13145" t="s">
        <v>38649</v>
      </c>
      <c r="C13145" t="s">
        <v>84400</v>
      </c>
    </row>
    <row r="13146" spans="1:3" ht="15.75" customHeight="1" x14ac:dyDescent="0.2">
      <c r="A13146" t="s">
        <v>38013</v>
      </c>
      <c r="B13146" t="s">
        <v>38013</v>
      </c>
      <c r="C13146" t="s">
        <v>110473</v>
      </c>
    </row>
    <row r="13147" spans="1:3" ht="15.75" customHeight="1" x14ac:dyDescent="0.2">
      <c r="A13147" t="s">
        <v>37484</v>
      </c>
      <c r="B13147" t="s">
        <v>37484</v>
      </c>
      <c r="C13147" t="s">
        <v>110474</v>
      </c>
    </row>
    <row r="13148" spans="1:3" ht="15.75" customHeight="1" x14ac:dyDescent="0.2">
      <c r="A13148" t="s">
        <v>38570</v>
      </c>
      <c r="B13148" t="s">
        <v>38570</v>
      </c>
      <c r="C13148" t="s">
        <v>110475</v>
      </c>
    </row>
    <row r="13149" spans="1:3" ht="15.75" customHeight="1" x14ac:dyDescent="0.2">
      <c r="A13149" t="s">
        <v>37416</v>
      </c>
      <c r="B13149" t="s">
        <v>37416</v>
      </c>
      <c r="C13149" t="s">
        <v>110476</v>
      </c>
    </row>
    <row r="13150" spans="1:3" ht="15.75" customHeight="1" x14ac:dyDescent="0.2">
      <c r="A13150" t="s">
        <v>38472</v>
      </c>
      <c r="B13150" t="s">
        <v>38472</v>
      </c>
      <c r="C13150" t="s">
        <v>110477</v>
      </c>
    </row>
    <row r="13151" spans="1:3" ht="15.75" customHeight="1" x14ac:dyDescent="0.2">
      <c r="A13151" t="s">
        <v>38349</v>
      </c>
      <c r="B13151" t="s">
        <v>38349</v>
      </c>
      <c r="C13151" t="s">
        <v>110443</v>
      </c>
    </row>
    <row r="13152" spans="1:3" ht="15.75" customHeight="1" x14ac:dyDescent="0.2">
      <c r="A13152" t="s">
        <v>38761</v>
      </c>
      <c r="B13152" t="s">
        <v>38761</v>
      </c>
      <c r="C13152" t="s">
        <v>84225</v>
      </c>
    </row>
    <row r="13153" spans="1:3" ht="15.75" customHeight="1" x14ac:dyDescent="0.2">
      <c r="A13153" t="s">
        <v>38670</v>
      </c>
      <c r="B13153" t="s">
        <v>38670</v>
      </c>
      <c r="C13153" t="s">
        <v>84288</v>
      </c>
    </row>
    <row r="13154" spans="1:3" ht="15.75" customHeight="1" x14ac:dyDescent="0.2">
      <c r="A13154" t="s">
        <v>38691</v>
      </c>
      <c r="B13154" t="s">
        <v>38691</v>
      </c>
      <c r="C13154" t="s">
        <v>110478</v>
      </c>
    </row>
    <row r="13155" spans="1:3" ht="15.75" customHeight="1" x14ac:dyDescent="0.2">
      <c r="A13155" t="s">
        <v>37939</v>
      </c>
      <c r="B13155" t="s">
        <v>37939</v>
      </c>
      <c r="C13155" t="s">
        <v>110106</v>
      </c>
    </row>
    <row r="13156" spans="1:3" ht="15.75" customHeight="1" x14ac:dyDescent="0.2">
      <c r="A13156" t="s">
        <v>38684</v>
      </c>
      <c r="B13156" t="s">
        <v>38684</v>
      </c>
      <c r="C13156" t="s">
        <v>84388</v>
      </c>
    </row>
    <row r="13157" spans="1:3" ht="15.75" customHeight="1" x14ac:dyDescent="0.2">
      <c r="A13157" t="s">
        <v>38787</v>
      </c>
      <c r="B13157" t="s">
        <v>38787</v>
      </c>
      <c r="C13157" t="s">
        <v>110479</v>
      </c>
    </row>
    <row r="13158" spans="1:3" ht="15.75" customHeight="1" x14ac:dyDescent="0.2">
      <c r="A13158" t="s">
        <v>38581</v>
      </c>
      <c r="B13158" t="s">
        <v>38581</v>
      </c>
      <c r="C13158" t="s">
        <v>110480</v>
      </c>
    </row>
    <row r="13159" spans="1:3" ht="15.75" customHeight="1" x14ac:dyDescent="0.2">
      <c r="A13159" t="s">
        <v>65207</v>
      </c>
      <c r="B13159" t="s">
        <v>65207</v>
      </c>
      <c r="C13159" t="s">
        <v>97806</v>
      </c>
    </row>
    <row r="13160" spans="1:3" ht="15.75" customHeight="1" x14ac:dyDescent="0.2">
      <c r="A13160" t="s">
        <v>38697</v>
      </c>
      <c r="B13160" t="s">
        <v>38697</v>
      </c>
      <c r="C13160" t="s">
        <v>110481</v>
      </c>
    </row>
    <row r="13161" spans="1:3" ht="15.75" customHeight="1" x14ac:dyDescent="0.2">
      <c r="A13161" t="s">
        <v>38422</v>
      </c>
      <c r="B13161" t="s">
        <v>38422</v>
      </c>
      <c r="C13161" t="s">
        <v>110482</v>
      </c>
    </row>
    <row r="13162" spans="1:3" ht="15.75" customHeight="1" x14ac:dyDescent="0.2">
      <c r="A13162" t="s">
        <v>38241</v>
      </c>
      <c r="B13162" t="s">
        <v>38241</v>
      </c>
      <c r="C13162" t="s">
        <v>110483</v>
      </c>
    </row>
    <row r="13163" spans="1:3" ht="15.75" customHeight="1" x14ac:dyDescent="0.2">
      <c r="A13163" t="s">
        <v>37307</v>
      </c>
      <c r="B13163">
        <v>6018402912</v>
      </c>
      <c r="C13163" t="s">
        <v>110484</v>
      </c>
    </row>
    <row r="13164" spans="1:3" ht="15.75" customHeight="1" x14ac:dyDescent="0.2">
      <c r="A13164" t="s">
        <v>38622</v>
      </c>
      <c r="B13164" t="s">
        <v>38622</v>
      </c>
      <c r="C13164" t="s">
        <v>110485</v>
      </c>
    </row>
    <row r="13165" spans="1:3" ht="15.75" customHeight="1" x14ac:dyDescent="0.2">
      <c r="A13165" t="s">
        <v>38332</v>
      </c>
      <c r="B13165" t="s">
        <v>38332</v>
      </c>
      <c r="C13165" t="s">
        <v>110486</v>
      </c>
    </row>
    <row r="13166" spans="1:3" ht="15.75" customHeight="1" x14ac:dyDescent="0.2">
      <c r="A13166" t="s">
        <v>37504</v>
      </c>
      <c r="B13166">
        <v>64049329972</v>
      </c>
      <c r="C13166" t="s">
        <v>110487</v>
      </c>
    </row>
    <row r="13167" spans="1:3" ht="15.75" customHeight="1" x14ac:dyDescent="0.2">
      <c r="A13167" t="s">
        <v>37504</v>
      </c>
      <c r="B13167">
        <v>10935897950</v>
      </c>
      <c r="C13167" t="s">
        <v>110488</v>
      </c>
    </row>
    <row r="13168" spans="1:3" ht="15.75" customHeight="1" x14ac:dyDescent="0.2">
      <c r="A13168" t="s">
        <v>37504</v>
      </c>
      <c r="B13168">
        <v>90876407904</v>
      </c>
      <c r="C13168" t="s">
        <v>110489</v>
      </c>
    </row>
    <row r="13169" spans="1:3" ht="15.75" customHeight="1" x14ac:dyDescent="0.2">
      <c r="A13169" t="s">
        <v>37504</v>
      </c>
      <c r="B13169">
        <v>64529371620</v>
      </c>
      <c r="C13169" t="s">
        <v>110490</v>
      </c>
    </row>
    <row r="13170" spans="1:3" ht="15.75" customHeight="1" x14ac:dyDescent="0.2">
      <c r="A13170" t="s">
        <v>38280</v>
      </c>
      <c r="B13170" t="s">
        <v>38280</v>
      </c>
      <c r="C13170" t="s">
        <v>110491</v>
      </c>
    </row>
    <row r="13171" spans="1:3" ht="15.75" customHeight="1" x14ac:dyDescent="0.2">
      <c r="A13171" t="s">
        <v>37508</v>
      </c>
      <c r="B13171" t="s">
        <v>37508</v>
      </c>
      <c r="C13171" t="s">
        <v>110492</v>
      </c>
    </row>
    <row r="13172" spans="1:3" ht="15.75" customHeight="1" x14ac:dyDescent="0.2">
      <c r="A13172" t="s">
        <v>38827</v>
      </c>
      <c r="B13172" t="s">
        <v>38827</v>
      </c>
      <c r="C13172" t="s">
        <v>110493</v>
      </c>
    </row>
    <row r="13173" spans="1:3" ht="15.75" customHeight="1" x14ac:dyDescent="0.2">
      <c r="A13173" t="s">
        <v>38725</v>
      </c>
      <c r="B13173" t="s">
        <v>38725</v>
      </c>
      <c r="C13173" t="s">
        <v>110494</v>
      </c>
    </row>
    <row r="13174" spans="1:3" ht="15.75" customHeight="1" x14ac:dyDescent="0.2">
      <c r="A13174" t="s">
        <v>38216</v>
      </c>
      <c r="B13174" t="s">
        <v>38216</v>
      </c>
      <c r="C13174" t="s">
        <v>110495</v>
      </c>
    </row>
    <row r="13175" spans="1:3" ht="15.75" customHeight="1" x14ac:dyDescent="0.2">
      <c r="A13175" t="s">
        <v>38608</v>
      </c>
      <c r="B13175" t="s">
        <v>38608</v>
      </c>
      <c r="C13175" t="s">
        <v>110496</v>
      </c>
    </row>
    <row r="13176" spans="1:3" ht="15.75" customHeight="1" x14ac:dyDescent="0.2">
      <c r="A13176" t="s">
        <v>37527</v>
      </c>
      <c r="B13176" t="s">
        <v>37527</v>
      </c>
      <c r="C13176" t="s">
        <v>110497</v>
      </c>
    </row>
    <row r="13177" spans="1:3" ht="15.75" customHeight="1" x14ac:dyDescent="0.2">
      <c r="A13177" t="s">
        <v>38066</v>
      </c>
      <c r="B13177" t="s">
        <v>38066</v>
      </c>
      <c r="C13177" t="s">
        <v>110498</v>
      </c>
    </row>
    <row r="13178" spans="1:3" ht="15.75" customHeight="1" x14ac:dyDescent="0.2">
      <c r="A13178" t="s">
        <v>38731</v>
      </c>
      <c r="B13178">
        <v>9907099902</v>
      </c>
      <c r="C13178" t="s">
        <v>110499</v>
      </c>
    </row>
    <row r="13179" spans="1:3" ht="15.75" customHeight="1" x14ac:dyDescent="0.2">
      <c r="A13179" t="s">
        <v>38731</v>
      </c>
      <c r="B13179">
        <v>5208183935</v>
      </c>
      <c r="C13179" t="s">
        <v>110500</v>
      </c>
    </row>
    <row r="13180" spans="1:3" ht="15.75" customHeight="1" x14ac:dyDescent="0.2">
      <c r="A13180" t="s">
        <v>38731</v>
      </c>
      <c r="B13180">
        <v>8268785985</v>
      </c>
      <c r="C13180" t="s">
        <v>110501</v>
      </c>
    </row>
    <row r="13181" spans="1:3" ht="15.75" customHeight="1" x14ac:dyDescent="0.2">
      <c r="A13181" t="s">
        <v>38641</v>
      </c>
      <c r="B13181" t="s">
        <v>38641</v>
      </c>
      <c r="C13181" t="s">
        <v>110502</v>
      </c>
    </row>
    <row r="13182" spans="1:3" ht="15.75" customHeight="1" x14ac:dyDescent="0.2">
      <c r="A13182" t="s">
        <v>38663</v>
      </c>
      <c r="B13182" t="s">
        <v>38663</v>
      </c>
      <c r="C13182" t="s">
        <v>110503</v>
      </c>
    </row>
    <row r="13183" spans="1:3" ht="15.75" customHeight="1" x14ac:dyDescent="0.2">
      <c r="A13183" t="s">
        <v>36821</v>
      </c>
      <c r="B13183" t="s">
        <v>36821</v>
      </c>
      <c r="C13183" t="s">
        <v>110504</v>
      </c>
    </row>
    <row r="13184" spans="1:3" ht="15.75" customHeight="1" x14ac:dyDescent="0.2">
      <c r="A13184" t="s">
        <v>38745</v>
      </c>
      <c r="B13184" t="s">
        <v>38745</v>
      </c>
      <c r="C13184" t="s">
        <v>110505</v>
      </c>
    </row>
    <row r="13185" spans="1:3" ht="15.75" customHeight="1" x14ac:dyDescent="0.2">
      <c r="A13185" t="s">
        <v>37907</v>
      </c>
      <c r="B13185" t="s">
        <v>37907</v>
      </c>
      <c r="C13185" t="s">
        <v>110506</v>
      </c>
    </row>
    <row r="13186" spans="1:3" ht="15.75" customHeight="1" x14ac:dyDescent="0.2">
      <c r="A13186" t="s">
        <v>37741</v>
      </c>
      <c r="B13186" t="s">
        <v>37741</v>
      </c>
      <c r="C13186" t="s">
        <v>110507</v>
      </c>
    </row>
    <row r="13187" spans="1:3" ht="15.75" customHeight="1" x14ac:dyDescent="0.2">
      <c r="A13187" t="s">
        <v>38092</v>
      </c>
      <c r="B13187" t="s">
        <v>38092</v>
      </c>
      <c r="C13187" t="s">
        <v>110508</v>
      </c>
    </row>
    <row r="13188" spans="1:3" ht="15.75" customHeight="1" x14ac:dyDescent="0.2">
      <c r="A13188" t="s">
        <v>37587</v>
      </c>
      <c r="B13188" t="s">
        <v>37587</v>
      </c>
      <c r="C13188" t="s">
        <v>110509</v>
      </c>
    </row>
    <row r="13189" spans="1:3" ht="15.75" customHeight="1" x14ac:dyDescent="0.2">
      <c r="A13189" t="s">
        <v>38891</v>
      </c>
      <c r="B13189" t="s">
        <v>38891</v>
      </c>
      <c r="C13189" t="s">
        <v>110510</v>
      </c>
    </row>
    <row r="13190" spans="1:3" ht="15.75" customHeight="1" x14ac:dyDescent="0.2">
      <c r="A13190" t="s">
        <v>38267</v>
      </c>
      <c r="B13190" t="s">
        <v>38267</v>
      </c>
      <c r="C13190" t="s">
        <v>110511</v>
      </c>
    </row>
    <row r="13191" spans="1:3" ht="15.75" customHeight="1" x14ac:dyDescent="0.2">
      <c r="A13191" t="s">
        <v>38294</v>
      </c>
      <c r="B13191" t="s">
        <v>38294</v>
      </c>
      <c r="C13191" t="s">
        <v>110512</v>
      </c>
    </row>
    <row r="13192" spans="1:3" ht="15.75" customHeight="1" x14ac:dyDescent="0.2">
      <c r="A13192" t="s">
        <v>38380</v>
      </c>
      <c r="B13192" t="s">
        <v>38380</v>
      </c>
      <c r="C13192" t="s">
        <v>110513</v>
      </c>
    </row>
    <row r="13193" spans="1:3" ht="15.75" customHeight="1" x14ac:dyDescent="0.2">
      <c r="A13193" t="s">
        <v>36710</v>
      </c>
      <c r="B13193" t="s">
        <v>36710</v>
      </c>
      <c r="C13193" t="s">
        <v>110514</v>
      </c>
    </row>
    <row r="13194" spans="1:3" ht="15.75" customHeight="1" x14ac:dyDescent="0.2">
      <c r="A13194" t="s">
        <v>38303</v>
      </c>
      <c r="B13194" t="s">
        <v>38303</v>
      </c>
      <c r="C13194" t="s">
        <v>110515</v>
      </c>
    </row>
    <row r="13195" spans="1:3" ht="15.75" customHeight="1" x14ac:dyDescent="0.2">
      <c r="A13195" t="s">
        <v>38942</v>
      </c>
      <c r="B13195" t="s">
        <v>38942</v>
      </c>
      <c r="C13195" t="s">
        <v>110516</v>
      </c>
    </row>
    <row r="13196" spans="1:3" ht="15.75" customHeight="1" x14ac:dyDescent="0.2">
      <c r="A13196" t="s">
        <v>38868</v>
      </c>
      <c r="B13196" t="s">
        <v>38868</v>
      </c>
      <c r="C13196" t="s">
        <v>110517</v>
      </c>
    </row>
    <row r="13197" spans="1:3" ht="15.75" customHeight="1" x14ac:dyDescent="0.2">
      <c r="A13197" t="s">
        <v>37432</v>
      </c>
      <c r="B13197" t="s">
        <v>37432</v>
      </c>
      <c r="C13197" t="s">
        <v>110518</v>
      </c>
    </row>
    <row r="13198" spans="1:3" ht="15.75" customHeight="1" x14ac:dyDescent="0.2">
      <c r="A13198" t="s">
        <v>36973</v>
      </c>
      <c r="B13198" t="s">
        <v>36973</v>
      </c>
      <c r="C13198" t="s">
        <v>110519</v>
      </c>
    </row>
    <row r="13199" spans="1:3" ht="15.75" customHeight="1" x14ac:dyDescent="0.2">
      <c r="A13199" t="s">
        <v>39924</v>
      </c>
      <c r="B13199" t="s">
        <v>39924</v>
      </c>
      <c r="C13199" t="s">
        <v>110520</v>
      </c>
    </row>
    <row r="13200" spans="1:3" ht="15.75" customHeight="1" x14ac:dyDescent="0.2">
      <c r="A13200" t="s">
        <v>38032</v>
      </c>
      <c r="B13200" t="s">
        <v>38032</v>
      </c>
      <c r="C13200" t="s">
        <v>110521</v>
      </c>
    </row>
    <row r="13201" spans="1:3" ht="15.75" customHeight="1" x14ac:dyDescent="0.2">
      <c r="A13201" t="s">
        <v>38561</v>
      </c>
      <c r="B13201" t="s">
        <v>38561</v>
      </c>
      <c r="C13201" t="s">
        <v>110522</v>
      </c>
    </row>
    <row r="13202" spans="1:3" ht="15.75" customHeight="1" x14ac:dyDescent="0.2">
      <c r="A13202" t="s">
        <v>37932</v>
      </c>
      <c r="B13202" t="s">
        <v>37932</v>
      </c>
      <c r="C13202" t="s">
        <v>110523</v>
      </c>
    </row>
    <row r="13203" spans="1:3" ht="15.75" customHeight="1" x14ac:dyDescent="0.2">
      <c r="A13203" t="s">
        <v>37729</v>
      </c>
      <c r="B13203" t="s">
        <v>37729</v>
      </c>
      <c r="C13203" t="s">
        <v>110524</v>
      </c>
    </row>
    <row r="13204" spans="1:3" ht="15.75" customHeight="1" x14ac:dyDescent="0.2">
      <c r="A13204" t="s">
        <v>37814</v>
      </c>
      <c r="B13204" t="s">
        <v>37814</v>
      </c>
      <c r="C13204" t="s">
        <v>110525</v>
      </c>
    </row>
    <row r="13205" spans="1:3" ht="15.75" customHeight="1" x14ac:dyDescent="0.2">
      <c r="A13205" t="s">
        <v>40101</v>
      </c>
      <c r="B13205" t="s">
        <v>40101</v>
      </c>
      <c r="C13205" t="s">
        <v>110526</v>
      </c>
    </row>
    <row r="13206" spans="1:3" ht="15.75" customHeight="1" x14ac:dyDescent="0.2">
      <c r="A13206" t="s">
        <v>39020</v>
      </c>
      <c r="B13206" t="s">
        <v>39020</v>
      </c>
      <c r="C13206" t="s">
        <v>110527</v>
      </c>
    </row>
    <row r="13207" spans="1:3" ht="15.75" customHeight="1" x14ac:dyDescent="0.2">
      <c r="A13207" t="s">
        <v>38262</v>
      </c>
      <c r="B13207" t="s">
        <v>38262</v>
      </c>
      <c r="C13207" t="s">
        <v>110528</v>
      </c>
    </row>
    <row r="13208" spans="1:3" ht="15.75" customHeight="1" x14ac:dyDescent="0.2">
      <c r="A13208" t="s">
        <v>38174</v>
      </c>
      <c r="B13208" t="s">
        <v>38174</v>
      </c>
      <c r="C13208" t="s">
        <v>110529</v>
      </c>
    </row>
    <row r="13209" spans="1:3" ht="15.75" customHeight="1" x14ac:dyDescent="0.2">
      <c r="A13209" t="s">
        <v>38808</v>
      </c>
      <c r="B13209" t="s">
        <v>38808</v>
      </c>
      <c r="C13209" t="s">
        <v>110530</v>
      </c>
    </row>
    <row r="13210" spans="1:3" ht="15.75" customHeight="1" x14ac:dyDescent="0.2">
      <c r="A13210" t="s">
        <v>37169</v>
      </c>
      <c r="B13210" t="s">
        <v>37169</v>
      </c>
      <c r="C13210" t="s">
        <v>110531</v>
      </c>
    </row>
    <row r="13211" spans="1:3" ht="15.75" customHeight="1" x14ac:dyDescent="0.2">
      <c r="A13211" t="s">
        <v>39989</v>
      </c>
      <c r="B13211">
        <v>5843475964</v>
      </c>
      <c r="C13211" t="s">
        <v>110532</v>
      </c>
    </row>
    <row r="13212" spans="1:3" ht="15.75" customHeight="1" x14ac:dyDescent="0.2">
      <c r="A13212" t="s">
        <v>38401</v>
      </c>
      <c r="B13212" t="s">
        <v>38401</v>
      </c>
      <c r="C13212" t="s">
        <v>110533</v>
      </c>
    </row>
    <row r="13213" spans="1:3" ht="15.75" customHeight="1" x14ac:dyDescent="0.2">
      <c r="A13213" t="s">
        <v>38249</v>
      </c>
      <c r="B13213" t="s">
        <v>38249</v>
      </c>
      <c r="C13213" t="s">
        <v>110534</v>
      </c>
    </row>
    <row r="13214" spans="1:3" ht="15.75" customHeight="1" x14ac:dyDescent="0.2">
      <c r="A13214" t="s">
        <v>38781</v>
      </c>
      <c r="B13214" t="s">
        <v>38781</v>
      </c>
      <c r="C13214" t="s">
        <v>110535</v>
      </c>
    </row>
    <row r="13215" spans="1:3" ht="15.75" customHeight="1" x14ac:dyDescent="0.2">
      <c r="A13215" t="s">
        <v>37289</v>
      </c>
      <c r="B13215" t="s">
        <v>37289</v>
      </c>
      <c r="C13215" t="s">
        <v>110536</v>
      </c>
    </row>
    <row r="13216" spans="1:3" ht="15.75" customHeight="1" x14ac:dyDescent="0.2">
      <c r="A13216" t="s">
        <v>38927</v>
      </c>
      <c r="B13216" t="s">
        <v>38927</v>
      </c>
      <c r="C13216" t="s">
        <v>110537</v>
      </c>
    </row>
    <row r="13217" spans="1:3" ht="15.75" customHeight="1" x14ac:dyDescent="0.2">
      <c r="A13217" t="s">
        <v>38408</v>
      </c>
      <c r="B13217" t="s">
        <v>38408</v>
      </c>
      <c r="C13217" t="s">
        <v>110538</v>
      </c>
    </row>
    <row r="13218" spans="1:3" ht="15.75" customHeight="1" x14ac:dyDescent="0.2">
      <c r="A13218" t="s">
        <v>36905</v>
      </c>
      <c r="B13218" t="s">
        <v>36905</v>
      </c>
      <c r="C13218" t="s">
        <v>110539</v>
      </c>
    </row>
    <row r="13219" spans="1:3" ht="15.75" customHeight="1" x14ac:dyDescent="0.2">
      <c r="A13219" t="s">
        <v>38325</v>
      </c>
      <c r="B13219" t="s">
        <v>38325</v>
      </c>
      <c r="C13219" t="s">
        <v>110540</v>
      </c>
    </row>
    <row r="13220" spans="1:3" ht="15.75" customHeight="1" x14ac:dyDescent="0.2">
      <c r="A13220" t="s">
        <v>39084</v>
      </c>
      <c r="B13220" t="s">
        <v>39084</v>
      </c>
      <c r="C13220" t="s">
        <v>110541</v>
      </c>
    </row>
    <row r="13221" spans="1:3" ht="15.75" customHeight="1" x14ac:dyDescent="0.2">
      <c r="A13221" t="s">
        <v>38705</v>
      </c>
      <c r="B13221">
        <v>6926173966</v>
      </c>
      <c r="C13221" t="s">
        <v>110542</v>
      </c>
    </row>
    <row r="13222" spans="1:3" ht="15.75" customHeight="1" x14ac:dyDescent="0.2">
      <c r="A13222" t="s">
        <v>38589</v>
      </c>
      <c r="B13222" t="s">
        <v>38589</v>
      </c>
      <c r="C13222" t="s">
        <v>110543</v>
      </c>
    </row>
    <row r="13223" spans="1:3" ht="15.75" customHeight="1" x14ac:dyDescent="0.2">
      <c r="A13223" t="s">
        <v>38223</v>
      </c>
      <c r="B13223" t="s">
        <v>38223</v>
      </c>
      <c r="C13223" t="s">
        <v>110544</v>
      </c>
    </row>
    <row r="13224" spans="1:3" ht="15.75" customHeight="1" x14ac:dyDescent="0.2">
      <c r="A13224" t="s">
        <v>38677</v>
      </c>
      <c r="B13224" t="s">
        <v>38677</v>
      </c>
      <c r="C13224" t="s">
        <v>110545</v>
      </c>
    </row>
    <row r="13225" spans="1:3" ht="15.75" customHeight="1" x14ac:dyDescent="0.2">
      <c r="A13225" t="s">
        <v>40114</v>
      </c>
      <c r="B13225" t="s">
        <v>40114</v>
      </c>
      <c r="C13225" t="s">
        <v>110546</v>
      </c>
    </row>
    <row r="13226" spans="1:3" ht="15.75" customHeight="1" x14ac:dyDescent="0.2">
      <c r="A13226" t="s">
        <v>38122</v>
      </c>
      <c r="B13226" t="s">
        <v>38122</v>
      </c>
      <c r="C13226" t="s">
        <v>110547</v>
      </c>
    </row>
    <row r="13227" spans="1:3" ht="15.75" customHeight="1" x14ac:dyDescent="0.2">
      <c r="A13227" t="s">
        <v>38635</v>
      </c>
      <c r="B13227" t="s">
        <v>38635</v>
      </c>
      <c r="C13227" t="s">
        <v>110548</v>
      </c>
    </row>
    <row r="13228" spans="1:3" ht="15.75" customHeight="1" x14ac:dyDescent="0.2">
      <c r="A13228" t="s">
        <v>38886</v>
      </c>
      <c r="B13228" t="s">
        <v>38886</v>
      </c>
      <c r="C13228" t="s">
        <v>110549</v>
      </c>
    </row>
    <row r="13229" spans="1:3" ht="15.75" customHeight="1" x14ac:dyDescent="0.2">
      <c r="A13229" t="s">
        <v>38387</v>
      </c>
      <c r="B13229" t="s">
        <v>38387</v>
      </c>
      <c r="C13229" t="s">
        <v>110550</v>
      </c>
    </row>
    <row r="13230" spans="1:3" ht="15.75" customHeight="1" x14ac:dyDescent="0.2">
      <c r="A13230" t="s">
        <v>39059</v>
      </c>
      <c r="B13230" t="s">
        <v>39059</v>
      </c>
      <c r="C13230" t="s">
        <v>110551</v>
      </c>
    </row>
    <row r="13231" spans="1:3" ht="15.75" customHeight="1" x14ac:dyDescent="0.2">
      <c r="A13231" t="s">
        <v>37539</v>
      </c>
      <c r="B13231" t="s">
        <v>37539</v>
      </c>
      <c r="C13231" t="s">
        <v>110552</v>
      </c>
    </row>
    <row r="13232" spans="1:3" ht="15.75" customHeight="1" x14ac:dyDescent="0.2">
      <c r="A13232" t="s">
        <v>38902</v>
      </c>
      <c r="B13232" t="s">
        <v>38902</v>
      </c>
      <c r="C13232" t="s">
        <v>110553</v>
      </c>
    </row>
    <row r="13233" spans="1:3" ht="15.75" customHeight="1" x14ac:dyDescent="0.2">
      <c r="A13233" t="s">
        <v>38021</v>
      </c>
      <c r="B13233" t="s">
        <v>38021</v>
      </c>
      <c r="C13233" t="s">
        <v>110554</v>
      </c>
    </row>
    <row r="13234" spans="1:3" ht="15.75" customHeight="1" x14ac:dyDescent="0.2">
      <c r="A13234" t="s">
        <v>37514</v>
      </c>
      <c r="B13234" t="s">
        <v>37514</v>
      </c>
      <c r="C13234" t="s">
        <v>110555</v>
      </c>
    </row>
    <row r="13235" spans="1:3" ht="15.75" customHeight="1" x14ac:dyDescent="0.2">
      <c r="A13235" t="s">
        <v>38000</v>
      </c>
      <c r="B13235" t="s">
        <v>38000</v>
      </c>
      <c r="C13235" t="s">
        <v>110531</v>
      </c>
    </row>
    <row r="13236" spans="1:3" ht="15.75" customHeight="1" x14ac:dyDescent="0.2">
      <c r="A13236" t="s">
        <v>39114</v>
      </c>
      <c r="B13236" t="s">
        <v>39114</v>
      </c>
      <c r="C13236" t="s">
        <v>110556</v>
      </c>
    </row>
    <row r="13237" spans="1:3" ht="15.75" customHeight="1" x14ac:dyDescent="0.2">
      <c r="A13237" t="s">
        <v>39156</v>
      </c>
      <c r="B13237" t="s">
        <v>39156</v>
      </c>
      <c r="C13237" t="s">
        <v>110557</v>
      </c>
    </row>
    <row r="13238" spans="1:3" ht="15.75" customHeight="1" x14ac:dyDescent="0.2">
      <c r="A13238" t="s">
        <v>37561</v>
      </c>
      <c r="B13238">
        <v>2104158940</v>
      </c>
      <c r="C13238" t="s">
        <v>110558</v>
      </c>
    </row>
    <row r="13239" spans="1:3" ht="15.75" customHeight="1" x14ac:dyDescent="0.2">
      <c r="A13239" t="s">
        <v>37561</v>
      </c>
      <c r="B13239">
        <v>4339698903</v>
      </c>
      <c r="C13239" t="s">
        <v>110558</v>
      </c>
    </row>
    <row r="13240" spans="1:3" ht="15.75" customHeight="1" x14ac:dyDescent="0.2">
      <c r="A13240" t="s">
        <v>39144</v>
      </c>
      <c r="B13240" t="s">
        <v>39144</v>
      </c>
      <c r="C13240" t="s">
        <v>110559</v>
      </c>
    </row>
    <row r="13241" spans="1:3" ht="15.75" customHeight="1" x14ac:dyDescent="0.2">
      <c r="A13241" t="s">
        <v>37255</v>
      </c>
      <c r="B13241" t="s">
        <v>37255</v>
      </c>
      <c r="C13241" t="s">
        <v>110560</v>
      </c>
    </row>
    <row r="13242" spans="1:3" ht="15.75" customHeight="1" x14ac:dyDescent="0.2">
      <c r="A13242" t="s">
        <v>36988</v>
      </c>
      <c r="B13242" t="s">
        <v>36988</v>
      </c>
      <c r="C13242" t="s">
        <v>110561</v>
      </c>
    </row>
    <row r="13243" spans="1:3" ht="15.75" customHeight="1" x14ac:dyDescent="0.2">
      <c r="A13243" t="s">
        <v>38933</v>
      </c>
      <c r="B13243" t="s">
        <v>38933</v>
      </c>
      <c r="C13243" t="s">
        <v>110537</v>
      </c>
    </row>
    <row r="13244" spans="1:3" ht="15.75" customHeight="1" x14ac:dyDescent="0.2">
      <c r="A13244" t="s">
        <v>38117</v>
      </c>
      <c r="B13244" t="s">
        <v>38117</v>
      </c>
      <c r="C13244" t="s">
        <v>110562</v>
      </c>
    </row>
    <row r="13245" spans="1:3" ht="15.75" customHeight="1" x14ac:dyDescent="0.2">
      <c r="A13245" t="s">
        <v>39369</v>
      </c>
      <c r="B13245" t="s">
        <v>39369</v>
      </c>
      <c r="C13245" t="s">
        <v>110563</v>
      </c>
    </row>
    <row r="13246" spans="1:3" ht="15.75" customHeight="1" x14ac:dyDescent="0.2">
      <c r="A13246" t="s">
        <v>39007</v>
      </c>
      <c r="B13246" t="s">
        <v>39007</v>
      </c>
      <c r="C13246" t="s">
        <v>85046</v>
      </c>
    </row>
    <row r="13247" spans="1:3" ht="15.75" customHeight="1" x14ac:dyDescent="0.2">
      <c r="A13247" t="s">
        <v>38273</v>
      </c>
      <c r="B13247" t="s">
        <v>38273</v>
      </c>
      <c r="C13247" t="s">
        <v>110564</v>
      </c>
    </row>
    <row r="13248" spans="1:3" ht="15.75" customHeight="1" x14ac:dyDescent="0.2">
      <c r="A13248" t="s">
        <v>38820</v>
      </c>
      <c r="B13248" t="s">
        <v>38820</v>
      </c>
      <c r="C13248" t="s">
        <v>110565</v>
      </c>
    </row>
    <row r="13249" spans="1:3" ht="15.75" customHeight="1" x14ac:dyDescent="0.2">
      <c r="A13249" t="s">
        <v>39188</v>
      </c>
      <c r="B13249" t="s">
        <v>39188</v>
      </c>
      <c r="C13249" t="s">
        <v>110566</v>
      </c>
    </row>
    <row r="13250" spans="1:3" ht="15.75" customHeight="1" x14ac:dyDescent="0.2">
      <c r="A13250" t="s">
        <v>39202</v>
      </c>
      <c r="B13250">
        <v>8091016964</v>
      </c>
      <c r="C13250" t="s">
        <v>110567</v>
      </c>
    </row>
    <row r="13251" spans="1:3" ht="15.75" customHeight="1" x14ac:dyDescent="0.2">
      <c r="A13251" t="s">
        <v>39098</v>
      </c>
      <c r="B13251" t="s">
        <v>39098</v>
      </c>
      <c r="C13251" t="s">
        <v>110568</v>
      </c>
    </row>
    <row r="13252" spans="1:3" ht="15.75" customHeight="1" x14ac:dyDescent="0.2">
      <c r="A13252" t="s">
        <v>37311</v>
      </c>
      <c r="B13252" t="s">
        <v>37311</v>
      </c>
      <c r="C13252" t="s">
        <v>110569</v>
      </c>
    </row>
    <row r="13253" spans="1:3" ht="15.75" customHeight="1" x14ac:dyDescent="0.2">
      <c r="A13253" t="s">
        <v>36569</v>
      </c>
      <c r="B13253" t="s">
        <v>36569</v>
      </c>
      <c r="C13253" t="s">
        <v>110570</v>
      </c>
    </row>
    <row r="13254" spans="1:3" ht="15.75" customHeight="1" x14ac:dyDescent="0.2">
      <c r="A13254" t="s">
        <v>38861</v>
      </c>
      <c r="B13254" t="s">
        <v>38861</v>
      </c>
      <c r="C13254" t="s">
        <v>110571</v>
      </c>
    </row>
    <row r="13255" spans="1:3" ht="15.75" customHeight="1" x14ac:dyDescent="0.2">
      <c r="A13255" t="s">
        <v>39126</v>
      </c>
      <c r="B13255" t="s">
        <v>39126</v>
      </c>
      <c r="C13255" t="s">
        <v>110572</v>
      </c>
    </row>
    <row r="13256" spans="1:3" ht="15.75" customHeight="1" x14ac:dyDescent="0.2">
      <c r="A13256" t="s">
        <v>38656</v>
      </c>
      <c r="B13256" t="s">
        <v>38656</v>
      </c>
      <c r="C13256" t="s">
        <v>110573</v>
      </c>
    </row>
    <row r="13257" spans="1:3" ht="15.75" customHeight="1" x14ac:dyDescent="0.2">
      <c r="A13257" t="s">
        <v>38315</v>
      </c>
      <c r="B13257">
        <v>4907649916</v>
      </c>
      <c r="C13257" t="s">
        <v>110574</v>
      </c>
    </row>
    <row r="13258" spans="1:3" ht="15.75" customHeight="1" x14ac:dyDescent="0.2">
      <c r="A13258" t="s">
        <v>37786</v>
      </c>
      <c r="B13258" t="s">
        <v>37786</v>
      </c>
      <c r="C13258" t="s">
        <v>110575</v>
      </c>
    </row>
    <row r="13259" spans="1:3" ht="15.75" customHeight="1" x14ac:dyDescent="0.2">
      <c r="A13259" t="s">
        <v>39214</v>
      </c>
      <c r="B13259" t="s">
        <v>39214</v>
      </c>
      <c r="C13259" t="s">
        <v>110576</v>
      </c>
    </row>
    <row r="13260" spans="1:3" ht="15.75" customHeight="1" x14ac:dyDescent="0.2">
      <c r="A13260" t="s">
        <v>38505</v>
      </c>
      <c r="B13260" t="s">
        <v>38505</v>
      </c>
      <c r="C13260" t="s">
        <v>85216</v>
      </c>
    </row>
    <row r="13261" spans="1:3" ht="15.75" customHeight="1" x14ac:dyDescent="0.2">
      <c r="A13261" t="s">
        <v>39120</v>
      </c>
      <c r="B13261">
        <v>9883570970</v>
      </c>
      <c r="C13261" t="s">
        <v>110577</v>
      </c>
    </row>
    <row r="13262" spans="1:3" ht="15.75" customHeight="1" x14ac:dyDescent="0.2">
      <c r="A13262" t="s">
        <v>36834</v>
      </c>
      <c r="B13262">
        <v>8094801905</v>
      </c>
      <c r="C13262" t="s">
        <v>110578</v>
      </c>
    </row>
    <row r="13263" spans="1:3" ht="15.75" customHeight="1" x14ac:dyDescent="0.2">
      <c r="A13263" t="s">
        <v>39034</v>
      </c>
      <c r="B13263" t="s">
        <v>39034</v>
      </c>
      <c r="C13263" t="s">
        <v>110579</v>
      </c>
    </row>
    <row r="13264" spans="1:3" ht="15.75" customHeight="1" x14ac:dyDescent="0.2">
      <c r="A13264" t="s">
        <v>36876</v>
      </c>
      <c r="B13264" t="s">
        <v>36876</v>
      </c>
      <c r="C13264" t="s">
        <v>85411</v>
      </c>
    </row>
    <row r="13265" spans="1:3" ht="15.75" customHeight="1" x14ac:dyDescent="0.2">
      <c r="A13265" t="s">
        <v>37834</v>
      </c>
      <c r="B13265">
        <v>4743975999</v>
      </c>
      <c r="C13265" t="s">
        <v>110580</v>
      </c>
    </row>
    <row r="13266" spans="1:3" ht="15.75" customHeight="1" x14ac:dyDescent="0.2">
      <c r="A13266" t="s">
        <v>38793</v>
      </c>
      <c r="B13266">
        <v>6553412855</v>
      </c>
      <c r="C13266" t="s">
        <v>85181</v>
      </c>
    </row>
    <row r="13267" spans="1:3" ht="15.75" customHeight="1" x14ac:dyDescent="0.2">
      <c r="A13267" t="s">
        <v>37642</v>
      </c>
      <c r="B13267" t="s">
        <v>37642</v>
      </c>
      <c r="C13267" t="s">
        <v>110581</v>
      </c>
    </row>
    <row r="13268" spans="1:3" ht="15.75" customHeight="1" x14ac:dyDescent="0.2">
      <c r="A13268" t="s">
        <v>38854</v>
      </c>
      <c r="B13268" t="s">
        <v>38854</v>
      </c>
      <c r="C13268" t="s">
        <v>110582</v>
      </c>
    </row>
    <row r="13269" spans="1:3" ht="15.75" customHeight="1" x14ac:dyDescent="0.2">
      <c r="A13269" t="s">
        <v>37719</v>
      </c>
      <c r="B13269">
        <v>43113769876</v>
      </c>
      <c r="C13269" t="s">
        <v>110583</v>
      </c>
    </row>
    <row r="13270" spans="1:3" ht="15.75" customHeight="1" x14ac:dyDescent="0.2">
      <c r="A13270" t="s">
        <v>17134</v>
      </c>
      <c r="B13270">
        <v>12646509731</v>
      </c>
      <c r="C13270" t="s">
        <v>107102</v>
      </c>
    </row>
    <row r="13271" spans="1:3" ht="15.75" customHeight="1" x14ac:dyDescent="0.2">
      <c r="A13271" t="s">
        <v>37719</v>
      </c>
      <c r="B13271">
        <v>38755112803</v>
      </c>
      <c r="C13271" t="s">
        <v>103315</v>
      </c>
    </row>
    <row r="13272" spans="1:3" ht="15.75" customHeight="1" x14ac:dyDescent="0.2">
      <c r="A13272" t="s">
        <v>38756</v>
      </c>
      <c r="B13272" t="s">
        <v>38756</v>
      </c>
      <c r="C13272" t="s">
        <v>110296</v>
      </c>
    </row>
    <row r="13273" spans="1:3" ht="15.75" customHeight="1" x14ac:dyDescent="0.2">
      <c r="A13273" t="s">
        <v>36829</v>
      </c>
      <c r="B13273" t="s">
        <v>36829</v>
      </c>
      <c r="C13273" t="s">
        <v>110584</v>
      </c>
    </row>
    <row r="13274" spans="1:3" ht="15.75" customHeight="1" x14ac:dyDescent="0.2">
      <c r="A13274" t="s">
        <v>38486</v>
      </c>
      <c r="B13274" t="s">
        <v>38486</v>
      </c>
      <c r="C13274" t="s">
        <v>110585</v>
      </c>
    </row>
    <row r="13275" spans="1:3" ht="15.75" customHeight="1" x14ac:dyDescent="0.2">
      <c r="A13275" t="s">
        <v>39071</v>
      </c>
      <c r="B13275" t="s">
        <v>39071</v>
      </c>
      <c r="C13275" t="s">
        <v>110586</v>
      </c>
    </row>
    <row r="13276" spans="1:3" ht="15.75" customHeight="1" x14ac:dyDescent="0.2">
      <c r="A13276" t="s">
        <v>38038</v>
      </c>
      <c r="B13276" t="s">
        <v>38038</v>
      </c>
      <c r="C13276" t="s">
        <v>110587</v>
      </c>
    </row>
    <row r="13277" spans="1:3" ht="15.75" customHeight="1" x14ac:dyDescent="0.2">
      <c r="A13277" t="s">
        <v>38467</v>
      </c>
      <c r="B13277" t="s">
        <v>38467</v>
      </c>
      <c r="C13277" t="s">
        <v>110588</v>
      </c>
    </row>
    <row r="13278" spans="1:3" ht="15.75" customHeight="1" x14ac:dyDescent="0.2">
      <c r="A13278" t="s">
        <v>36808</v>
      </c>
      <c r="B13278" t="s">
        <v>36808</v>
      </c>
      <c r="C13278" t="s">
        <v>110589</v>
      </c>
    </row>
    <row r="13279" spans="1:3" ht="15.75" customHeight="1" x14ac:dyDescent="0.2">
      <c r="A13279" t="s">
        <v>38800</v>
      </c>
      <c r="B13279" t="s">
        <v>38800</v>
      </c>
      <c r="C13279" t="s">
        <v>110590</v>
      </c>
    </row>
    <row r="13280" spans="1:3" ht="15.75" customHeight="1" x14ac:dyDescent="0.2">
      <c r="A13280" t="s">
        <v>39246</v>
      </c>
      <c r="B13280" t="s">
        <v>39246</v>
      </c>
      <c r="C13280" t="s">
        <v>85067</v>
      </c>
    </row>
    <row r="13281" spans="1:3" ht="15.75" customHeight="1" x14ac:dyDescent="0.2">
      <c r="A13281" t="s">
        <v>39048</v>
      </c>
      <c r="B13281" t="s">
        <v>39048</v>
      </c>
      <c r="C13281" t="s">
        <v>110591</v>
      </c>
    </row>
    <row r="13282" spans="1:3" ht="15.75" customHeight="1" x14ac:dyDescent="0.2">
      <c r="A13282" t="s">
        <v>37202</v>
      </c>
      <c r="B13282" t="s">
        <v>37202</v>
      </c>
      <c r="C13282" t="s">
        <v>110592</v>
      </c>
    </row>
    <row r="13283" spans="1:3" ht="15.75" customHeight="1" x14ac:dyDescent="0.2">
      <c r="A13283" t="s">
        <v>39220</v>
      </c>
      <c r="B13283" t="s">
        <v>39220</v>
      </c>
      <c r="C13283" t="s">
        <v>110593</v>
      </c>
    </row>
    <row r="13284" spans="1:3" ht="15.75" customHeight="1" x14ac:dyDescent="0.2">
      <c r="A13284" t="s">
        <v>38989</v>
      </c>
      <c r="B13284">
        <v>9062770940</v>
      </c>
      <c r="C13284" t="s">
        <v>110594</v>
      </c>
    </row>
    <row r="13285" spans="1:3" ht="15.75" customHeight="1" x14ac:dyDescent="0.2">
      <c r="A13285" t="s">
        <v>38769</v>
      </c>
      <c r="B13285" t="s">
        <v>38769</v>
      </c>
      <c r="C13285" t="s">
        <v>85086</v>
      </c>
    </row>
    <row r="13286" spans="1:3" ht="15.75" customHeight="1" x14ac:dyDescent="0.2">
      <c r="A13286" t="s">
        <v>38737</v>
      </c>
      <c r="B13286">
        <v>2557292940</v>
      </c>
      <c r="C13286" t="s">
        <v>110595</v>
      </c>
    </row>
    <row r="13287" spans="1:3" ht="15.75" customHeight="1" x14ac:dyDescent="0.2">
      <c r="A13287" t="s">
        <v>39263</v>
      </c>
      <c r="B13287" t="s">
        <v>39263</v>
      </c>
      <c r="C13287" t="s">
        <v>110596</v>
      </c>
    </row>
    <row r="13288" spans="1:3" ht="15.75" customHeight="1" x14ac:dyDescent="0.2">
      <c r="A13288" t="s">
        <v>38875</v>
      </c>
      <c r="B13288" t="s">
        <v>38875</v>
      </c>
      <c r="C13288" t="s">
        <v>110597</v>
      </c>
    </row>
    <row r="13289" spans="1:3" ht="15.75" customHeight="1" x14ac:dyDescent="0.2">
      <c r="A13289" t="s">
        <v>37089</v>
      </c>
      <c r="B13289" t="s">
        <v>37089</v>
      </c>
      <c r="C13289" t="s">
        <v>110598</v>
      </c>
    </row>
    <row r="13290" spans="1:3" ht="15.75" customHeight="1" x14ac:dyDescent="0.2">
      <c r="A13290" t="s">
        <v>40089</v>
      </c>
      <c r="B13290" t="s">
        <v>40089</v>
      </c>
      <c r="C13290" t="s">
        <v>110599</v>
      </c>
    </row>
    <row r="13291" spans="1:3" ht="15.75" customHeight="1" x14ac:dyDescent="0.2">
      <c r="A13291" t="s">
        <v>38842</v>
      </c>
      <c r="B13291" t="s">
        <v>38842</v>
      </c>
      <c r="C13291" t="s">
        <v>110600</v>
      </c>
    </row>
    <row r="13292" spans="1:3" ht="15.75" customHeight="1" x14ac:dyDescent="0.2">
      <c r="A13292" t="s">
        <v>39226</v>
      </c>
      <c r="B13292" t="s">
        <v>39226</v>
      </c>
      <c r="C13292" t="s">
        <v>110601</v>
      </c>
    </row>
    <row r="13293" spans="1:3" ht="15.75" customHeight="1" x14ac:dyDescent="0.2">
      <c r="A13293" t="s">
        <v>39161</v>
      </c>
      <c r="B13293" t="s">
        <v>39161</v>
      </c>
      <c r="C13293" t="s">
        <v>110602</v>
      </c>
    </row>
    <row r="13294" spans="1:3" ht="15.75" customHeight="1" x14ac:dyDescent="0.2">
      <c r="A13294" t="s">
        <v>37807</v>
      </c>
      <c r="B13294" t="s">
        <v>37807</v>
      </c>
      <c r="C13294" t="s">
        <v>110603</v>
      </c>
    </row>
    <row r="13295" spans="1:3" ht="15.75" customHeight="1" x14ac:dyDescent="0.2">
      <c r="A13295" t="s">
        <v>39090</v>
      </c>
      <c r="B13295">
        <v>8165698940</v>
      </c>
      <c r="C13295" t="s">
        <v>110604</v>
      </c>
    </row>
    <row r="13296" spans="1:3" ht="15.75" customHeight="1" x14ac:dyDescent="0.2">
      <c r="A13296" t="s">
        <v>39269</v>
      </c>
      <c r="B13296" t="s">
        <v>39269</v>
      </c>
      <c r="C13296" t="s">
        <v>110605</v>
      </c>
    </row>
    <row r="13297" spans="1:3" ht="15.75" customHeight="1" x14ac:dyDescent="0.2">
      <c r="A13297" t="s">
        <v>38372</v>
      </c>
      <c r="B13297" t="s">
        <v>38372</v>
      </c>
      <c r="C13297" t="s">
        <v>110606</v>
      </c>
    </row>
    <row r="13298" spans="1:3" ht="15.75" customHeight="1" x14ac:dyDescent="0.2">
      <c r="A13298" t="s">
        <v>39167</v>
      </c>
      <c r="B13298" t="s">
        <v>39167</v>
      </c>
      <c r="C13298" t="s">
        <v>110607</v>
      </c>
    </row>
    <row r="13299" spans="1:3" ht="15.75" customHeight="1" x14ac:dyDescent="0.2">
      <c r="A13299" t="s">
        <v>37846</v>
      </c>
      <c r="B13299" t="s">
        <v>37846</v>
      </c>
      <c r="C13299" t="s">
        <v>110608</v>
      </c>
    </row>
    <row r="13300" spans="1:3" ht="15.75" customHeight="1" x14ac:dyDescent="0.2">
      <c r="A13300" t="s">
        <v>38994</v>
      </c>
      <c r="B13300" t="s">
        <v>38994</v>
      </c>
      <c r="C13300" t="s">
        <v>110609</v>
      </c>
    </row>
    <row r="13301" spans="1:3" ht="15.75" customHeight="1" x14ac:dyDescent="0.2">
      <c r="A13301" t="s">
        <v>38630</v>
      </c>
      <c r="B13301">
        <v>5685530986</v>
      </c>
      <c r="C13301" t="s">
        <v>110498</v>
      </c>
    </row>
    <row r="13302" spans="1:3" ht="15.75" customHeight="1" x14ac:dyDescent="0.2">
      <c r="A13302" t="s">
        <v>39077</v>
      </c>
      <c r="B13302" t="s">
        <v>39077</v>
      </c>
      <c r="C13302" t="s">
        <v>110610</v>
      </c>
    </row>
    <row r="13303" spans="1:3" ht="15.75" customHeight="1" x14ac:dyDescent="0.2">
      <c r="A13303" t="s">
        <v>39181</v>
      </c>
      <c r="B13303" t="s">
        <v>39181</v>
      </c>
      <c r="C13303" t="s">
        <v>110611</v>
      </c>
    </row>
    <row r="13304" spans="1:3" ht="15.75" customHeight="1" x14ac:dyDescent="0.2">
      <c r="A13304" t="s">
        <v>38499</v>
      </c>
      <c r="B13304" t="s">
        <v>38499</v>
      </c>
      <c r="C13304" t="s">
        <v>110612</v>
      </c>
    </row>
    <row r="13305" spans="1:3" ht="15.75" customHeight="1" x14ac:dyDescent="0.2">
      <c r="A13305" t="s">
        <v>39208</v>
      </c>
      <c r="B13305" t="s">
        <v>39208</v>
      </c>
      <c r="C13305" t="s">
        <v>110613</v>
      </c>
    </row>
    <row r="13306" spans="1:3" ht="15.75" customHeight="1" x14ac:dyDescent="0.2">
      <c r="A13306" t="s">
        <v>38602</v>
      </c>
      <c r="B13306" t="s">
        <v>38602</v>
      </c>
      <c r="C13306" t="s">
        <v>110614</v>
      </c>
    </row>
    <row r="13307" spans="1:3" ht="15.75" customHeight="1" x14ac:dyDescent="0.2">
      <c r="A13307" t="s">
        <v>39174</v>
      </c>
      <c r="B13307">
        <v>27259903864</v>
      </c>
      <c r="C13307" t="s">
        <v>110615</v>
      </c>
    </row>
    <row r="13308" spans="1:3" ht="15.75" customHeight="1" x14ac:dyDescent="0.2">
      <c r="A13308" t="s">
        <v>37151</v>
      </c>
      <c r="B13308" t="s">
        <v>37151</v>
      </c>
      <c r="C13308" t="s">
        <v>110616</v>
      </c>
    </row>
    <row r="13309" spans="1:3" ht="15.75" customHeight="1" x14ac:dyDescent="0.2">
      <c r="A13309" t="s">
        <v>38555</v>
      </c>
      <c r="B13309" t="s">
        <v>38555</v>
      </c>
      <c r="C13309" t="s">
        <v>110617</v>
      </c>
    </row>
    <row r="13310" spans="1:3" ht="15.75" customHeight="1" x14ac:dyDescent="0.2">
      <c r="A13310" t="s">
        <v>39293</v>
      </c>
      <c r="B13310" t="s">
        <v>39293</v>
      </c>
      <c r="C13310" t="s">
        <v>110618</v>
      </c>
    </row>
    <row r="13311" spans="1:3" ht="15.75" customHeight="1" x14ac:dyDescent="0.2">
      <c r="A13311" t="s">
        <v>38909</v>
      </c>
      <c r="B13311" t="s">
        <v>38909</v>
      </c>
      <c r="C13311" t="s">
        <v>110619</v>
      </c>
    </row>
    <row r="13312" spans="1:3" ht="15.75" customHeight="1" x14ac:dyDescent="0.2">
      <c r="A13312" t="s">
        <v>38880</v>
      </c>
      <c r="B13312">
        <v>28655439860</v>
      </c>
      <c r="C13312" t="s">
        <v>110620</v>
      </c>
    </row>
    <row r="13313" spans="1:3" ht="15.75" customHeight="1" x14ac:dyDescent="0.2">
      <c r="A13313" t="s">
        <v>40062</v>
      </c>
      <c r="B13313" t="s">
        <v>40062</v>
      </c>
      <c r="C13313" t="s">
        <v>110621</v>
      </c>
    </row>
    <row r="13314" spans="1:3" ht="15.75" customHeight="1" x14ac:dyDescent="0.2">
      <c r="A13314" t="s">
        <v>38339</v>
      </c>
      <c r="B13314" t="s">
        <v>38339</v>
      </c>
      <c r="C13314" t="s">
        <v>110622</v>
      </c>
    </row>
    <row r="13315" spans="1:3" ht="15.75" customHeight="1" x14ac:dyDescent="0.2">
      <c r="A13315" t="s">
        <v>37074</v>
      </c>
      <c r="B13315" t="s">
        <v>37074</v>
      </c>
      <c r="C13315" t="s">
        <v>110623</v>
      </c>
    </row>
    <row r="13316" spans="1:3" ht="15.75" customHeight="1" x14ac:dyDescent="0.2">
      <c r="A13316" t="s">
        <v>38393</v>
      </c>
      <c r="B13316" t="s">
        <v>38393</v>
      </c>
      <c r="C13316" t="s">
        <v>28</v>
      </c>
    </row>
    <row r="13317" spans="1:3" ht="15.75" customHeight="1" x14ac:dyDescent="0.2">
      <c r="A13317" t="s">
        <v>39195</v>
      </c>
      <c r="B13317" t="s">
        <v>39195</v>
      </c>
      <c r="C13317" t="s">
        <v>110624</v>
      </c>
    </row>
    <row r="13318" spans="1:3" ht="15.75" customHeight="1" x14ac:dyDescent="0.2">
      <c r="A13318" t="s">
        <v>38052</v>
      </c>
      <c r="B13318" t="s">
        <v>38052</v>
      </c>
      <c r="C13318" t="s">
        <v>110625</v>
      </c>
    </row>
    <row r="13319" spans="1:3" ht="15.75" customHeight="1" x14ac:dyDescent="0.2">
      <c r="A13319" t="s">
        <v>39132</v>
      </c>
      <c r="B13319" t="s">
        <v>39132</v>
      </c>
      <c r="C13319" t="s">
        <v>28</v>
      </c>
    </row>
    <row r="13320" spans="1:3" ht="15.75" customHeight="1" x14ac:dyDescent="0.2">
      <c r="A13320" t="s">
        <v>38848</v>
      </c>
      <c r="B13320" t="s">
        <v>38848</v>
      </c>
      <c r="C13320" t="s">
        <v>110626</v>
      </c>
    </row>
    <row r="13321" spans="1:3" ht="15.75" customHeight="1" x14ac:dyDescent="0.2">
      <c r="A13321" t="s">
        <v>39013</v>
      </c>
      <c r="B13321" t="s">
        <v>39013</v>
      </c>
      <c r="C13321" t="s">
        <v>110627</v>
      </c>
    </row>
    <row r="13322" spans="1:3" ht="15.75" customHeight="1" x14ac:dyDescent="0.2">
      <c r="A13322" t="s">
        <v>39275</v>
      </c>
      <c r="B13322" t="s">
        <v>39275</v>
      </c>
      <c r="C13322" t="s">
        <v>110628</v>
      </c>
    </row>
    <row r="13323" spans="1:3" ht="15.75" customHeight="1" x14ac:dyDescent="0.2">
      <c r="A13323" t="s">
        <v>38722</v>
      </c>
      <c r="B13323" t="s">
        <v>38722</v>
      </c>
      <c r="C13323" t="s">
        <v>110629</v>
      </c>
    </row>
    <row r="13324" spans="1:3" ht="15.75" customHeight="1" x14ac:dyDescent="0.2">
      <c r="A13324" t="s">
        <v>39304</v>
      </c>
      <c r="B13324" t="s">
        <v>39304</v>
      </c>
      <c r="C13324" t="s">
        <v>110630</v>
      </c>
    </row>
    <row r="13325" spans="1:3" ht="15.75" customHeight="1" x14ac:dyDescent="0.2">
      <c r="A13325" t="s">
        <v>36774</v>
      </c>
      <c r="B13325" t="s">
        <v>36774</v>
      </c>
      <c r="C13325" t="s">
        <v>110631</v>
      </c>
    </row>
    <row r="13326" spans="1:3" ht="15.75" customHeight="1" x14ac:dyDescent="0.2">
      <c r="A13326" t="s">
        <v>37369</v>
      </c>
      <c r="B13326">
        <v>5831329950</v>
      </c>
      <c r="C13326" t="s">
        <v>110632</v>
      </c>
    </row>
    <row r="13327" spans="1:3" ht="15.75" customHeight="1" x14ac:dyDescent="0.2">
      <c r="A13327" t="s">
        <v>38914</v>
      </c>
      <c r="B13327">
        <v>4197641940</v>
      </c>
      <c r="C13327" t="s">
        <v>110633</v>
      </c>
    </row>
    <row r="13328" spans="1:3" ht="15.75" customHeight="1" x14ac:dyDescent="0.2">
      <c r="A13328" t="s">
        <v>39315</v>
      </c>
      <c r="B13328">
        <v>2577420935</v>
      </c>
      <c r="C13328" t="s">
        <v>110634</v>
      </c>
    </row>
    <row r="13329" spans="1:3" ht="15.75" customHeight="1" x14ac:dyDescent="0.2">
      <c r="A13329" t="s">
        <v>39287</v>
      </c>
      <c r="B13329" t="s">
        <v>39287</v>
      </c>
      <c r="C13329" t="s">
        <v>28</v>
      </c>
    </row>
    <row r="13330" spans="1:3" ht="15.75" customHeight="1" x14ac:dyDescent="0.2">
      <c r="A13330" t="s">
        <v>38897</v>
      </c>
      <c r="B13330" t="s">
        <v>38897</v>
      </c>
      <c r="C13330" t="s">
        <v>110635</v>
      </c>
    </row>
    <row r="13331" spans="1:3" ht="15.75" customHeight="1" x14ac:dyDescent="0.2">
      <c r="A13331" t="s">
        <v>38838</v>
      </c>
      <c r="B13331">
        <v>4695166909</v>
      </c>
      <c r="C13331" t="s">
        <v>110636</v>
      </c>
    </row>
    <row r="13332" spans="1:3" ht="15.75" customHeight="1" x14ac:dyDescent="0.2">
      <c r="A13332" t="s">
        <v>38838</v>
      </c>
      <c r="B13332">
        <v>10215541979</v>
      </c>
      <c r="C13332" t="s">
        <v>110637</v>
      </c>
    </row>
    <row r="13333" spans="1:3" ht="15.75" customHeight="1" x14ac:dyDescent="0.2">
      <c r="A13333" t="s">
        <v>38574</v>
      </c>
      <c r="B13333" t="s">
        <v>38574</v>
      </c>
      <c r="C13333" t="s">
        <v>110638</v>
      </c>
    </row>
    <row r="13334" spans="1:3" ht="15.75" customHeight="1" x14ac:dyDescent="0.2">
      <c r="A13334" t="s">
        <v>39064</v>
      </c>
      <c r="B13334" t="s">
        <v>39064</v>
      </c>
      <c r="C13334" t="s">
        <v>28</v>
      </c>
    </row>
    <row r="13335" spans="1:3" ht="15.75" customHeight="1" x14ac:dyDescent="0.2">
      <c r="A13335" t="s">
        <v>39337</v>
      </c>
      <c r="B13335" t="s">
        <v>39337</v>
      </c>
      <c r="C13335" t="s">
        <v>110639</v>
      </c>
    </row>
    <row r="13336" spans="1:3" ht="15.75" customHeight="1" x14ac:dyDescent="0.2">
      <c r="A13336" t="s">
        <v>39836</v>
      </c>
      <c r="B13336" t="s">
        <v>39836</v>
      </c>
      <c r="C13336" t="s">
        <v>110640</v>
      </c>
    </row>
    <row r="13337" spans="1:3" ht="15.75" customHeight="1" x14ac:dyDescent="0.2">
      <c r="A13337" t="s">
        <v>36543</v>
      </c>
      <c r="B13337">
        <v>7208287910</v>
      </c>
      <c r="C13337" t="s">
        <v>110641</v>
      </c>
    </row>
    <row r="13338" spans="1:3" ht="15.75" customHeight="1" x14ac:dyDescent="0.2">
      <c r="A13338" t="s">
        <v>36543</v>
      </c>
      <c r="B13338">
        <v>2236686994</v>
      </c>
      <c r="C13338" t="s">
        <v>110642</v>
      </c>
    </row>
    <row r="13339" spans="1:3" ht="15.75" customHeight="1" x14ac:dyDescent="0.2">
      <c r="A13339" t="s">
        <v>36543</v>
      </c>
      <c r="B13339">
        <v>6489646986</v>
      </c>
      <c r="C13339" t="s">
        <v>110643</v>
      </c>
    </row>
    <row r="13340" spans="1:3" ht="15.75" customHeight="1" x14ac:dyDescent="0.2">
      <c r="A13340" t="s">
        <v>39326</v>
      </c>
      <c r="B13340" t="s">
        <v>39326</v>
      </c>
      <c r="C13340" t="s">
        <v>110644</v>
      </c>
    </row>
    <row r="13341" spans="1:3" ht="15.75" customHeight="1" x14ac:dyDescent="0.2">
      <c r="A13341" t="s">
        <v>33322</v>
      </c>
      <c r="B13341" t="s">
        <v>33322</v>
      </c>
      <c r="C13341" t="s">
        <v>110645</v>
      </c>
    </row>
    <row r="13342" spans="1:3" ht="15.75" customHeight="1" x14ac:dyDescent="0.2">
      <c r="A13342" t="s">
        <v>33103</v>
      </c>
      <c r="B13342" t="s">
        <v>33103</v>
      </c>
      <c r="C13342" t="s">
        <v>110646</v>
      </c>
    </row>
    <row r="13343" spans="1:3" ht="15.75" customHeight="1" x14ac:dyDescent="0.2">
      <c r="A13343" t="s">
        <v>33267</v>
      </c>
      <c r="B13343" t="s">
        <v>33267</v>
      </c>
      <c r="C13343" t="s">
        <v>110647</v>
      </c>
    </row>
    <row r="13344" spans="1:3" ht="15.75" customHeight="1" x14ac:dyDescent="0.2">
      <c r="A13344" t="s">
        <v>33518</v>
      </c>
      <c r="B13344" t="s">
        <v>33518</v>
      </c>
      <c r="C13344" t="s">
        <v>110648</v>
      </c>
    </row>
    <row r="13345" spans="1:3" ht="15.75" customHeight="1" x14ac:dyDescent="0.2">
      <c r="A13345" t="s">
        <v>34153</v>
      </c>
      <c r="B13345" t="s">
        <v>34153</v>
      </c>
      <c r="C13345" t="s">
        <v>110649</v>
      </c>
    </row>
    <row r="13346" spans="1:3" ht="15.75" customHeight="1" x14ac:dyDescent="0.2">
      <c r="A13346" t="s">
        <v>34400</v>
      </c>
      <c r="B13346">
        <v>21554242487</v>
      </c>
      <c r="C13346" t="s">
        <v>110650</v>
      </c>
    </row>
    <row r="13347" spans="1:3" ht="15.75" customHeight="1" x14ac:dyDescent="0.2">
      <c r="A13347" t="s">
        <v>34140</v>
      </c>
      <c r="B13347" t="s">
        <v>34140</v>
      </c>
      <c r="C13347" t="s">
        <v>110651</v>
      </c>
    </row>
    <row r="13348" spans="1:3" ht="15.75" customHeight="1" x14ac:dyDescent="0.2">
      <c r="A13348" t="s">
        <v>33731</v>
      </c>
      <c r="B13348">
        <v>11441837400</v>
      </c>
      <c r="C13348" t="s">
        <v>110652</v>
      </c>
    </row>
    <row r="13349" spans="1:3" ht="15.75" customHeight="1" x14ac:dyDescent="0.2">
      <c r="A13349" t="s">
        <v>33731</v>
      </c>
      <c r="B13349">
        <v>6958731808</v>
      </c>
      <c r="C13349" t="s">
        <v>110653</v>
      </c>
    </row>
    <row r="13350" spans="1:3" ht="15.75" customHeight="1" x14ac:dyDescent="0.2">
      <c r="A13350" t="s">
        <v>33731</v>
      </c>
      <c r="B13350">
        <v>10131747479</v>
      </c>
      <c r="C13350" t="s">
        <v>110654</v>
      </c>
    </row>
    <row r="13351" spans="1:3" ht="15.75" customHeight="1" x14ac:dyDescent="0.2">
      <c r="A13351" t="s">
        <v>33731</v>
      </c>
      <c r="B13351">
        <v>4221352400</v>
      </c>
      <c r="C13351" t="s">
        <v>110655</v>
      </c>
    </row>
    <row r="13352" spans="1:3" ht="15.75" customHeight="1" x14ac:dyDescent="0.2">
      <c r="A13352" t="s">
        <v>33731</v>
      </c>
      <c r="B13352">
        <v>33157979434</v>
      </c>
      <c r="C13352" t="s">
        <v>110656</v>
      </c>
    </row>
    <row r="13353" spans="1:3" ht="15.75" customHeight="1" x14ac:dyDescent="0.2">
      <c r="A13353" t="s">
        <v>33731</v>
      </c>
      <c r="B13353">
        <v>83564810404</v>
      </c>
      <c r="C13353" t="s">
        <v>110657</v>
      </c>
    </row>
    <row r="13354" spans="1:3" ht="15.75" customHeight="1" x14ac:dyDescent="0.2">
      <c r="A13354" t="s">
        <v>33731</v>
      </c>
      <c r="B13354">
        <v>7321092488</v>
      </c>
      <c r="C13354" t="s">
        <v>110658</v>
      </c>
    </row>
    <row r="13355" spans="1:3" ht="15.75" customHeight="1" x14ac:dyDescent="0.2">
      <c r="A13355" t="s">
        <v>33731</v>
      </c>
      <c r="B13355">
        <v>58740511472</v>
      </c>
      <c r="C13355" t="s">
        <v>110659</v>
      </c>
    </row>
    <row r="13356" spans="1:3" ht="15.75" customHeight="1" x14ac:dyDescent="0.2">
      <c r="A13356" t="s">
        <v>33731</v>
      </c>
      <c r="B13356">
        <v>10770096409</v>
      </c>
      <c r="C13356" t="s">
        <v>110660</v>
      </c>
    </row>
    <row r="13357" spans="1:3" ht="15.75" customHeight="1" x14ac:dyDescent="0.2">
      <c r="A13357" t="s">
        <v>33731</v>
      </c>
      <c r="B13357">
        <v>37133640449</v>
      </c>
      <c r="C13357" t="s">
        <v>110661</v>
      </c>
    </row>
    <row r="13358" spans="1:3" ht="15.75" customHeight="1" x14ac:dyDescent="0.2">
      <c r="A13358" t="s">
        <v>33731</v>
      </c>
      <c r="B13358">
        <v>83073264434</v>
      </c>
      <c r="C13358" t="s">
        <v>110662</v>
      </c>
    </row>
    <row r="13359" spans="1:3" ht="15.75" customHeight="1" x14ac:dyDescent="0.2">
      <c r="A13359" t="s">
        <v>33731</v>
      </c>
      <c r="B13359">
        <v>24996971487</v>
      </c>
      <c r="C13359" t="s">
        <v>110663</v>
      </c>
    </row>
    <row r="13360" spans="1:3" ht="15.75" customHeight="1" x14ac:dyDescent="0.2">
      <c r="A13360" t="s">
        <v>33731</v>
      </c>
      <c r="B13360">
        <v>2684793484</v>
      </c>
      <c r="C13360" t="s">
        <v>110664</v>
      </c>
    </row>
    <row r="13361" spans="1:3" ht="15.75" customHeight="1" x14ac:dyDescent="0.2">
      <c r="A13361" t="s">
        <v>33731</v>
      </c>
      <c r="B13361">
        <v>12501939409</v>
      </c>
      <c r="C13361" t="s">
        <v>110665</v>
      </c>
    </row>
    <row r="13362" spans="1:3" ht="15.75" customHeight="1" x14ac:dyDescent="0.2">
      <c r="A13362" t="s">
        <v>33731</v>
      </c>
      <c r="B13362">
        <v>76363562449</v>
      </c>
      <c r="C13362" t="s">
        <v>110666</v>
      </c>
    </row>
    <row r="13363" spans="1:3" ht="15.75" customHeight="1" x14ac:dyDescent="0.2">
      <c r="A13363" t="s">
        <v>33731</v>
      </c>
      <c r="B13363">
        <v>4169006402</v>
      </c>
      <c r="C13363" t="s">
        <v>110667</v>
      </c>
    </row>
    <row r="13364" spans="1:3" ht="15.75" customHeight="1" x14ac:dyDescent="0.2">
      <c r="A13364" t="s">
        <v>33731</v>
      </c>
      <c r="B13364">
        <v>3108892436</v>
      </c>
      <c r="C13364" t="s">
        <v>110668</v>
      </c>
    </row>
    <row r="13365" spans="1:3" ht="15.75" customHeight="1" x14ac:dyDescent="0.2">
      <c r="A13365" t="s">
        <v>33731</v>
      </c>
      <c r="B13365">
        <v>1007346426</v>
      </c>
      <c r="C13365" t="s">
        <v>110669</v>
      </c>
    </row>
    <row r="13366" spans="1:3" ht="15.75" customHeight="1" x14ac:dyDescent="0.2">
      <c r="A13366" t="s">
        <v>33731</v>
      </c>
      <c r="B13366">
        <v>5610882419</v>
      </c>
      <c r="C13366" t="s">
        <v>110670</v>
      </c>
    </row>
    <row r="13367" spans="1:3" ht="15.75" customHeight="1" x14ac:dyDescent="0.2">
      <c r="A13367" t="s">
        <v>33731</v>
      </c>
      <c r="B13367">
        <v>76618579449</v>
      </c>
      <c r="C13367" t="s">
        <v>110671</v>
      </c>
    </row>
    <row r="13368" spans="1:3" ht="15.75" customHeight="1" x14ac:dyDescent="0.2">
      <c r="A13368" t="s">
        <v>33731</v>
      </c>
      <c r="B13368">
        <v>8204744447</v>
      </c>
      <c r="C13368" t="s">
        <v>110672</v>
      </c>
    </row>
    <row r="13369" spans="1:3" ht="15.75" customHeight="1" x14ac:dyDescent="0.2">
      <c r="A13369" t="s">
        <v>33776</v>
      </c>
      <c r="B13369" t="s">
        <v>33776</v>
      </c>
      <c r="C13369" t="s">
        <v>82747</v>
      </c>
    </row>
    <row r="13370" spans="1:3" ht="15.75" customHeight="1" x14ac:dyDescent="0.2">
      <c r="A13370" t="s">
        <v>33829</v>
      </c>
      <c r="B13370" t="s">
        <v>33829</v>
      </c>
      <c r="C13370" t="s">
        <v>110673</v>
      </c>
    </row>
    <row r="13371" spans="1:3" ht="15.75" customHeight="1" x14ac:dyDescent="0.2">
      <c r="A13371" t="s">
        <v>33799</v>
      </c>
      <c r="B13371" t="s">
        <v>33799</v>
      </c>
      <c r="C13371" t="s">
        <v>110674</v>
      </c>
    </row>
    <row r="13372" spans="1:3" ht="15.75" customHeight="1" x14ac:dyDescent="0.2">
      <c r="A13372" t="s">
        <v>34549</v>
      </c>
      <c r="B13372" t="s">
        <v>34549</v>
      </c>
      <c r="C13372" t="s">
        <v>110675</v>
      </c>
    </row>
    <row r="13373" spans="1:3" ht="15.75" customHeight="1" x14ac:dyDescent="0.2">
      <c r="A13373" t="s">
        <v>33817</v>
      </c>
      <c r="B13373">
        <v>1237427495</v>
      </c>
      <c r="C13373" t="s">
        <v>110676</v>
      </c>
    </row>
    <row r="13374" spans="1:3" ht="15.75" customHeight="1" x14ac:dyDescent="0.2">
      <c r="A13374" t="s">
        <v>33771</v>
      </c>
      <c r="B13374" t="s">
        <v>33771</v>
      </c>
      <c r="C13374" t="s">
        <v>82645</v>
      </c>
    </row>
    <row r="13375" spans="1:3" ht="15.75" customHeight="1" x14ac:dyDescent="0.2">
      <c r="A13375" t="s">
        <v>33581</v>
      </c>
      <c r="B13375" t="s">
        <v>33581</v>
      </c>
      <c r="C13375" t="s">
        <v>110677</v>
      </c>
    </row>
    <row r="13376" spans="1:3" ht="15.75" customHeight="1" x14ac:dyDescent="0.2">
      <c r="A13376" t="s">
        <v>33901</v>
      </c>
      <c r="B13376" t="s">
        <v>33901</v>
      </c>
      <c r="C13376" t="s">
        <v>110678</v>
      </c>
    </row>
    <row r="13377" spans="1:3" ht="15.75" customHeight="1" x14ac:dyDescent="0.2">
      <c r="A13377" t="s">
        <v>35215</v>
      </c>
      <c r="B13377" t="s">
        <v>35215</v>
      </c>
      <c r="C13377" t="s">
        <v>82734</v>
      </c>
    </row>
    <row r="13378" spans="1:3" ht="15.75" customHeight="1" x14ac:dyDescent="0.2">
      <c r="A13378" t="s">
        <v>34127</v>
      </c>
      <c r="B13378" t="s">
        <v>34127</v>
      </c>
      <c r="C13378" t="s">
        <v>110679</v>
      </c>
    </row>
    <row r="13379" spans="1:3" ht="15.75" customHeight="1" x14ac:dyDescent="0.2">
      <c r="A13379" t="s">
        <v>33211</v>
      </c>
      <c r="B13379" t="s">
        <v>33211</v>
      </c>
      <c r="C13379" t="s">
        <v>110680</v>
      </c>
    </row>
    <row r="13380" spans="1:3" ht="15.75" customHeight="1" x14ac:dyDescent="0.2">
      <c r="A13380" t="s">
        <v>33484</v>
      </c>
      <c r="B13380" t="s">
        <v>33484</v>
      </c>
      <c r="C13380" t="s">
        <v>110681</v>
      </c>
    </row>
    <row r="13381" spans="1:3" ht="15.75" customHeight="1" x14ac:dyDescent="0.2">
      <c r="A13381" t="s">
        <v>34066</v>
      </c>
      <c r="B13381" t="s">
        <v>34066</v>
      </c>
      <c r="C13381" t="s">
        <v>110682</v>
      </c>
    </row>
    <row r="13382" spans="1:3" ht="15.75" customHeight="1" x14ac:dyDescent="0.2">
      <c r="A13382" t="s">
        <v>34345</v>
      </c>
      <c r="B13382" t="s">
        <v>34345</v>
      </c>
      <c r="C13382" t="s">
        <v>110683</v>
      </c>
    </row>
    <row r="13383" spans="1:3" ht="15.75" customHeight="1" x14ac:dyDescent="0.2">
      <c r="A13383" t="s">
        <v>33787</v>
      </c>
      <c r="B13383" t="s">
        <v>33787</v>
      </c>
      <c r="C13383" t="s">
        <v>82670</v>
      </c>
    </row>
    <row r="13384" spans="1:3" ht="15.75" customHeight="1" x14ac:dyDescent="0.2">
      <c r="A13384" t="s">
        <v>33959</v>
      </c>
      <c r="B13384" t="s">
        <v>33959</v>
      </c>
      <c r="C13384" t="s">
        <v>110684</v>
      </c>
    </row>
    <row r="13385" spans="1:3" ht="15.75" customHeight="1" x14ac:dyDescent="0.2">
      <c r="A13385" t="s">
        <v>34348</v>
      </c>
      <c r="B13385" t="s">
        <v>34348</v>
      </c>
      <c r="C13385" t="s">
        <v>82639</v>
      </c>
    </row>
    <row r="13386" spans="1:3" ht="15.75" customHeight="1" x14ac:dyDescent="0.2">
      <c r="A13386" t="s">
        <v>33151</v>
      </c>
      <c r="B13386" t="s">
        <v>33151</v>
      </c>
      <c r="C13386" t="s">
        <v>82545</v>
      </c>
    </row>
    <row r="13387" spans="1:3" ht="15.75" customHeight="1" x14ac:dyDescent="0.2">
      <c r="A13387" t="s">
        <v>34559</v>
      </c>
      <c r="B13387" t="s">
        <v>34559</v>
      </c>
      <c r="C13387" t="s">
        <v>110685</v>
      </c>
    </row>
    <row r="13388" spans="1:3" ht="15.75" customHeight="1" x14ac:dyDescent="0.2">
      <c r="A13388" t="s">
        <v>33718</v>
      </c>
      <c r="B13388" t="s">
        <v>33718</v>
      </c>
      <c r="C13388" t="s">
        <v>110686</v>
      </c>
    </row>
    <row r="13389" spans="1:3" ht="15.75" customHeight="1" x14ac:dyDescent="0.2">
      <c r="A13389" t="s">
        <v>33603</v>
      </c>
      <c r="B13389" t="s">
        <v>33603</v>
      </c>
      <c r="C13389" t="s">
        <v>110687</v>
      </c>
    </row>
    <row r="13390" spans="1:3" ht="15.75" customHeight="1" x14ac:dyDescent="0.2">
      <c r="A13390" t="s">
        <v>33622</v>
      </c>
      <c r="B13390" t="s">
        <v>33622</v>
      </c>
      <c r="C13390" t="s">
        <v>110688</v>
      </c>
    </row>
    <row r="13391" spans="1:3" ht="15.75" customHeight="1" x14ac:dyDescent="0.2">
      <c r="A13391" t="s">
        <v>32445</v>
      </c>
      <c r="B13391" t="s">
        <v>32445</v>
      </c>
      <c r="C13391" t="s">
        <v>110689</v>
      </c>
    </row>
    <row r="13392" spans="1:3" ht="15.75" customHeight="1" x14ac:dyDescent="0.2">
      <c r="A13392" t="s">
        <v>33244</v>
      </c>
      <c r="B13392" t="s">
        <v>33244</v>
      </c>
      <c r="C13392" t="s">
        <v>110690</v>
      </c>
    </row>
    <row r="13393" spans="1:3" ht="15.75" customHeight="1" x14ac:dyDescent="0.2">
      <c r="A13393" t="s">
        <v>33597</v>
      </c>
      <c r="B13393" t="s">
        <v>33597</v>
      </c>
      <c r="C13393" t="s">
        <v>82665</v>
      </c>
    </row>
    <row r="13394" spans="1:3" ht="15.75" customHeight="1" x14ac:dyDescent="0.2">
      <c r="A13394" t="s">
        <v>32648</v>
      </c>
      <c r="B13394" t="s">
        <v>32648</v>
      </c>
      <c r="C13394" t="s">
        <v>110691</v>
      </c>
    </row>
    <row r="13395" spans="1:3" ht="15.75" customHeight="1" x14ac:dyDescent="0.2">
      <c r="A13395" t="s">
        <v>35093</v>
      </c>
      <c r="B13395" t="s">
        <v>35093</v>
      </c>
      <c r="C13395" t="s">
        <v>110692</v>
      </c>
    </row>
    <row r="13396" spans="1:3" ht="15.75" customHeight="1" x14ac:dyDescent="0.2">
      <c r="A13396" t="s">
        <v>33409</v>
      </c>
      <c r="B13396" t="s">
        <v>33409</v>
      </c>
      <c r="C13396" t="s">
        <v>110693</v>
      </c>
    </row>
    <row r="13397" spans="1:3" ht="15.75" customHeight="1" x14ac:dyDescent="0.2">
      <c r="A13397" t="s">
        <v>33586</v>
      </c>
      <c r="B13397" t="s">
        <v>33586</v>
      </c>
      <c r="C13397" t="s">
        <v>110694</v>
      </c>
    </row>
    <row r="13398" spans="1:3" ht="15.75" customHeight="1" x14ac:dyDescent="0.2">
      <c r="A13398" t="s">
        <v>33429</v>
      </c>
      <c r="B13398">
        <v>8337978406</v>
      </c>
      <c r="C13398" t="s">
        <v>110695</v>
      </c>
    </row>
    <row r="13399" spans="1:3" ht="15.75" customHeight="1" x14ac:dyDescent="0.2">
      <c r="A13399" t="s">
        <v>33429</v>
      </c>
      <c r="B13399">
        <v>5363313405</v>
      </c>
      <c r="C13399" t="s">
        <v>110695</v>
      </c>
    </row>
    <row r="13400" spans="1:3" ht="15.75" customHeight="1" x14ac:dyDescent="0.2">
      <c r="A13400" t="s">
        <v>33429</v>
      </c>
      <c r="B13400">
        <v>11215329423</v>
      </c>
      <c r="C13400" t="s">
        <v>110695</v>
      </c>
    </row>
    <row r="13401" spans="1:3" ht="15.75" customHeight="1" x14ac:dyDescent="0.2">
      <c r="A13401" t="s">
        <v>33429</v>
      </c>
      <c r="B13401">
        <v>14682569473</v>
      </c>
      <c r="C13401" t="s">
        <v>110696</v>
      </c>
    </row>
    <row r="13402" spans="1:3" ht="15.75" customHeight="1" x14ac:dyDescent="0.2">
      <c r="A13402" t="s">
        <v>33429</v>
      </c>
      <c r="B13402">
        <v>11001010477</v>
      </c>
      <c r="C13402" t="s">
        <v>110697</v>
      </c>
    </row>
    <row r="13403" spans="1:3" ht="15.75" customHeight="1" x14ac:dyDescent="0.2">
      <c r="A13403" t="s">
        <v>33429</v>
      </c>
      <c r="B13403">
        <v>11628815426</v>
      </c>
      <c r="C13403" t="s">
        <v>110695</v>
      </c>
    </row>
    <row r="13404" spans="1:3" ht="15.75" customHeight="1" x14ac:dyDescent="0.2">
      <c r="A13404" t="s">
        <v>33429</v>
      </c>
      <c r="B13404">
        <v>12633433413</v>
      </c>
      <c r="C13404" t="s">
        <v>110698</v>
      </c>
    </row>
    <row r="13405" spans="1:3" ht="15.75" customHeight="1" x14ac:dyDescent="0.2">
      <c r="A13405" t="s">
        <v>33429</v>
      </c>
      <c r="B13405">
        <v>12124715470</v>
      </c>
      <c r="C13405" t="s">
        <v>110699</v>
      </c>
    </row>
    <row r="13406" spans="1:3" ht="15.75" customHeight="1" x14ac:dyDescent="0.2">
      <c r="A13406" t="s">
        <v>33429</v>
      </c>
      <c r="B13406">
        <v>8451253466</v>
      </c>
      <c r="C13406" t="s">
        <v>110700</v>
      </c>
    </row>
    <row r="13407" spans="1:3" ht="15.75" customHeight="1" x14ac:dyDescent="0.2">
      <c r="A13407" t="s">
        <v>33429</v>
      </c>
      <c r="B13407">
        <v>11338866478</v>
      </c>
      <c r="C13407" t="s">
        <v>110701</v>
      </c>
    </row>
    <row r="13408" spans="1:3" ht="15.75" customHeight="1" x14ac:dyDescent="0.2">
      <c r="A13408" t="s">
        <v>33429</v>
      </c>
      <c r="B13408">
        <v>4649586445</v>
      </c>
      <c r="C13408" t="s">
        <v>110702</v>
      </c>
    </row>
    <row r="13409" spans="1:3" ht="15.75" customHeight="1" x14ac:dyDescent="0.2">
      <c r="A13409" t="s">
        <v>33429</v>
      </c>
      <c r="B13409">
        <v>71559562447</v>
      </c>
      <c r="C13409" t="s">
        <v>110703</v>
      </c>
    </row>
    <row r="13410" spans="1:3" ht="15.75" customHeight="1" x14ac:dyDescent="0.2">
      <c r="A13410" t="s">
        <v>33429</v>
      </c>
      <c r="B13410">
        <v>6157292407</v>
      </c>
      <c r="C13410" t="s">
        <v>110704</v>
      </c>
    </row>
    <row r="13411" spans="1:3" ht="15.75" customHeight="1" x14ac:dyDescent="0.2">
      <c r="A13411" t="s">
        <v>33429</v>
      </c>
      <c r="B13411">
        <v>70599859482</v>
      </c>
      <c r="C13411" t="s">
        <v>110705</v>
      </c>
    </row>
    <row r="13412" spans="1:3" ht="15.75" customHeight="1" x14ac:dyDescent="0.2">
      <c r="A13412" t="s">
        <v>33429</v>
      </c>
      <c r="B13412">
        <v>8445384422</v>
      </c>
      <c r="C13412" t="s">
        <v>110706</v>
      </c>
    </row>
    <row r="13413" spans="1:3" ht="15.75" customHeight="1" x14ac:dyDescent="0.2">
      <c r="A13413" t="s">
        <v>33429</v>
      </c>
      <c r="B13413">
        <v>15477522461</v>
      </c>
      <c r="C13413" t="s">
        <v>110707</v>
      </c>
    </row>
    <row r="13414" spans="1:3" ht="15.75" customHeight="1" x14ac:dyDescent="0.2">
      <c r="A13414" t="s">
        <v>33429</v>
      </c>
      <c r="B13414">
        <v>8115968420</v>
      </c>
      <c r="C13414" t="s">
        <v>110708</v>
      </c>
    </row>
    <row r="13415" spans="1:3" ht="15.75" customHeight="1" x14ac:dyDescent="0.2">
      <c r="A13415" t="s">
        <v>33429</v>
      </c>
      <c r="B13415">
        <v>71038325447</v>
      </c>
      <c r="C13415" t="s">
        <v>110709</v>
      </c>
    </row>
    <row r="13416" spans="1:3" ht="15.75" customHeight="1" x14ac:dyDescent="0.2">
      <c r="A13416" t="s">
        <v>33429</v>
      </c>
      <c r="B13416">
        <v>7643468494</v>
      </c>
      <c r="C13416" t="s">
        <v>110710</v>
      </c>
    </row>
    <row r="13417" spans="1:3" ht="15.75" customHeight="1" x14ac:dyDescent="0.2">
      <c r="A13417" t="s">
        <v>33429</v>
      </c>
      <c r="B13417">
        <v>4983796479</v>
      </c>
      <c r="C13417" t="s">
        <v>110695</v>
      </c>
    </row>
    <row r="13418" spans="1:3" ht="15.75" customHeight="1" x14ac:dyDescent="0.2">
      <c r="A13418" t="s">
        <v>33429</v>
      </c>
      <c r="B13418">
        <v>12741032408</v>
      </c>
      <c r="C13418" t="s">
        <v>110711</v>
      </c>
    </row>
    <row r="13419" spans="1:3" ht="15.75" customHeight="1" x14ac:dyDescent="0.2">
      <c r="A13419" t="s">
        <v>33429</v>
      </c>
      <c r="B13419">
        <v>70613345410</v>
      </c>
      <c r="C13419" t="s">
        <v>110712</v>
      </c>
    </row>
    <row r="13420" spans="1:3" ht="15.75" customHeight="1" x14ac:dyDescent="0.2">
      <c r="A13420" t="s">
        <v>33429</v>
      </c>
      <c r="B13420">
        <v>7151189435</v>
      </c>
      <c r="C13420" t="s">
        <v>110713</v>
      </c>
    </row>
    <row r="13421" spans="1:3" ht="15.75" customHeight="1" x14ac:dyDescent="0.2">
      <c r="A13421" t="s">
        <v>33429</v>
      </c>
      <c r="B13421">
        <v>70375315454</v>
      </c>
      <c r="C13421" t="s">
        <v>110714</v>
      </c>
    </row>
    <row r="13422" spans="1:3" ht="15.75" customHeight="1" x14ac:dyDescent="0.2">
      <c r="A13422" t="s">
        <v>33429</v>
      </c>
      <c r="B13422">
        <v>11038238412</v>
      </c>
      <c r="C13422" t="s">
        <v>110715</v>
      </c>
    </row>
    <row r="13423" spans="1:3" ht="15.75" customHeight="1" x14ac:dyDescent="0.2">
      <c r="A13423" t="s">
        <v>33429</v>
      </c>
      <c r="B13423">
        <v>10383193400</v>
      </c>
      <c r="C13423" t="s">
        <v>110695</v>
      </c>
    </row>
    <row r="13424" spans="1:3" ht="15.75" customHeight="1" x14ac:dyDescent="0.2">
      <c r="A13424" t="s">
        <v>33429</v>
      </c>
      <c r="B13424">
        <v>5106235499</v>
      </c>
      <c r="C13424" t="s">
        <v>110695</v>
      </c>
    </row>
    <row r="13425" spans="1:3" ht="15.75" customHeight="1" x14ac:dyDescent="0.2">
      <c r="A13425" t="s">
        <v>33429</v>
      </c>
      <c r="B13425">
        <v>2339112192</v>
      </c>
      <c r="C13425" t="s">
        <v>110695</v>
      </c>
    </row>
    <row r="13426" spans="1:3" ht="15.75" customHeight="1" x14ac:dyDescent="0.2">
      <c r="A13426" t="s">
        <v>33429</v>
      </c>
      <c r="B13426">
        <v>8145876400</v>
      </c>
      <c r="C13426" t="s">
        <v>110695</v>
      </c>
    </row>
    <row r="13427" spans="1:3" ht="15.75" customHeight="1" x14ac:dyDescent="0.2">
      <c r="A13427" t="s">
        <v>33429</v>
      </c>
      <c r="B13427">
        <v>10443733422</v>
      </c>
      <c r="C13427" t="s">
        <v>110695</v>
      </c>
    </row>
    <row r="13428" spans="1:3" ht="15.75" customHeight="1" x14ac:dyDescent="0.2">
      <c r="A13428" t="s">
        <v>33429</v>
      </c>
      <c r="B13428">
        <v>6885933481</v>
      </c>
      <c r="C13428" t="s">
        <v>110695</v>
      </c>
    </row>
    <row r="13429" spans="1:3" ht="15.75" customHeight="1" x14ac:dyDescent="0.2">
      <c r="A13429" t="s">
        <v>33429</v>
      </c>
      <c r="B13429">
        <v>9213908407</v>
      </c>
      <c r="C13429" t="s">
        <v>110695</v>
      </c>
    </row>
    <row r="13430" spans="1:3" ht="15.75" customHeight="1" x14ac:dyDescent="0.2">
      <c r="A13430" t="s">
        <v>33429</v>
      </c>
      <c r="B13430">
        <v>3978344467</v>
      </c>
      <c r="C13430" t="s">
        <v>110695</v>
      </c>
    </row>
    <row r="13431" spans="1:3" ht="15.75" customHeight="1" x14ac:dyDescent="0.2">
      <c r="A13431" t="s">
        <v>33429</v>
      </c>
      <c r="B13431">
        <v>2972209427</v>
      </c>
      <c r="C13431" t="s">
        <v>110695</v>
      </c>
    </row>
    <row r="13432" spans="1:3" ht="15.75" customHeight="1" x14ac:dyDescent="0.2">
      <c r="A13432" t="s">
        <v>33429</v>
      </c>
      <c r="B13432">
        <v>8008897465</v>
      </c>
      <c r="C13432" t="s">
        <v>110695</v>
      </c>
    </row>
    <row r="13433" spans="1:3" ht="15.75" customHeight="1" x14ac:dyDescent="0.2">
      <c r="A13433" t="s">
        <v>33429</v>
      </c>
      <c r="B13433">
        <v>10345777433</v>
      </c>
      <c r="C13433" t="s">
        <v>110695</v>
      </c>
    </row>
    <row r="13434" spans="1:3" ht="15.75" customHeight="1" x14ac:dyDescent="0.2">
      <c r="A13434" t="s">
        <v>33429</v>
      </c>
      <c r="B13434">
        <v>9524714426</v>
      </c>
      <c r="C13434" t="s">
        <v>110695</v>
      </c>
    </row>
    <row r="13435" spans="1:3" ht="15.75" customHeight="1" x14ac:dyDescent="0.2">
      <c r="A13435" t="s">
        <v>33429</v>
      </c>
      <c r="B13435">
        <v>8227936440</v>
      </c>
      <c r="C13435" t="s">
        <v>110716</v>
      </c>
    </row>
    <row r="13436" spans="1:3" ht="15.75" customHeight="1" x14ac:dyDescent="0.2">
      <c r="A13436" t="s">
        <v>33429</v>
      </c>
      <c r="B13436">
        <v>70215426401</v>
      </c>
      <c r="C13436" t="s">
        <v>110717</v>
      </c>
    </row>
    <row r="13437" spans="1:3" ht="15.75" customHeight="1" x14ac:dyDescent="0.2">
      <c r="A13437" t="s">
        <v>33429</v>
      </c>
      <c r="B13437">
        <v>4254800460</v>
      </c>
      <c r="C13437" t="s">
        <v>110695</v>
      </c>
    </row>
    <row r="13438" spans="1:3" ht="15.75" customHeight="1" x14ac:dyDescent="0.2">
      <c r="A13438" t="s">
        <v>33429</v>
      </c>
      <c r="B13438">
        <v>13353082450</v>
      </c>
      <c r="C13438" t="s">
        <v>110695</v>
      </c>
    </row>
    <row r="13439" spans="1:3" ht="15.75" customHeight="1" x14ac:dyDescent="0.2">
      <c r="A13439" t="s">
        <v>33429</v>
      </c>
      <c r="B13439">
        <v>15580971478</v>
      </c>
      <c r="C13439" t="s">
        <v>110695</v>
      </c>
    </row>
    <row r="13440" spans="1:3" ht="15.75" customHeight="1" x14ac:dyDescent="0.2">
      <c r="A13440" t="s">
        <v>33429</v>
      </c>
      <c r="B13440">
        <v>11844037401</v>
      </c>
      <c r="C13440" t="s">
        <v>110718</v>
      </c>
    </row>
    <row r="13441" spans="1:3" ht="15.75" customHeight="1" x14ac:dyDescent="0.2">
      <c r="A13441" t="s">
        <v>33429</v>
      </c>
      <c r="B13441">
        <v>3177037493</v>
      </c>
      <c r="C13441" t="s">
        <v>110695</v>
      </c>
    </row>
    <row r="13442" spans="1:3" ht="15.75" customHeight="1" x14ac:dyDescent="0.2">
      <c r="A13442" t="s">
        <v>33429</v>
      </c>
      <c r="B13442">
        <v>5677429465</v>
      </c>
      <c r="C13442" t="s">
        <v>110695</v>
      </c>
    </row>
    <row r="13443" spans="1:3" ht="15.75" customHeight="1" x14ac:dyDescent="0.2">
      <c r="A13443" t="s">
        <v>33429</v>
      </c>
      <c r="B13443">
        <v>10679055452</v>
      </c>
      <c r="C13443" t="s">
        <v>110719</v>
      </c>
    </row>
    <row r="13444" spans="1:3" ht="15.75" customHeight="1" x14ac:dyDescent="0.2">
      <c r="A13444" t="s">
        <v>33429</v>
      </c>
      <c r="B13444">
        <v>6933275450</v>
      </c>
      <c r="C13444" t="s">
        <v>110720</v>
      </c>
    </row>
    <row r="13445" spans="1:3" ht="15.75" customHeight="1" x14ac:dyDescent="0.2">
      <c r="A13445" t="s">
        <v>33429</v>
      </c>
      <c r="B13445">
        <v>13286500496</v>
      </c>
      <c r="C13445" t="s">
        <v>110721</v>
      </c>
    </row>
    <row r="13446" spans="1:3" ht="15.75" customHeight="1" x14ac:dyDescent="0.2">
      <c r="A13446" t="s">
        <v>33429</v>
      </c>
      <c r="B13446">
        <v>13338681461</v>
      </c>
      <c r="C13446" t="s">
        <v>110722</v>
      </c>
    </row>
    <row r="13447" spans="1:3" ht="15.75" customHeight="1" x14ac:dyDescent="0.2">
      <c r="A13447" t="s">
        <v>33429</v>
      </c>
      <c r="B13447">
        <v>10652683436</v>
      </c>
      <c r="C13447" t="s">
        <v>110695</v>
      </c>
    </row>
    <row r="13448" spans="1:3" ht="15.75" customHeight="1" x14ac:dyDescent="0.2">
      <c r="A13448" t="s">
        <v>33429</v>
      </c>
      <c r="B13448">
        <v>11876761440</v>
      </c>
      <c r="C13448" t="s">
        <v>110695</v>
      </c>
    </row>
    <row r="13449" spans="1:3" ht="15.75" customHeight="1" x14ac:dyDescent="0.2">
      <c r="A13449" t="s">
        <v>33429</v>
      </c>
      <c r="B13449">
        <v>9391899412</v>
      </c>
      <c r="C13449" t="s">
        <v>110695</v>
      </c>
    </row>
    <row r="13450" spans="1:3" ht="15.75" customHeight="1" x14ac:dyDescent="0.2">
      <c r="A13450" t="s">
        <v>33429</v>
      </c>
      <c r="B13450">
        <v>70980917409</v>
      </c>
      <c r="C13450" t="s">
        <v>110695</v>
      </c>
    </row>
    <row r="13451" spans="1:3" ht="15.75" customHeight="1" x14ac:dyDescent="0.2">
      <c r="A13451" t="s">
        <v>33429</v>
      </c>
      <c r="B13451">
        <v>1871744407</v>
      </c>
      <c r="C13451" t="s">
        <v>110695</v>
      </c>
    </row>
    <row r="13452" spans="1:3" ht="15.75" customHeight="1" x14ac:dyDescent="0.2">
      <c r="A13452" t="s">
        <v>33429</v>
      </c>
      <c r="B13452">
        <v>3939986496</v>
      </c>
      <c r="C13452" t="s">
        <v>110695</v>
      </c>
    </row>
    <row r="13453" spans="1:3" ht="15.75" customHeight="1" x14ac:dyDescent="0.2">
      <c r="A13453" t="s">
        <v>33429</v>
      </c>
      <c r="B13453">
        <v>10820073407</v>
      </c>
      <c r="C13453" t="s">
        <v>110723</v>
      </c>
    </row>
    <row r="13454" spans="1:3" ht="15.75" customHeight="1" x14ac:dyDescent="0.2">
      <c r="A13454" t="s">
        <v>33429</v>
      </c>
      <c r="B13454">
        <v>10080802419</v>
      </c>
      <c r="C13454" t="s">
        <v>110695</v>
      </c>
    </row>
    <row r="13455" spans="1:3" ht="15.75" customHeight="1" x14ac:dyDescent="0.2">
      <c r="A13455" t="s">
        <v>33429</v>
      </c>
      <c r="B13455">
        <v>10494355409</v>
      </c>
      <c r="C13455" t="s">
        <v>110695</v>
      </c>
    </row>
    <row r="13456" spans="1:3" ht="15.75" customHeight="1" x14ac:dyDescent="0.2">
      <c r="A13456" t="s">
        <v>33429</v>
      </c>
      <c r="B13456">
        <v>8635235444</v>
      </c>
      <c r="C13456" t="s">
        <v>110695</v>
      </c>
    </row>
    <row r="13457" spans="1:3" ht="15.75" customHeight="1" x14ac:dyDescent="0.2">
      <c r="A13457" t="s">
        <v>33429</v>
      </c>
      <c r="B13457">
        <v>7932754402</v>
      </c>
      <c r="C13457" t="s">
        <v>110695</v>
      </c>
    </row>
    <row r="13458" spans="1:3" ht="15.75" customHeight="1" x14ac:dyDescent="0.2">
      <c r="A13458" t="s">
        <v>33429</v>
      </c>
      <c r="B13458">
        <v>1605809438</v>
      </c>
      <c r="C13458" t="s">
        <v>110695</v>
      </c>
    </row>
    <row r="13459" spans="1:3" ht="15.75" customHeight="1" x14ac:dyDescent="0.2">
      <c r="A13459" t="s">
        <v>33429</v>
      </c>
      <c r="B13459">
        <v>70712187499</v>
      </c>
      <c r="C13459" t="s">
        <v>110695</v>
      </c>
    </row>
    <row r="13460" spans="1:3" ht="15.75" customHeight="1" x14ac:dyDescent="0.2">
      <c r="A13460" t="s">
        <v>33429</v>
      </c>
      <c r="B13460">
        <v>7792745473</v>
      </c>
      <c r="C13460" t="s">
        <v>110695</v>
      </c>
    </row>
    <row r="13461" spans="1:3" ht="15.75" customHeight="1" x14ac:dyDescent="0.2">
      <c r="A13461" t="s">
        <v>33429</v>
      </c>
      <c r="B13461">
        <v>5976639470</v>
      </c>
      <c r="C13461" t="s">
        <v>110695</v>
      </c>
    </row>
    <row r="13462" spans="1:3" ht="15.75" customHeight="1" x14ac:dyDescent="0.2">
      <c r="A13462" t="s">
        <v>33429</v>
      </c>
      <c r="B13462">
        <v>4243669406</v>
      </c>
      <c r="C13462" t="s">
        <v>110695</v>
      </c>
    </row>
    <row r="13463" spans="1:3" ht="15.75" customHeight="1" x14ac:dyDescent="0.2">
      <c r="A13463" t="s">
        <v>33429</v>
      </c>
      <c r="B13463">
        <v>12937553460</v>
      </c>
      <c r="C13463" t="s">
        <v>110695</v>
      </c>
    </row>
    <row r="13464" spans="1:3" ht="15.75" customHeight="1" x14ac:dyDescent="0.2">
      <c r="A13464" t="s">
        <v>33429</v>
      </c>
      <c r="B13464">
        <v>2543814485</v>
      </c>
      <c r="C13464" t="s">
        <v>110695</v>
      </c>
    </row>
    <row r="13465" spans="1:3" ht="15.75" customHeight="1" x14ac:dyDescent="0.2">
      <c r="A13465" t="s">
        <v>33429</v>
      </c>
      <c r="B13465">
        <v>70949517445</v>
      </c>
      <c r="C13465" t="s">
        <v>110695</v>
      </c>
    </row>
    <row r="13466" spans="1:3" ht="15.75" customHeight="1" x14ac:dyDescent="0.2">
      <c r="A13466" t="s">
        <v>33429</v>
      </c>
      <c r="B13466">
        <v>8835394465</v>
      </c>
      <c r="C13466" t="s">
        <v>110695</v>
      </c>
    </row>
    <row r="13467" spans="1:3" ht="15.75" customHeight="1" x14ac:dyDescent="0.2">
      <c r="A13467" t="s">
        <v>33429</v>
      </c>
      <c r="B13467">
        <v>7592793490</v>
      </c>
      <c r="C13467" t="s">
        <v>110695</v>
      </c>
    </row>
    <row r="13468" spans="1:3" ht="15.75" customHeight="1" x14ac:dyDescent="0.2">
      <c r="A13468" t="s">
        <v>33429</v>
      </c>
      <c r="B13468">
        <v>13662045494</v>
      </c>
      <c r="C13468" t="s">
        <v>110695</v>
      </c>
    </row>
    <row r="13469" spans="1:3" ht="15.75" customHeight="1" x14ac:dyDescent="0.2">
      <c r="A13469" t="s">
        <v>33429</v>
      </c>
      <c r="B13469">
        <v>11206057416</v>
      </c>
      <c r="C13469" t="s">
        <v>110695</v>
      </c>
    </row>
    <row r="13470" spans="1:3" ht="15.75" customHeight="1" x14ac:dyDescent="0.2">
      <c r="A13470" t="s">
        <v>33429</v>
      </c>
      <c r="B13470">
        <v>3042722481</v>
      </c>
      <c r="C13470" t="s">
        <v>110695</v>
      </c>
    </row>
    <row r="13471" spans="1:3" ht="15.75" customHeight="1" x14ac:dyDescent="0.2">
      <c r="A13471" t="s">
        <v>33429</v>
      </c>
      <c r="B13471">
        <v>6006926474</v>
      </c>
      <c r="C13471" t="s">
        <v>110695</v>
      </c>
    </row>
    <row r="13472" spans="1:3" ht="15.75" customHeight="1" x14ac:dyDescent="0.2">
      <c r="A13472" t="s">
        <v>33429</v>
      </c>
      <c r="B13472">
        <v>7154582480</v>
      </c>
      <c r="C13472" t="s">
        <v>110695</v>
      </c>
    </row>
    <row r="13473" spans="1:3" ht="15.75" customHeight="1" x14ac:dyDescent="0.2">
      <c r="A13473" t="s">
        <v>33429</v>
      </c>
      <c r="B13473">
        <v>7291145465</v>
      </c>
      <c r="C13473" t="s">
        <v>110695</v>
      </c>
    </row>
    <row r="13474" spans="1:3" ht="15.75" customHeight="1" x14ac:dyDescent="0.2">
      <c r="A13474" t="s">
        <v>33429</v>
      </c>
      <c r="B13474">
        <v>9532065482</v>
      </c>
      <c r="C13474" t="s">
        <v>110695</v>
      </c>
    </row>
    <row r="13475" spans="1:3" ht="15.75" customHeight="1" x14ac:dyDescent="0.2">
      <c r="A13475" t="s">
        <v>33429</v>
      </c>
      <c r="B13475">
        <v>71121255450</v>
      </c>
      <c r="C13475" t="s">
        <v>110695</v>
      </c>
    </row>
    <row r="13476" spans="1:3" ht="15.75" customHeight="1" x14ac:dyDescent="0.2">
      <c r="A13476" t="s">
        <v>33429</v>
      </c>
      <c r="B13476">
        <v>4980516416</v>
      </c>
      <c r="C13476" t="s">
        <v>110695</v>
      </c>
    </row>
    <row r="13477" spans="1:3" ht="15.75" customHeight="1" x14ac:dyDescent="0.2">
      <c r="A13477" t="s">
        <v>33429</v>
      </c>
      <c r="B13477">
        <v>8991714439</v>
      </c>
      <c r="C13477" t="s">
        <v>110695</v>
      </c>
    </row>
    <row r="13478" spans="1:3" ht="15.75" customHeight="1" x14ac:dyDescent="0.2">
      <c r="A13478" t="s">
        <v>33429</v>
      </c>
      <c r="B13478">
        <v>70287053407</v>
      </c>
      <c r="C13478" t="s">
        <v>110695</v>
      </c>
    </row>
    <row r="13479" spans="1:3" ht="15.75" customHeight="1" x14ac:dyDescent="0.2">
      <c r="A13479" t="s">
        <v>33429</v>
      </c>
      <c r="B13479">
        <v>9738494443</v>
      </c>
      <c r="C13479" t="s">
        <v>110695</v>
      </c>
    </row>
    <row r="13480" spans="1:3" ht="15.75" customHeight="1" x14ac:dyDescent="0.2">
      <c r="A13480" t="s">
        <v>33429</v>
      </c>
      <c r="B13480">
        <v>8519906494</v>
      </c>
      <c r="C13480" t="s">
        <v>110695</v>
      </c>
    </row>
    <row r="13481" spans="1:3" ht="15.75" customHeight="1" x14ac:dyDescent="0.2">
      <c r="A13481" t="s">
        <v>33429</v>
      </c>
      <c r="B13481">
        <v>10860667405</v>
      </c>
      <c r="C13481" t="s">
        <v>110695</v>
      </c>
    </row>
    <row r="13482" spans="1:3" ht="15.75" customHeight="1" x14ac:dyDescent="0.2">
      <c r="A13482" t="s">
        <v>33429</v>
      </c>
      <c r="B13482">
        <v>9843080408</v>
      </c>
      <c r="C13482" t="s">
        <v>110695</v>
      </c>
    </row>
    <row r="13483" spans="1:3" ht="15.75" customHeight="1" x14ac:dyDescent="0.2">
      <c r="A13483" t="s">
        <v>33436</v>
      </c>
      <c r="B13483" t="s">
        <v>33436</v>
      </c>
      <c r="C13483" t="s">
        <v>110724</v>
      </c>
    </row>
    <row r="13484" spans="1:3" ht="15.75" customHeight="1" x14ac:dyDescent="0.2">
      <c r="A13484" t="s">
        <v>34120</v>
      </c>
      <c r="B13484" t="s">
        <v>34120</v>
      </c>
      <c r="C13484" t="s">
        <v>82448</v>
      </c>
    </row>
    <row r="13485" spans="1:3" ht="15.75" customHeight="1" x14ac:dyDescent="0.2">
      <c r="A13485" t="s">
        <v>34186</v>
      </c>
      <c r="B13485" t="s">
        <v>34186</v>
      </c>
      <c r="C13485" t="s">
        <v>82706</v>
      </c>
    </row>
    <row r="13486" spans="1:3" ht="15.75" customHeight="1" x14ac:dyDescent="0.2">
      <c r="A13486" t="s">
        <v>34143</v>
      </c>
      <c r="B13486" t="s">
        <v>34143</v>
      </c>
      <c r="C13486" t="s">
        <v>110680</v>
      </c>
    </row>
    <row r="13487" spans="1:3" ht="15.75" customHeight="1" x14ac:dyDescent="0.2">
      <c r="A13487" t="s">
        <v>33466</v>
      </c>
      <c r="B13487" t="s">
        <v>33466</v>
      </c>
      <c r="C13487" t="s">
        <v>110725</v>
      </c>
    </row>
    <row r="13488" spans="1:3" ht="15.75" customHeight="1" x14ac:dyDescent="0.2">
      <c r="A13488" t="s">
        <v>33288</v>
      </c>
      <c r="B13488" t="s">
        <v>33288</v>
      </c>
      <c r="C13488" t="s">
        <v>110726</v>
      </c>
    </row>
    <row r="13489" spans="1:3" ht="15.75" customHeight="1" x14ac:dyDescent="0.2">
      <c r="A13489" t="s">
        <v>33974</v>
      </c>
      <c r="B13489" t="s">
        <v>33974</v>
      </c>
      <c r="C13489" t="s">
        <v>110727</v>
      </c>
    </row>
    <row r="13490" spans="1:3" ht="15.75" customHeight="1" x14ac:dyDescent="0.2">
      <c r="A13490" t="s">
        <v>33480</v>
      </c>
      <c r="B13490" t="s">
        <v>33480</v>
      </c>
      <c r="C13490" t="s">
        <v>110728</v>
      </c>
    </row>
    <row r="13491" spans="1:3" ht="15.75" customHeight="1" x14ac:dyDescent="0.2">
      <c r="A13491" t="s">
        <v>33766</v>
      </c>
      <c r="B13491" t="s">
        <v>33766</v>
      </c>
      <c r="C13491" t="s">
        <v>82675</v>
      </c>
    </row>
    <row r="13492" spans="1:3" ht="15.75" customHeight="1" x14ac:dyDescent="0.2">
      <c r="A13492" t="s">
        <v>34289</v>
      </c>
      <c r="B13492" t="s">
        <v>34289</v>
      </c>
      <c r="C13492" t="s">
        <v>110729</v>
      </c>
    </row>
    <row r="13493" spans="1:3" ht="15.75" customHeight="1" x14ac:dyDescent="0.2">
      <c r="A13493" t="s">
        <v>33937</v>
      </c>
      <c r="B13493">
        <v>4098843404</v>
      </c>
      <c r="C13493" t="s">
        <v>110730</v>
      </c>
    </row>
    <row r="13494" spans="1:3" ht="15.75" customHeight="1" x14ac:dyDescent="0.2">
      <c r="A13494" t="s">
        <v>33937</v>
      </c>
      <c r="B13494">
        <v>4558426470</v>
      </c>
      <c r="C13494" t="s">
        <v>110731</v>
      </c>
    </row>
    <row r="13495" spans="1:3" ht="15.75" customHeight="1" x14ac:dyDescent="0.2">
      <c r="A13495" t="s">
        <v>33937</v>
      </c>
      <c r="B13495">
        <v>9184515406</v>
      </c>
      <c r="C13495" t="s">
        <v>110732</v>
      </c>
    </row>
    <row r="13496" spans="1:3" ht="15.75" customHeight="1" x14ac:dyDescent="0.2">
      <c r="A13496" t="s">
        <v>33937</v>
      </c>
      <c r="B13496">
        <v>44843917400</v>
      </c>
      <c r="C13496" t="s">
        <v>110731</v>
      </c>
    </row>
    <row r="13497" spans="1:3" ht="15.75" customHeight="1" x14ac:dyDescent="0.2">
      <c r="A13497" t="s">
        <v>33937</v>
      </c>
      <c r="B13497">
        <v>10507062426</v>
      </c>
      <c r="C13497" t="s">
        <v>110731</v>
      </c>
    </row>
    <row r="13498" spans="1:3" ht="15.75" customHeight="1" x14ac:dyDescent="0.2">
      <c r="A13498" t="s">
        <v>33937</v>
      </c>
      <c r="B13498">
        <v>50708392415</v>
      </c>
      <c r="C13498" t="s">
        <v>110731</v>
      </c>
    </row>
    <row r="13499" spans="1:3" ht="15.75" customHeight="1" x14ac:dyDescent="0.2">
      <c r="A13499" t="s">
        <v>33937</v>
      </c>
      <c r="B13499">
        <v>9150906437</v>
      </c>
      <c r="C13499" t="s">
        <v>110731</v>
      </c>
    </row>
    <row r="13500" spans="1:3" ht="15.75" customHeight="1" x14ac:dyDescent="0.2">
      <c r="A13500" t="s">
        <v>33601</v>
      </c>
      <c r="B13500" t="s">
        <v>33601</v>
      </c>
      <c r="C13500" t="s">
        <v>82854</v>
      </c>
    </row>
    <row r="13501" spans="1:3" ht="15.75" customHeight="1" x14ac:dyDescent="0.2">
      <c r="A13501" t="s">
        <v>34412</v>
      </c>
      <c r="B13501" t="s">
        <v>34412</v>
      </c>
      <c r="C13501" t="s">
        <v>110733</v>
      </c>
    </row>
    <row r="13502" spans="1:3" ht="15.75" customHeight="1" x14ac:dyDescent="0.2">
      <c r="A13502" t="s">
        <v>33216</v>
      </c>
      <c r="B13502" t="s">
        <v>33216</v>
      </c>
      <c r="C13502" t="s">
        <v>110734</v>
      </c>
    </row>
    <row r="13503" spans="1:3" ht="15.75" customHeight="1" x14ac:dyDescent="0.2">
      <c r="A13503" t="s">
        <v>33931</v>
      </c>
      <c r="B13503" t="s">
        <v>33931</v>
      </c>
      <c r="C13503" t="s">
        <v>110735</v>
      </c>
    </row>
    <row r="13504" spans="1:3" ht="15.75" customHeight="1" x14ac:dyDescent="0.2">
      <c r="A13504" t="s">
        <v>33250</v>
      </c>
      <c r="B13504" t="s">
        <v>33250</v>
      </c>
      <c r="C13504" t="s">
        <v>82635</v>
      </c>
    </row>
    <row r="13505" spans="1:3" ht="15.75" customHeight="1" x14ac:dyDescent="0.2">
      <c r="A13505" t="s">
        <v>33593</v>
      </c>
      <c r="B13505" t="s">
        <v>33593</v>
      </c>
      <c r="C13505" t="s">
        <v>82653</v>
      </c>
    </row>
    <row r="13506" spans="1:3" ht="15.75" customHeight="1" x14ac:dyDescent="0.2">
      <c r="A13506" t="s">
        <v>33906</v>
      </c>
      <c r="B13506" t="s">
        <v>33906</v>
      </c>
      <c r="C13506" t="s">
        <v>82831</v>
      </c>
    </row>
    <row r="13507" spans="1:3" ht="15.75" customHeight="1" x14ac:dyDescent="0.2">
      <c r="A13507" t="s">
        <v>34090</v>
      </c>
      <c r="B13507" t="s">
        <v>34090</v>
      </c>
      <c r="C13507" t="s">
        <v>110736</v>
      </c>
    </row>
    <row r="13508" spans="1:3" ht="15.75" customHeight="1" x14ac:dyDescent="0.2">
      <c r="A13508" t="s">
        <v>33624</v>
      </c>
      <c r="B13508" t="s">
        <v>33624</v>
      </c>
      <c r="C13508" t="s">
        <v>110737</v>
      </c>
    </row>
    <row r="13509" spans="1:3" ht="15.75" customHeight="1" x14ac:dyDescent="0.2">
      <c r="A13509" t="s">
        <v>34202</v>
      </c>
      <c r="B13509" t="s">
        <v>34202</v>
      </c>
      <c r="C13509" t="s">
        <v>110738</v>
      </c>
    </row>
    <row r="13510" spans="1:3" ht="15.75" customHeight="1" x14ac:dyDescent="0.2">
      <c r="A13510" t="s">
        <v>33138</v>
      </c>
      <c r="B13510" t="s">
        <v>33138</v>
      </c>
      <c r="C13510" t="s">
        <v>110739</v>
      </c>
    </row>
    <row r="13511" spans="1:3" ht="15.75" customHeight="1" x14ac:dyDescent="0.2">
      <c r="A13511" t="s">
        <v>34307</v>
      </c>
      <c r="B13511" t="s">
        <v>34307</v>
      </c>
      <c r="C13511" t="s">
        <v>82848</v>
      </c>
    </row>
    <row r="13512" spans="1:3" ht="15.75" customHeight="1" x14ac:dyDescent="0.2">
      <c r="A13512" t="s">
        <v>33643</v>
      </c>
      <c r="B13512" t="s">
        <v>33643</v>
      </c>
      <c r="C13512" t="s">
        <v>110740</v>
      </c>
    </row>
    <row r="13513" spans="1:3" ht="15.75" customHeight="1" x14ac:dyDescent="0.2">
      <c r="A13513" t="s">
        <v>33574</v>
      </c>
      <c r="B13513" t="s">
        <v>33574</v>
      </c>
      <c r="C13513" t="s">
        <v>110741</v>
      </c>
    </row>
    <row r="13514" spans="1:3" ht="15.75" customHeight="1" x14ac:dyDescent="0.2">
      <c r="A13514" t="s">
        <v>34214</v>
      </c>
      <c r="B13514" t="s">
        <v>34214</v>
      </c>
      <c r="C13514" t="s">
        <v>82742</v>
      </c>
    </row>
    <row r="13515" spans="1:3" ht="15.75" customHeight="1" x14ac:dyDescent="0.2">
      <c r="A13515" t="s">
        <v>34731</v>
      </c>
      <c r="B13515" t="s">
        <v>34731</v>
      </c>
      <c r="C13515" t="s">
        <v>110742</v>
      </c>
    </row>
    <row r="13516" spans="1:3" ht="15.75" customHeight="1" x14ac:dyDescent="0.2">
      <c r="A13516" t="s">
        <v>34169</v>
      </c>
      <c r="B13516" t="s">
        <v>34169</v>
      </c>
      <c r="C13516" t="s">
        <v>110743</v>
      </c>
    </row>
    <row r="13517" spans="1:3" ht="15.75" customHeight="1" x14ac:dyDescent="0.2">
      <c r="A13517" t="s">
        <v>33283</v>
      </c>
      <c r="B13517" t="s">
        <v>33283</v>
      </c>
      <c r="C13517" t="s">
        <v>110744</v>
      </c>
    </row>
    <row r="13518" spans="1:3" ht="15.75" customHeight="1" x14ac:dyDescent="0.2">
      <c r="A13518" t="s">
        <v>33248</v>
      </c>
      <c r="B13518" t="s">
        <v>33248</v>
      </c>
      <c r="C13518" t="s">
        <v>82745</v>
      </c>
    </row>
    <row r="13519" spans="1:3" ht="15.75" customHeight="1" x14ac:dyDescent="0.2">
      <c r="A13519" t="s">
        <v>34907</v>
      </c>
      <c r="B13519" t="s">
        <v>34907</v>
      </c>
      <c r="C13519" t="s">
        <v>110745</v>
      </c>
    </row>
    <row r="13520" spans="1:3" ht="15.75" customHeight="1" x14ac:dyDescent="0.2">
      <c r="A13520" t="s">
        <v>34939</v>
      </c>
      <c r="B13520" t="s">
        <v>34939</v>
      </c>
      <c r="C13520" t="s">
        <v>110746</v>
      </c>
    </row>
    <row r="13521" spans="1:3" ht="15.75" customHeight="1" x14ac:dyDescent="0.2">
      <c r="A13521" t="s">
        <v>34976</v>
      </c>
      <c r="B13521">
        <v>62136771434</v>
      </c>
      <c r="C13521" t="s">
        <v>110747</v>
      </c>
    </row>
    <row r="13522" spans="1:3" ht="15.75" customHeight="1" x14ac:dyDescent="0.2">
      <c r="A13522" t="s">
        <v>34084</v>
      </c>
      <c r="B13522" t="s">
        <v>34084</v>
      </c>
      <c r="C13522" t="s">
        <v>82736</v>
      </c>
    </row>
    <row r="13523" spans="1:3" ht="15.75" customHeight="1" x14ac:dyDescent="0.2">
      <c r="A13523" t="s">
        <v>33156</v>
      </c>
      <c r="B13523" t="s">
        <v>33156</v>
      </c>
      <c r="C13523" t="s">
        <v>82760</v>
      </c>
    </row>
    <row r="13524" spans="1:3" ht="15.75" customHeight="1" x14ac:dyDescent="0.2">
      <c r="A13524" t="s">
        <v>33659</v>
      </c>
      <c r="B13524" t="s">
        <v>33659</v>
      </c>
      <c r="C13524" t="s">
        <v>110748</v>
      </c>
    </row>
    <row r="13525" spans="1:3" ht="15.75" customHeight="1" x14ac:dyDescent="0.2">
      <c r="A13525" t="s">
        <v>32660</v>
      </c>
      <c r="B13525" t="s">
        <v>32660</v>
      </c>
      <c r="C13525" t="s">
        <v>110749</v>
      </c>
    </row>
    <row r="13526" spans="1:3" ht="15.75" customHeight="1" x14ac:dyDescent="0.2">
      <c r="A13526" t="s">
        <v>32992</v>
      </c>
      <c r="B13526" t="s">
        <v>32992</v>
      </c>
      <c r="C13526" t="s">
        <v>82879</v>
      </c>
    </row>
    <row r="13527" spans="1:3" ht="15.75" customHeight="1" x14ac:dyDescent="0.2">
      <c r="A13527" t="s">
        <v>33992</v>
      </c>
      <c r="B13527" t="s">
        <v>33992</v>
      </c>
      <c r="C13527" t="s">
        <v>110750</v>
      </c>
    </row>
    <row r="13528" spans="1:3" ht="15.75" customHeight="1" x14ac:dyDescent="0.2">
      <c r="A13528" t="s">
        <v>33977</v>
      </c>
      <c r="B13528" t="s">
        <v>33977</v>
      </c>
      <c r="C13528" t="s">
        <v>104068</v>
      </c>
    </row>
    <row r="13529" spans="1:3" ht="15.75" customHeight="1" x14ac:dyDescent="0.2">
      <c r="A13529" t="s">
        <v>34476</v>
      </c>
      <c r="B13529" t="s">
        <v>34476</v>
      </c>
      <c r="C13529" t="s">
        <v>110751</v>
      </c>
    </row>
    <row r="13530" spans="1:3" ht="15.75" customHeight="1" x14ac:dyDescent="0.2">
      <c r="A13530" t="s">
        <v>34795</v>
      </c>
      <c r="B13530" t="s">
        <v>34795</v>
      </c>
      <c r="C13530" t="s">
        <v>110752</v>
      </c>
    </row>
    <row r="13531" spans="1:3" ht="15.75" customHeight="1" x14ac:dyDescent="0.2">
      <c r="A13531" t="s">
        <v>34304</v>
      </c>
      <c r="B13531" t="s">
        <v>34304</v>
      </c>
      <c r="C13531" t="s">
        <v>110753</v>
      </c>
    </row>
    <row r="13532" spans="1:3" ht="15.75" customHeight="1" x14ac:dyDescent="0.2">
      <c r="A13532" t="s">
        <v>34526</v>
      </c>
      <c r="B13532" t="s">
        <v>34526</v>
      </c>
      <c r="C13532" t="s">
        <v>110754</v>
      </c>
    </row>
    <row r="13533" spans="1:3" ht="15.75" customHeight="1" x14ac:dyDescent="0.2">
      <c r="A13533" t="s">
        <v>33709</v>
      </c>
      <c r="B13533">
        <v>43326447434</v>
      </c>
      <c r="C13533" t="s">
        <v>82568</v>
      </c>
    </row>
    <row r="13534" spans="1:3" ht="15.75" customHeight="1" x14ac:dyDescent="0.2">
      <c r="A13534" t="s">
        <v>33709</v>
      </c>
      <c r="B13534">
        <v>1367264456</v>
      </c>
      <c r="C13534" t="s">
        <v>82568</v>
      </c>
    </row>
    <row r="13535" spans="1:3" ht="15.75" customHeight="1" x14ac:dyDescent="0.2">
      <c r="A13535" t="s">
        <v>33709</v>
      </c>
      <c r="B13535">
        <v>4807012452</v>
      </c>
      <c r="C13535" t="s">
        <v>82568</v>
      </c>
    </row>
    <row r="13536" spans="1:3" ht="15.75" customHeight="1" x14ac:dyDescent="0.2">
      <c r="A13536" t="s">
        <v>33709</v>
      </c>
      <c r="B13536">
        <v>83022503415</v>
      </c>
      <c r="C13536" t="s">
        <v>82568</v>
      </c>
    </row>
    <row r="13537" spans="1:3" ht="15.75" customHeight="1" x14ac:dyDescent="0.2">
      <c r="A13537" t="s">
        <v>33709</v>
      </c>
      <c r="B13537">
        <v>10788567454</v>
      </c>
      <c r="C13537" t="s">
        <v>82568</v>
      </c>
    </row>
    <row r="13538" spans="1:3" ht="15.75" customHeight="1" x14ac:dyDescent="0.2">
      <c r="A13538" t="s">
        <v>33709</v>
      </c>
      <c r="B13538">
        <v>3981943430</v>
      </c>
      <c r="C13538" t="s">
        <v>82568</v>
      </c>
    </row>
    <row r="13539" spans="1:3" ht="15.75" customHeight="1" x14ac:dyDescent="0.2">
      <c r="A13539" t="s">
        <v>33709</v>
      </c>
      <c r="B13539">
        <v>3718469430</v>
      </c>
      <c r="C13539" t="s">
        <v>110755</v>
      </c>
    </row>
    <row r="13540" spans="1:3" ht="15.75" customHeight="1" x14ac:dyDescent="0.2">
      <c r="A13540" t="s">
        <v>33709</v>
      </c>
      <c r="B13540">
        <v>10829183426</v>
      </c>
      <c r="C13540" t="s">
        <v>110756</v>
      </c>
    </row>
    <row r="13541" spans="1:3" ht="15.75" customHeight="1" x14ac:dyDescent="0.2">
      <c r="A13541" t="s">
        <v>33709</v>
      </c>
      <c r="B13541">
        <v>1385227400</v>
      </c>
      <c r="C13541" t="s">
        <v>82568</v>
      </c>
    </row>
    <row r="13542" spans="1:3" ht="15.75" customHeight="1" x14ac:dyDescent="0.2">
      <c r="A13542" t="s">
        <v>33709</v>
      </c>
      <c r="B13542">
        <v>6478599477</v>
      </c>
      <c r="C13542" t="s">
        <v>82568</v>
      </c>
    </row>
    <row r="13543" spans="1:3" ht="15.75" customHeight="1" x14ac:dyDescent="0.2">
      <c r="A13543" t="s">
        <v>33709</v>
      </c>
      <c r="B13543">
        <v>11286086426</v>
      </c>
      <c r="C13543" t="s">
        <v>82568</v>
      </c>
    </row>
    <row r="13544" spans="1:3" ht="15.75" customHeight="1" x14ac:dyDescent="0.2">
      <c r="A13544" t="s">
        <v>33709</v>
      </c>
      <c r="B13544">
        <v>80203205472</v>
      </c>
      <c r="C13544" t="s">
        <v>82568</v>
      </c>
    </row>
    <row r="13545" spans="1:3" ht="15.75" customHeight="1" x14ac:dyDescent="0.2">
      <c r="A13545" t="s">
        <v>33709</v>
      </c>
      <c r="B13545">
        <v>86567047453</v>
      </c>
      <c r="C13545" t="s">
        <v>82568</v>
      </c>
    </row>
    <row r="13546" spans="1:3" ht="15.75" customHeight="1" x14ac:dyDescent="0.2">
      <c r="A13546" t="s">
        <v>34104</v>
      </c>
      <c r="B13546" t="s">
        <v>34104</v>
      </c>
      <c r="C13546" t="s">
        <v>82755</v>
      </c>
    </row>
    <row r="13547" spans="1:3" ht="15.75" customHeight="1" x14ac:dyDescent="0.2">
      <c r="A13547" t="s">
        <v>34876</v>
      </c>
      <c r="B13547" t="s">
        <v>34876</v>
      </c>
      <c r="C13547" t="s">
        <v>110757</v>
      </c>
    </row>
    <row r="13548" spans="1:3" ht="15.75" customHeight="1" x14ac:dyDescent="0.2">
      <c r="A13548" t="s">
        <v>33794</v>
      </c>
      <c r="B13548" t="s">
        <v>33794</v>
      </c>
      <c r="C13548" t="s">
        <v>110758</v>
      </c>
    </row>
    <row r="13549" spans="1:3" ht="15.75" customHeight="1" x14ac:dyDescent="0.2">
      <c r="A13549" t="s">
        <v>34781</v>
      </c>
      <c r="B13549" t="s">
        <v>34781</v>
      </c>
      <c r="C13549" t="s">
        <v>110759</v>
      </c>
    </row>
    <row r="13550" spans="1:3" ht="15.75" customHeight="1" x14ac:dyDescent="0.2">
      <c r="A13550" t="s">
        <v>34862</v>
      </c>
      <c r="B13550" t="s">
        <v>34862</v>
      </c>
      <c r="C13550" t="s">
        <v>110760</v>
      </c>
    </row>
    <row r="13551" spans="1:3" ht="15.75" customHeight="1" x14ac:dyDescent="0.2">
      <c r="A13551" t="s">
        <v>33501</v>
      </c>
      <c r="B13551" t="s">
        <v>33501</v>
      </c>
      <c r="C13551" t="s">
        <v>110761</v>
      </c>
    </row>
    <row r="13552" spans="1:3" ht="15.75" customHeight="1" x14ac:dyDescent="0.2">
      <c r="A13552" t="s">
        <v>35147</v>
      </c>
      <c r="B13552" t="s">
        <v>35147</v>
      </c>
      <c r="C13552" t="s">
        <v>82784</v>
      </c>
    </row>
    <row r="13553" spans="1:3" ht="15.75" customHeight="1" x14ac:dyDescent="0.2">
      <c r="A13553" t="s">
        <v>33606</v>
      </c>
      <c r="B13553" t="s">
        <v>33606</v>
      </c>
      <c r="C13553" t="s">
        <v>110762</v>
      </c>
    </row>
    <row r="13554" spans="1:3" ht="15.75" customHeight="1" x14ac:dyDescent="0.2">
      <c r="A13554" t="s">
        <v>33142</v>
      </c>
      <c r="B13554" t="s">
        <v>33142</v>
      </c>
      <c r="C13554" t="s">
        <v>82829</v>
      </c>
    </row>
    <row r="13555" spans="1:3" ht="15.75" customHeight="1" x14ac:dyDescent="0.2">
      <c r="A13555" t="s">
        <v>34790</v>
      </c>
      <c r="B13555" t="s">
        <v>34790</v>
      </c>
      <c r="C13555" t="s">
        <v>110763</v>
      </c>
    </row>
    <row r="13556" spans="1:3" ht="15.75" customHeight="1" x14ac:dyDescent="0.2">
      <c r="A13556" t="s">
        <v>33789</v>
      </c>
      <c r="B13556" t="s">
        <v>33789</v>
      </c>
      <c r="C13556" t="s">
        <v>110764</v>
      </c>
    </row>
    <row r="13557" spans="1:3" ht="15.75" customHeight="1" x14ac:dyDescent="0.2">
      <c r="A13557" t="s">
        <v>32458</v>
      </c>
      <c r="B13557" t="s">
        <v>32458</v>
      </c>
      <c r="C13557" t="s">
        <v>110765</v>
      </c>
    </row>
    <row r="13558" spans="1:3" ht="15.75" customHeight="1" x14ac:dyDescent="0.2">
      <c r="A13558" t="s">
        <v>34057</v>
      </c>
      <c r="B13558" t="s">
        <v>34057</v>
      </c>
      <c r="C13558" t="s">
        <v>110766</v>
      </c>
    </row>
    <row r="13559" spans="1:3" ht="15.75" customHeight="1" x14ac:dyDescent="0.2">
      <c r="A13559" t="s">
        <v>35060</v>
      </c>
      <c r="B13559" t="s">
        <v>35060</v>
      </c>
      <c r="C13559" t="s">
        <v>110767</v>
      </c>
    </row>
    <row r="13560" spans="1:3" ht="15.75" customHeight="1" x14ac:dyDescent="0.2">
      <c r="A13560" t="s">
        <v>34668</v>
      </c>
      <c r="B13560" t="s">
        <v>34668</v>
      </c>
      <c r="C13560" t="s">
        <v>82829</v>
      </c>
    </row>
    <row r="13561" spans="1:3" ht="15.75" customHeight="1" x14ac:dyDescent="0.2">
      <c r="A13561" t="s">
        <v>34820</v>
      </c>
      <c r="B13561">
        <v>35059656420</v>
      </c>
      <c r="C13561" t="s">
        <v>82803</v>
      </c>
    </row>
    <row r="13562" spans="1:3" ht="15.75" customHeight="1" x14ac:dyDescent="0.2">
      <c r="A13562" t="s">
        <v>34820</v>
      </c>
      <c r="B13562">
        <v>77311582415</v>
      </c>
      <c r="C13562" t="s">
        <v>82803</v>
      </c>
    </row>
    <row r="13563" spans="1:3" ht="15.75" customHeight="1" x14ac:dyDescent="0.2">
      <c r="A13563" t="s">
        <v>34820</v>
      </c>
      <c r="B13563">
        <v>10254810462</v>
      </c>
      <c r="C13563" t="s">
        <v>82803</v>
      </c>
    </row>
    <row r="13564" spans="1:3" ht="15.75" customHeight="1" x14ac:dyDescent="0.2">
      <c r="A13564" t="s">
        <v>34820</v>
      </c>
      <c r="B13564">
        <v>7056882404</v>
      </c>
      <c r="C13564" t="s">
        <v>82803</v>
      </c>
    </row>
    <row r="13565" spans="1:3" ht="15.75" customHeight="1" x14ac:dyDescent="0.2">
      <c r="A13565" t="s">
        <v>34820</v>
      </c>
      <c r="B13565">
        <v>11007675411</v>
      </c>
      <c r="C13565" t="s">
        <v>82803</v>
      </c>
    </row>
    <row r="13566" spans="1:3" ht="15.75" customHeight="1" x14ac:dyDescent="0.2">
      <c r="A13566" t="s">
        <v>34820</v>
      </c>
      <c r="B13566">
        <v>7757482429</v>
      </c>
      <c r="C13566" t="s">
        <v>82803</v>
      </c>
    </row>
    <row r="13567" spans="1:3" ht="15.75" customHeight="1" x14ac:dyDescent="0.2">
      <c r="A13567" t="s">
        <v>34820</v>
      </c>
      <c r="B13567">
        <v>23371250415</v>
      </c>
      <c r="C13567" t="s">
        <v>110768</v>
      </c>
    </row>
    <row r="13568" spans="1:3" ht="15.75" customHeight="1" x14ac:dyDescent="0.2">
      <c r="A13568" t="s">
        <v>34820</v>
      </c>
      <c r="B13568">
        <v>3373972442</v>
      </c>
      <c r="C13568" t="s">
        <v>82803</v>
      </c>
    </row>
    <row r="13569" spans="1:3" ht="15.75" customHeight="1" x14ac:dyDescent="0.2">
      <c r="A13569" t="s">
        <v>34820</v>
      </c>
      <c r="B13569">
        <v>68913486415</v>
      </c>
      <c r="C13569" t="s">
        <v>82803</v>
      </c>
    </row>
    <row r="13570" spans="1:3" ht="15.75" customHeight="1" x14ac:dyDescent="0.2">
      <c r="A13570" t="s">
        <v>34820</v>
      </c>
      <c r="B13570">
        <v>10265665418</v>
      </c>
      <c r="C13570" t="s">
        <v>82803</v>
      </c>
    </row>
    <row r="13571" spans="1:3" ht="15.75" customHeight="1" x14ac:dyDescent="0.2">
      <c r="A13571" t="s">
        <v>34820</v>
      </c>
      <c r="B13571">
        <v>8589331440</v>
      </c>
      <c r="C13571" t="s">
        <v>82803</v>
      </c>
    </row>
    <row r="13572" spans="1:3" ht="15.75" customHeight="1" x14ac:dyDescent="0.2">
      <c r="A13572" t="s">
        <v>34765</v>
      </c>
      <c r="B13572" t="s">
        <v>34765</v>
      </c>
      <c r="C13572" t="s">
        <v>110769</v>
      </c>
    </row>
    <row r="13573" spans="1:3" ht="15.75" customHeight="1" x14ac:dyDescent="0.2">
      <c r="A13573" t="s">
        <v>34900</v>
      </c>
      <c r="B13573" t="s">
        <v>34900</v>
      </c>
      <c r="C13573" t="s">
        <v>110770</v>
      </c>
    </row>
    <row r="13574" spans="1:3" ht="15.75" customHeight="1" x14ac:dyDescent="0.2">
      <c r="A13574" t="s">
        <v>35084</v>
      </c>
      <c r="B13574" t="s">
        <v>35084</v>
      </c>
      <c r="C13574" t="s">
        <v>110771</v>
      </c>
    </row>
    <row r="13575" spans="1:3" ht="15.75" customHeight="1" x14ac:dyDescent="0.2">
      <c r="A13575" t="s">
        <v>33948</v>
      </c>
      <c r="B13575" t="s">
        <v>33948</v>
      </c>
      <c r="C13575" t="s">
        <v>110772</v>
      </c>
    </row>
    <row r="13576" spans="1:3" ht="15.75" customHeight="1" x14ac:dyDescent="0.2">
      <c r="A13576" t="s">
        <v>33675</v>
      </c>
      <c r="B13576">
        <v>35426888434</v>
      </c>
      <c r="C13576" t="s">
        <v>82921</v>
      </c>
    </row>
    <row r="13577" spans="1:3" ht="15.75" customHeight="1" x14ac:dyDescent="0.2">
      <c r="A13577" t="s">
        <v>34854</v>
      </c>
      <c r="B13577" t="s">
        <v>34854</v>
      </c>
      <c r="C13577" t="s">
        <v>110773</v>
      </c>
    </row>
    <row r="13578" spans="1:3" ht="15.75" customHeight="1" x14ac:dyDescent="0.2">
      <c r="A13578" t="s">
        <v>33965</v>
      </c>
      <c r="B13578" t="s">
        <v>33965</v>
      </c>
      <c r="C13578" t="s">
        <v>82964</v>
      </c>
    </row>
    <row r="13579" spans="1:3" ht="15.75" customHeight="1" x14ac:dyDescent="0.2">
      <c r="A13579" t="s">
        <v>34735</v>
      </c>
      <c r="B13579" t="s">
        <v>34735</v>
      </c>
      <c r="C13579" t="s">
        <v>82937</v>
      </c>
    </row>
    <row r="13580" spans="1:3" ht="15.75" customHeight="1" x14ac:dyDescent="0.2">
      <c r="A13580" t="s">
        <v>34288</v>
      </c>
      <c r="B13580" t="s">
        <v>34288</v>
      </c>
      <c r="C13580" t="s">
        <v>110774</v>
      </c>
    </row>
    <row r="13581" spans="1:3" ht="15.75" customHeight="1" x14ac:dyDescent="0.2">
      <c r="A13581" t="s">
        <v>34893</v>
      </c>
      <c r="B13581" t="s">
        <v>34893</v>
      </c>
      <c r="C13581" t="s">
        <v>110775</v>
      </c>
    </row>
    <row r="13582" spans="1:3" ht="15.75" customHeight="1" x14ac:dyDescent="0.2">
      <c r="A13582" t="s">
        <v>34972</v>
      </c>
      <c r="B13582" t="s">
        <v>34972</v>
      </c>
      <c r="C13582" t="s">
        <v>110776</v>
      </c>
    </row>
    <row r="13583" spans="1:3" ht="15.75" customHeight="1" x14ac:dyDescent="0.2">
      <c r="A13583" t="s">
        <v>33148</v>
      </c>
      <c r="B13583" t="s">
        <v>33148</v>
      </c>
      <c r="C13583" t="s">
        <v>82954</v>
      </c>
    </row>
    <row r="13584" spans="1:3" ht="15.75" customHeight="1" x14ac:dyDescent="0.2">
      <c r="A13584" t="s">
        <v>35047</v>
      </c>
      <c r="B13584" t="s">
        <v>35047</v>
      </c>
      <c r="C13584" t="s">
        <v>110777</v>
      </c>
    </row>
    <row r="13585" spans="1:3" ht="15.75" customHeight="1" x14ac:dyDescent="0.2">
      <c r="A13585" t="s">
        <v>34888</v>
      </c>
      <c r="B13585" t="s">
        <v>34888</v>
      </c>
      <c r="C13585" t="s">
        <v>110778</v>
      </c>
    </row>
    <row r="13586" spans="1:3" ht="15.75" customHeight="1" x14ac:dyDescent="0.2">
      <c r="A13586" t="s">
        <v>33681</v>
      </c>
      <c r="B13586" t="s">
        <v>33681</v>
      </c>
      <c r="C13586" t="s">
        <v>110779</v>
      </c>
    </row>
    <row r="13587" spans="1:3" ht="15.75" customHeight="1" x14ac:dyDescent="0.2">
      <c r="A13587" t="s">
        <v>34080</v>
      </c>
      <c r="B13587" t="s">
        <v>34080</v>
      </c>
      <c r="C13587" t="s">
        <v>110780</v>
      </c>
    </row>
    <row r="13588" spans="1:3" ht="15.75" customHeight="1" x14ac:dyDescent="0.2">
      <c r="A13588" t="s">
        <v>34570</v>
      </c>
      <c r="B13588" t="s">
        <v>34570</v>
      </c>
      <c r="C13588" t="s">
        <v>82540</v>
      </c>
    </row>
    <row r="13589" spans="1:3" ht="15.75" customHeight="1" x14ac:dyDescent="0.2">
      <c r="A13589" t="s">
        <v>34879</v>
      </c>
      <c r="B13589" t="s">
        <v>34879</v>
      </c>
      <c r="C13589" t="s">
        <v>110781</v>
      </c>
    </row>
    <row r="13590" spans="1:3" ht="15.75" customHeight="1" x14ac:dyDescent="0.2">
      <c r="A13590" t="s">
        <v>35168</v>
      </c>
      <c r="B13590" t="s">
        <v>35168</v>
      </c>
      <c r="C13590" t="s">
        <v>82774</v>
      </c>
    </row>
    <row r="13591" spans="1:3" ht="15.75" customHeight="1" x14ac:dyDescent="0.2">
      <c r="A13591" t="s">
        <v>34801</v>
      </c>
      <c r="B13591" t="s">
        <v>34801</v>
      </c>
      <c r="C13591" t="s">
        <v>110782</v>
      </c>
    </row>
    <row r="13592" spans="1:3" ht="15.75" customHeight="1" x14ac:dyDescent="0.2">
      <c r="A13592" t="s">
        <v>34959</v>
      </c>
      <c r="B13592" t="s">
        <v>34959</v>
      </c>
      <c r="C13592" t="s">
        <v>110783</v>
      </c>
    </row>
    <row r="13593" spans="1:3" ht="15.75" customHeight="1" x14ac:dyDescent="0.2">
      <c r="A13593" t="s">
        <v>35137</v>
      </c>
      <c r="B13593" t="s">
        <v>35137</v>
      </c>
      <c r="C13593" t="s">
        <v>110784</v>
      </c>
    </row>
    <row r="13594" spans="1:3" ht="15.75" customHeight="1" x14ac:dyDescent="0.2">
      <c r="A13594" t="s">
        <v>33404</v>
      </c>
      <c r="B13594" t="s">
        <v>33404</v>
      </c>
      <c r="C13594" t="s">
        <v>110785</v>
      </c>
    </row>
    <row r="13595" spans="1:3" ht="15.75" customHeight="1" x14ac:dyDescent="0.2">
      <c r="A13595" t="s">
        <v>34341</v>
      </c>
      <c r="B13595" t="s">
        <v>34341</v>
      </c>
      <c r="C13595" t="s">
        <v>110786</v>
      </c>
    </row>
    <row r="13596" spans="1:3" ht="15.75" customHeight="1" x14ac:dyDescent="0.2">
      <c r="A13596" t="s">
        <v>33346</v>
      </c>
      <c r="B13596" t="s">
        <v>33346</v>
      </c>
      <c r="C13596" t="s">
        <v>82930</v>
      </c>
    </row>
    <row r="13597" spans="1:3" ht="15.75" customHeight="1" x14ac:dyDescent="0.2">
      <c r="A13597" t="s">
        <v>34910</v>
      </c>
      <c r="B13597" t="s">
        <v>34910</v>
      </c>
      <c r="C13597" t="s">
        <v>110787</v>
      </c>
    </row>
    <row r="13598" spans="1:3" ht="15.75" customHeight="1" x14ac:dyDescent="0.2">
      <c r="A13598" t="s">
        <v>33447</v>
      </c>
      <c r="B13598" t="s">
        <v>33447</v>
      </c>
      <c r="C13598" t="s">
        <v>110788</v>
      </c>
    </row>
    <row r="13599" spans="1:3" ht="15.75" customHeight="1" x14ac:dyDescent="0.2">
      <c r="A13599" t="s">
        <v>34988</v>
      </c>
      <c r="B13599">
        <v>14533282709</v>
      </c>
      <c r="C13599" t="s">
        <v>110789</v>
      </c>
    </row>
    <row r="13600" spans="1:3" ht="15.75" customHeight="1" x14ac:dyDescent="0.2">
      <c r="A13600" t="s">
        <v>34988</v>
      </c>
      <c r="B13600">
        <v>53481178468</v>
      </c>
      <c r="C13600" t="s">
        <v>110790</v>
      </c>
    </row>
    <row r="13601" spans="1:3" ht="15.75" customHeight="1" x14ac:dyDescent="0.2">
      <c r="A13601" t="s">
        <v>34988</v>
      </c>
      <c r="B13601">
        <v>35454382876</v>
      </c>
      <c r="C13601" t="s">
        <v>110791</v>
      </c>
    </row>
    <row r="13602" spans="1:3" ht="15.75" customHeight="1" x14ac:dyDescent="0.2">
      <c r="A13602" t="s">
        <v>34988</v>
      </c>
      <c r="B13602">
        <v>81912641453</v>
      </c>
      <c r="C13602" t="s">
        <v>110792</v>
      </c>
    </row>
    <row r="13603" spans="1:3" ht="15.75" customHeight="1" x14ac:dyDescent="0.2">
      <c r="A13603" t="s">
        <v>34988</v>
      </c>
      <c r="B13603">
        <v>9164135438</v>
      </c>
      <c r="C13603" t="s">
        <v>110793</v>
      </c>
    </row>
    <row r="13604" spans="1:3" ht="15.75" customHeight="1" x14ac:dyDescent="0.2">
      <c r="A13604" t="s">
        <v>34988</v>
      </c>
      <c r="B13604">
        <v>1391937406</v>
      </c>
      <c r="C13604" t="s">
        <v>110794</v>
      </c>
    </row>
    <row r="13605" spans="1:3" ht="15.75" customHeight="1" x14ac:dyDescent="0.2">
      <c r="A13605" t="s">
        <v>34163</v>
      </c>
      <c r="B13605" t="s">
        <v>34163</v>
      </c>
      <c r="C13605" t="s">
        <v>82806</v>
      </c>
    </row>
    <row r="13606" spans="1:3" ht="15.75" customHeight="1" x14ac:dyDescent="0.2">
      <c r="A13606" t="s">
        <v>34452</v>
      </c>
      <c r="B13606" t="s">
        <v>34452</v>
      </c>
      <c r="C13606" t="s">
        <v>110795</v>
      </c>
    </row>
    <row r="13607" spans="1:3" ht="15.75" customHeight="1" x14ac:dyDescent="0.2">
      <c r="A13607" t="s">
        <v>35200</v>
      </c>
      <c r="B13607">
        <v>14448306437</v>
      </c>
      <c r="C13607" t="s">
        <v>110796</v>
      </c>
    </row>
    <row r="13608" spans="1:3" ht="15.75" customHeight="1" x14ac:dyDescent="0.2">
      <c r="A13608" t="s">
        <v>35200</v>
      </c>
      <c r="B13608">
        <v>81785470400</v>
      </c>
      <c r="C13608" t="s">
        <v>110797</v>
      </c>
    </row>
    <row r="13609" spans="1:3" ht="15.75" customHeight="1" x14ac:dyDescent="0.2">
      <c r="A13609" t="s">
        <v>35200</v>
      </c>
      <c r="B13609">
        <v>15563382443</v>
      </c>
      <c r="C13609" t="s">
        <v>110798</v>
      </c>
    </row>
    <row r="13610" spans="1:3" ht="15.75" customHeight="1" x14ac:dyDescent="0.2">
      <c r="A13610" t="s">
        <v>35200</v>
      </c>
      <c r="B13610">
        <v>7473749455</v>
      </c>
      <c r="C13610" t="s">
        <v>110799</v>
      </c>
    </row>
    <row r="13611" spans="1:3" ht="15.75" customHeight="1" x14ac:dyDescent="0.2">
      <c r="A13611" t="s">
        <v>35200</v>
      </c>
      <c r="B13611">
        <v>56253885472</v>
      </c>
      <c r="C13611" t="s">
        <v>110800</v>
      </c>
    </row>
    <row r="13612" spans="1:3" ht="15.75" customHeight="1" x14ac:dyDescent="0.2">
      <c r="A13612" t="s">
        <v>35200</v>
      </c>
      <c r="B13612">
        <v>4031774486</v>
      </c>
      <c r="C13612" t="s">
        <v>110801</v>
      </c>
    </row>
    <row r="13613" spans="1:3" ht="15.75" customHeight="1" x14ac:dyDescent="0.2">
      <c r="A13613" t="s">
        <v>35200</v>
      </c>
      <c r="B13613">
        <v>59469560434</v>
      </c>
      <c r="C13613" t="s">
        <v>110801</v>
      </c>
    </row>
    <row r="13614" spans="1:3" ht="15.75" customHeight="1" x14ac:dyDescent="0.2">
      <c r="A13614" t="s">
        <v>35200</v>
      </c>
      <c r="B13614">
        <v>6433653464</v>
      </c>
      <c r="C13614" t="s">
        <v>110802</v>
      </c>
    </row>
    <row r="13615" spans="1:3" ht="15.75" customHeight="1" x14ac:dyDescent="0.2">
      <c r="A13615" t="s">
        <v>35200</v>
      </c>
      <c r="B13615">
        <v>5795264458</v>
      </c>
      <c r="C13615" t="s">
        <v>110803</v>
      </c>
    </row>
    <row r="13616" spans="1:3" ht="15.75" customHeight="1" x14ac:dyDescent="0.2">
      <c r="A13616" t="s">
        <v>35200</v>
      </c>
      <c r="B13616">
        <v>11531430465</v>
      </c>
      <c r="C13616" t="s">
        <v>106817</v>
      </c>
    </row>
    <row r="13617" spans="1:3" ht="15.75" customHeight="1" x14ac:dyDescent="0.2">
      <c r="A13617" t="s">
        <v>35200</v>
      </c>
      <c r="B13617">
        <v>2987061480</v>
      </c>
      <c r="C13617" t="s">
        <v>110804</v>
      </c>
    </row>
    <row r="13618" spans="1:3" ht="15.75" customHeight="1" x14ac:dyDescent="0.2">
      <c r="A13618" t="s">
        <v>35200</v>
      </c>
      <c r="B13618">
        <v>3828390480</v>
      </c>
      <c r="C13618" t="s">
        <v>110805</v>
      </c>
    </row>
    <row r="13619" spans="1:3" ht="15.75" customHeight="1" x14ac:dyDescent="0.2">
      <c r="A13619" t="s">
        <v>35200</v>
      </c>
      <c r="B13619">
        <v>76597105400</v>
      </c>
      <c r="C13619" t="s">
        <v>110806</v>
      </c>
    </row>
    <row r="13620" spans="1:3" ht="15.75" customHeight="1" x14ac:dyDescent="0.2">
      <c r="A13620" t="s">
        <v>35200</v>
      </c>
      <c r="B13620">
        <v>5545709479</v>
      </c>
      <c r="C13620" t="s">
        <v>110807</v>
      </c>
    </row>
    <row r="13621" spans="1:3" ht="15.75" customHeight="1" x14ac:dyDescent="0.2">
      <c r="A13621" t="s">
        <v>33954</v>
      </c>
      <c r="B13621" t="s">
        <v>33954</v>
      </c>
      <c r="C13621" t="s">
        <v>110808</v>
      </c>
    </row>
    <row r="13622" spans="1:3" ht="15.75" customHeight="1" x14ac:dyDescent="0.2">
      <c r="A13622" t="s">
        <v>35057</v>
      </c>
      <c r="B13622" t="s">
        <v>35057</v>
      </c>
      <c r="C13622" t="s">
        <v>82809</v>
      </c>
    </row>
    <row r="13623" spans="1:3" ht="15.75" customHeight="1" x14ac:dyDescent="0.2">
      <c r="A13623" t="s">
        <v>34002</v>
      </c>
      <c r="B13623" t="s">
        <v>34002</v>
      </c>
      <c r="C13623" t="s">
        <v>110809</v>
      </c>
    </row>
    <row r="13624" spans="1:3" ht="15.75" customHeight="1" x14ac:dyDescent="0.2">
      <c r="A13624" t="s">
        <v>32402</v>
      </c>
      <c r="B13624" t="s">
        <v>32402</v>
      </c>
      <c r="C13624" t="s">
        <v>110810</v>
      </c>
    </row>
    <row r="13625" spans="1:3" ht="15.75" customHeight="1" x14ac:dyDescent="0.2">
      <c r="A13625" t="s">
        <v>34966</v>
      </c>
      <c r="B13625">
        <v>70837155487</v>
      </c>
      <c r="C13625" t="s">
        <v>110811</v>
      </c>
    </row>
    <row r="13626" spans="1:3" ht="15.75" customHeight="1" x14ac:dyDescent="0.2">
      <c r="A13626" t="s">
        <v>30227</v>
      </c>
      <c r="B13626">
        <v>9916214417</v>
      </c>
      <c r="C13626" t="s">
        <v>108983</v>
      </c>
    </row>
    <row r="13627" spans="1:3" ht="15.75" customHeight="1" x14ac:dyDescent="0.2">
      <c r="A13627" t="s">
        <v>30227</v>
      </c>
      <c r="B13627">
        <v>983336407</v>
      </c>
      <c r="C13627" t="s">
        <v>108983</v>
      </c>
    </row>
    <row r="13628" spans="1:3" ht="15.75" customHeight="1" x14ac:dyDescent="0.2">
      <c r="A13628" t="s">
        <v>34966</v>
      </c>
      <c r="B13628">
        <v>3547888417</v>
      </c>
      <c r="C13628" t="s">
        <v>110812</v>
      </c>
    </row>
    <row r="13629" spans="1:3" ht="15.75" customHeight="1" x14ac:dyDescent="0.2">
      <c r="A13629" t="s">
        <v>35026</v>
      </c>
      <c r="B13629" t="s">
        <v>35026</v>
      </c>
      <c r="C13629" t="s">
        <v>110813</v>
      </c>
    </row>
    <row r="13630" spans="1:3" ht="15.75" customHeight="1" x14ac:dyDescent="0.2">
      <c r="A13630" t="s">
        <v>32490</v>
      </c>
      <c r="B13630" t="s">
        <v>32490</v>
      </c>
      <c r="C13630" t="s">
        <v>110814</v>
      </c>
    </row>
    <row r="13631" spans="1:3" ht="15.75" customHeight="1" x14ac:dyDescent="0.2">
      <c r="A13631" t="s">
        <v>34954</v>
      </c>
      <c r="B13631" t="s">
        <v>34954</v>
      </c>
      <c r="C13631" t="s">
        <v>83019</v>
      </c>
    </row>
    <row r="13632" spans="1:3" ht="15.75" customHeight="1" x14ac:dyDescent="0.2">
      <c r="A13632" t="s">
        <v>32411</v>
      </c>
      <c r="B13632" t="s">
        <v>32411</v>
      </c>
      <c r="C13632" t="s">
        <v>110815</v>
      </c>
    </row>
    <row r="13633" spans="1:3" ht="15.75" customHeight="1" x14ac:dyDescent="0.2">
      <c r="A13633" t="s">
        <v>34994</v>
      </c>
      <c r="B13633">
        <v>53019660491</v>
      </c>
      <c r="C13633" t="s">
        <v>110816</v>
      </c>
    </row>
    <row r="13634" spans="1:3" ht="15.75" customHeight="1" x14ac:dyDescent="0.2">
      <c r="A13634" t="s">
        <v>34994</v>
      </c>
      <c r="B13634">
        <v>84906430406</v>
      </c>
      <c r="C13634" t="s">
        <v>110817</v>
      </c>
    </row>
    <row r="13635" spans="1:3" ht="15.75" customHeight="1" x14ac:dyDescent="0.2">
      <c r="A13635" t="s">
        <v>34994</v>
      </c>
      <c r="B13635">
        <v>15099003818</v>
      </c>
      <c r="C13635" t="s">
        <v>110818</v>
      </c>
    </row>
    <row r="13636" spans="1:3" ht="15.75" customHeight="1" x14ac:dyDescent="0.2">
      <c r="A13636" t="s">
        <v>34994</v>
      </c>
      <c r="B13636">
        <v>8785558460</v>
      </c>
      <c r="C13636" t="s">
        <v>110817</v>
      </c>
    </row>
    <row r="13637" spans="1:3" ht="15.75" customHeight="1" x14ac:dyDescent="0.2">
      <c r="A13637" t="s">
        <v>34994</v>
      </c>
      <c r="B13637">
        <v>2468702492</v>
      </c>
      <c r="C13637" t="s">
        <v>110819</v>
      </c>
    </row>
    <row r="13638" spans="1:3" ht="15.75" customHeight="1" x14ac:dyDescent="0.2">
      <c r="A13638" t="s">
        <v>34994</v>
      </c>
      <c r="B13638">
        <v>38757567468</v>
      </c>
      <c r="C13638" t="s">
        <v>110820</v>
      </c>
    </row>
    <row r="13639" spans="1:3" ht="15.75" customHeight="1" x14ac:dyDescent="0.2">
      <c r="A13639" t="s">
        <v>32462</v>
      </c>
      <c r="B13639" t="s">
        <v>32462</v>
      </c>
      <c r="C13639" t="s">
        <v>110821</v>
      </c>
    </row>
    <row r="13640" spans="1:3" ht="15.75" customHeight="1" x14ac:dyDescent="0.2">
      <c r="A13640" t="s">
        <v>33378</v>
      </c>
      <c r="B13640" t="s">
        <v>33378</v>
      </c>
      <c r="C13640" t="s">
        <v>82962</v>
      </c>
    </row>
    <row r="13641" spans="1:3" ht="15.75" customHeight="1" x14ac:dyDescent="0.2">
      <c r="A13641" t="s">
        <v>34294</v>
      </c>
      <c r="B13641" t="s">
        <v>34294</v>
      </c>
      <c r="C13641" t="s">
        <v>110822</v>
      </c>
    </row>
    <row r="13642" spans="1:3" ht="15.75" customHeight="1" x14ac:dyDescent="0.2">
      <c r="A13642" t="s">
        <v>32557</v>
      </c>
      <c r="B13642" t="s">
        <v>32557</v>
      </c>
      <c r="C13642" t="s">
        <v>82874</v>
      </c>
    </row>
    <row r="13643" spans="1:3" ht="15.75" customHeight="1" x14ac:dyDescent="0.2">
      <c r="A13643" t="s">
        <v>32623</v>
      </c>
      <c r="B13643">
        <v>12700377494</v>
      </c>
      <c r="C13643" t="s">
        <v>110823</v>
      </c>
    </row>
    <row r="13644" spans="1:3" ht="15.75" customHeight="1" x14ac:dyDescent="0.2">
      <c r="A13644" t="s">
        <v>32623</v>
      </c>
      <c r="B13644">
        <v>70196649463</v>
      </c>
      <c r="C13644" t="s">
        <v>110823</v>
      </c>
    </row>
    <row r="13645" spans="1:3" ht="15.75" customHeight="1" x14ac:dyDescent="0.2">
      <c r="A13645" t="s">
        <v>32623</v>
      </c>
      <c r="B13645">
        <v>58877967404</v>
      </c>
      <c r="C13645" t="s">
        <v>110824</v>
      </c>
    </row>
    <row r="13646" spans="1:3" ht="15.75" customHeight="1" x14ac:dyDescent="0.2">
      <c r="A13646" t="s">
        <v>32623</v>
      </c>
      <c r="B13646">
        <v>3124756401</v>
      </c>
      <c r="C13646" t="s">
        <v>110823</v>
      </c>
    </row>
    <row r="13647" spans="1:3" ht="15.75" customHeight="1" x14ac:dyDescent="0.2">
      <c r="A13647" t="s">
        <v>32623</v>
      </c>
      <c r="B13647">
        <v>2703263406</v>
      </c>
      <c r="C13647" t="s">
        <v>110823</v>
      </c>
    </row>
    <row r="13648" spans="1:3" ht="15.75" customHeight="1" x14ac:dyDescent="0.2">
      <c r="A13648" t="s">
        <v>32623</v>
      </c>
      <c r="B13648">
        <v>2646411405</v>
      </c>
      <c r="C13648" t="s">
        <v>110823</v>
      </c>
    </row>
    <row r="13649" spans="1:3" ht="15.75" customHeight="1" x14ac:dyDescent="0.2">
      <c r="A13649" t="s">
        <v>32623</v>
      </c>
      <c r="B13649">
        <v>2261773439</v>
      </c>
      <c r="C13649" t="s">
        <v>110823</v>
      </c>
    </row>
    <row r="13650" spans="1:3" ht="15.75" customHeight="1" x14ac:dyDescent="0.2">
      <c r="A13650" t="s">
        <v>32430</v>
      </c>
      <c r="B13650">
        <v>4811643402</v>
      </c>
      <c r="C13650" t="s">
        <v>110825</v>
      </c>
    </row>
    <row r="13651" spans="1:3" ht="15.75" customHeight="1" x14ac:dyDescent="0.2">
      <c r="A13651" t="s">
        <v>32430</v>
      </c>
      <c r="B13651">
        <v>5505803440</v>
      </c>
      <c r="C13651" t="s">
        <v>110826</v>
      </c>
    </row>
    <row r="13652" spans="1:3" ht="15.75" customHeight="1" x14ac:dyDescent="0.2">
      <c r="A13652" t="s">
        <v>32430</v>
      </c>
      <c r="B13652">
        <v>3315014493</v>
      </c>
      <c r="C13652" t="s">
        <v>82859</v>
      </c>
    </row>
    <row r="13653" spans="1:3" ht="15.75" customHeight="1" x14ac:dyDescent="0.2">
      <c r="A13653" t="s">
        <v>32430</v>
      </c>
      <c r="B13653">
        <v>47221364591</v>
      </c>
      <c r="C13653" t="s">
        <v>110827</v>
      </c>
    </row>
    <row r="13654" spans="1:3" ht="15.75" customHeight="1" x14ac:dyDescent="0.2">
      <c r="A13654" t="s">
        <v>32430</v>
      </c>
      <c r="B13654">
        <v>4848015464</v>
      </c>
      <c r="C13654" t="s">
        <v>82859</v>
      </c>
    </row>
    <row r="13655" spans="1:3" ht="15.75" customHeight="1" x14ac:dyDescent="0.2">
      <c r="A13655" t="s">
        <v>32430</v>
      </c>
      <c r="B13655">
        <v>61507970404</v>
      </c>
      <c r="C13655" t="s">
        <v>82859</v>
      </c>
    </row>
    <row r="13656" spans="1:3" ht="15.75" customHeight="1" x14ac:dyDescent="0.2">
      <c r="A13656" t="s">
        <v>32430</v>
      </c>
      <c r="B13656">
        <v>48844381400</v>
      </c>
      <c r="C13656" t="s">
        <v>82859</v>
      </c>
    </row>
    <row r="13657" spans="1:3" ht="15.75" customHeight="1" x14ac:dyDescent="0.2">
      <c r="A13657" t="s">
        <v>32430</v>
      </c>
      <c r="B13657">
        <v>5013515408</v>
      </c>
      <c r="C13657" t="s">
        <v>82859</v>
      </c>
    </row>
    <row r="13658" spans="1:3" ht="15.75" customHeight="1" x14ac:dyDescent="0.2">
      <c r="A13658" t="s">
        <v>32430</v>
      </c>
      <c r="B13658">
        <v>3414793490</v>
      </c>
      <c r="C13658" t="s">
        <v>82859</v>
      </c>
    </row>
    <row r="13659" spans="1:3" ht="15.75" customHeight="1" x14ac:dyDescent="0.2">
      <c r="A13659" t="s">
        <v>32430</v>
      </c>
      <c r="B13659">
        <v>9609457410</v>
      </c>
      <c r="C13659" t="s">
        <v>82859</v>
      </c>
    </row>
    <row r="13660" spans="1:3" ht="15.75" customHeight="1" x14ac:dyDescent="0.2">
      <c r="A13660" t="s">
        <v>32430</v>
      </c>
      <c r="B13660">
        <v>58698434487</v>
      </c>
      <c r="C13660" t="s">
        <v>82859</v>
      </c>
    </row>
    <row r="13661" spans="1:3" ht="15.75" customHeight="1" x14ac:dyDescent="0.2">
      <c r="A13661" t="s">
        <v>32430</v>
      </c>
      <c r="B13661">
        <v>79400531400</v>
      </c>
      <c r="C13661" t="s">
        <v>110828</v>
      </c>
    </row>
    <row r="13662" spans="1:3" ht="15.75" customHeight="1" x14ac:dyDescent="0.2">
      <c r="A13662" t="s">
        <v>32430</v>
      </c>
      <c r="B13662">
        <v>91934575453</v>
      </c>
      <c r="C13662" t="s">
        <v>110829</v>
      </c>
    </row>
    <row r="13663" spans="1:3" ht="15.75" customHeight="1" x14ac:dyDescent="0.2">
      <c r="A13663" t="s">
        <v>32430</v>
      </c>
      <c r="B13663">
        <v>55962882415</v>
      </c>
      <c r="C13663" t="s">
        <v>110830</v>
      </c>
    </row>
    <row r="13664" spans="1:3" ht="15.75" customHeight="1" x14ac:dyDescent="0.2">
      <c r="A13664" t="s">
        <v>32430</v>
      </c>
      <c r="B13664">
        <v>70418461481</v>
      </c>
      <c r="C13664" t="s">
        <v>110831</v>
      </c>
    </row>
    <row r="13665" spans="1:3" ht="15.75" customHeight="1" x14ac:dyDescent="0.2">
      <c r="A13665" t="s">
        <v>32430</v>
      </c>
      <c r="B13665">
        <v>70212534432</v>
      </c>
      <c r="C13665" t="s">
        <v>110832</v>
      </c>
    </row>
    <row r="13666" spans="1:3" ht="15.75" customHeight="1" x14ac:dyDescent="0.2">
      <c r="A13666" t="s">
        <v>32430</v>
      </c>
      <c r="B13666">
        <v>3858333425</v>
      </c>
      <c r="C13666" t="s">
        <v>110833</v>
      </c>
    </row>
    <row r="13667" spans="1:3" ht="15.75" customHeight="1" x14ac:dyDescent="0.2">
      <c r="A13667" t="s">
        <v>32430</v>
      </c>
      <c r="B13667">
        <v>93408820406</v>
      </c>
      <c r="C13667" t="s">
        <v>110834</v>
      </c>
    </row>
    <row r="13668" spans="1:3" ht="15.75" customHeight="1" x14ac:dyDescent="0.2">
      <c r="A13668" t="s">
        <v>33017</v>
      </c>
      <c r="B13668" t="s">
        <v>33017</v>
      </c>
      <c r="C13668" t="s">
        <v>110835</v>
      </c>
    </row>
    <row r="13669" spans="1:3" ht="15.75" customHeight="1" x14ac:dyDescent="0.2">
      <c r="A13669" t="s">
        <v>33914</v>
      </c>
      <c r="B13669" t="s">
        <v>33914</v>
      </c>
      <c r="C13669" t="s">
        <v>110836</v>
      </c>
    </row>
    <row r="13670" spans="1:3" ht="15.75" customHeight="1" x14ac:dyDescent="0.2">
      <c r="A13670" t="s">
        <v>32512</v>
      </c>
      <c r="B13670" t="s">
        <v>32512</v>
      </c>
      <c r="C13670" t="s">
        <v>110837</v>
      </c>
    </row>
    <row r="13671" spans="1:3" ht="15.75" customHeight="1" x14ac:dyDescent="0.2">
      <c r="A13671" t="s">
        <v>34814</v>
      </c>
      <c r="B13671" t="s">
        <v>34814</v>
      </c>
      <c r="C13671" t="s">
        <v>110838</v>
      </c>
    </row>
    <row r="13672" spans="1:3" ht="15.75" customHeight="1" x14ac:dyDescent="0.2">
      <c r="A13672" t="s">
        <v>33058</v>
      </c>
      <c r="B13672" t="s">
        <v>33058</v>
      </c>
      <c r="C13672" t="s">
        <v>82901</v>
      </c>
    </row>
    <row r="13673" spans="1:3" ht="15.75" customHeight="1" x14ac:dyDescent="0.2">
      <c r="A13673" t="s">
        <v>35001</v>
      </c>
      <c r="B13673" t="s">
        <v>35001</v>
      </c>
      <c r="C13673" t="s">
        <v>110839</v>
      </c>
    </row>
    <row r="13674" spans="1:3" ht="15.75" customHeight="1" x14ac:dyDescent="0.2">
      <c r="A13674" t="s">
        <v>33997</v>
      </c>
      <c r="B13674" t="s">
        <v>33997</v>
      </c>
      <c r="C13674" t="s">
        <v>110840</v>
      </c>
    </row>
    <row r="13675" spans="1:3" ht="15.75" customHeight="1" x14ac:dyDescent="0.2">
      <c r="A13675" t="s">
        <v>33423</v>
      </c>
      <c r="B13675" t="s">
        <v>33423</v>
      </c>
      <c r="C13675" t="s">
        <v>110841</v>
      </c>
    </row>
    <row r="13676" spans="1:3" ht="15.75" customHeight="1" x14ac:dyDescent="0.2">
      <c r="A13676" t="s">
        <v>33590</v>
      </c>
      <c r="B13676" t="s">
        <v>33590</v>
      </c>
      <c r="C13676" t="s">
        <v>110842</v>
      </c>
    </row>
    <row r="13677" spans="1:3" ht="15.75" customHeight="1" x14ac:dyDescent="0.2">
      <c r="A13677" t="s">
        <v>33144</v>
      </c>
      <c r="B13677" t="s">
        <v>33144</v>
      </c>
      <c r="C13677" t="s">
        <v>110843</v>
      </c>
    </row>
    <row r="13678" spans="1:3" ht="15.75" customHeight="1" x14ac:dyDescent="0.2">
      <c r="A13678" t="s">
        <v>33804</v>
      </c>
      <c r="B13678" t="s">
        <v>33804</v>
      </c>
      <c r="C13678" t="s">
        <v>110844</v>
      </c>
    </row>
    <row r="13679" spans="1:3" ht="15.75" customHeight="1" x14ac:dyDescent="0.2">
      <c r="A13679" t="s">
        <v>34922</v>
      </c>
      <c r="B13679" t="s">
        <v>34922</v>
      </c>
      <c r="C13679" t="s">
        <v>110845</v>
      </c>
    </row>
    <row r="13680" spans="1:3" ht="15.75" customHeight="1" x14ac:dyDescent="0.2">
      <c r="A13680" t="s">
        <v>32636</v>
      </c>
      <c r="B13680" t="s">
        <v>32636</v>
      </c>
      <c r="C13680" t="s">
        <v>110846</v>
      </c>
    </row>
    <row r="13681" spans="1:3" ht="15.75" customHeight="1" x14ac:dyDescent="0.2">
      <c r="A13681" t="s">
        <v>32518</v>
      </c>
      <c r="B13681" t="s">
        <v>32518</v>
      </c>
      <c r="C13681" t="s">
        <v>82932</v>
      </c>
    </row>
    <row r="13682" spans="1:3" ht="15.75" customHeight="1" x14ac:dyDescent="0.2">
      <c r="A13682" t="s">
        <v>33838</v>
      </c>
      <c r="B13682" t="s">
        <v>33838</v>
      </c>
      <c r="C13682" t="s">
        <v>83387</v>
      </c>
    </row>
    <row r="13683" spans="1:3" ht="15.75" customHeight="1" x14ac:dyDescent="0.2">
      <c r="A13683" t="s">
        <v>33533</v>
      </c>
      <c r="B13683" t="s">
        <v>33533</v>
      </c>
      <c r="C13683" t="s">
        <v>110847</v>
      </c>
    </row>
    <row r="13684" spans="1:3" ht="15.75" customHeight="1" x14ac:dyDescent="0.2">
      <c r="A13684" t="s">
        <v>32781</v>
      </c>
      <c r="B13684" t="s">
        <v>32781</v>
      </c>
      <c r="C13684" t="s">
        <v>110848</v>
      </c>
    </row>
    <row r="13685" spans="1:3" ht="15.75" customHeight="1" x14ac:dyDescent="0.2">
      <c r="A13685" t="s">
        <v>34744</v>
      </c>
      <c r="B13685" t="s">
        <v>34744</v>
      </c>
      <c r="C13685" t="s">
        <v>82872</v>
      </c>
    </row>
    <row r="13686" spans="1:3" ht="15.75" customHeight="1" x14ac:dyDescent="0.2">
      <c r="A13686" t="s">
        <v>3366</v>
      </c>
      <c r="B13686">
        <v>3983162606</v>
      </c>
      <c r="C13686" t="s">
        <v>103302</v>
      </c>
    </row>
    <row r="13687" spans="1:3" ht="15.75" customHeight="1" x14ac:dyDescent="0.2">
      <c r="A13687" t="s">
        <v>3366</v>
      </c>
      <c r="B13687">
        <v>1301031607</v>
      </c>
      <c r="C13687" t="s">
        <v>103295</v>
      </c>
    </row>
    <row r="13688" spans="1:3" ht="15.75" customHeight="1" x14ac:dyDescent="0.2">
      <c r="A13688" t="s">
        <v>13611</v>
      </c>
      <c r="B13688">
        <v>5327384624</v>
      </c>
      <c r="C13688" t="s">
        <v>105829</v>
      </c>
    </row>
    <row r="13689" spans="1:3" ht="15.75" customHeight="1" x14ac:dyDescent="0.2">
      <c r="A13689" t="s">
        <v>32676</v>
      </c>
      <c r="B13689">
        <v>52146367415</v>
      </c>
      <c r="C13689" t="s">
        <v>110849</v>
      </c>
    </row>
    <row r="13690" spans="1:3" ht="15.75" customHeight="1" x14ac:dyDescent="0.2">
      <c r="A13690" t="s">
        <v>32676</v>
      </c>
      <c r="B13690">
        <v>5407019477</v>
      </c>
      <c r="C13690" t="s">
        <v>110850</v>
      </c>
    </row>
    <row r="13691" spans="1:3" ht="15.75" customHeight="1" x14ac:dyDescent="0.2">
      <c r="A13691" t="s">
        <v>32676</v>
      </c>
      <c r="B13691">
        <v>4535636605</v>
      </c>
      <c r="C13691" t="s">
        <v>110851</v>
      </c>
    </row>
    <row r="13692" spans="1:3" ht="15.75" customHeight="1" x14ac:dyDescent="0.2">
      <c r="A13692" t="s">
        <v>32676</v>
      </c>
      <c r="B13692">
        <v>10874522447</v>
      </c>
      <c r="C13692" t="s">
        <v>110852</v>
      </c>
    </row>
    <row r="13693" spans="1:3" ht="15.75" customHeight="1" x14ac:dyDescent="0.2">
      <c r="A13693" t="s">
        <v>7594</v>
      </c>
      <c r="B13693">
        <v>73514834776</v>
      </c>
      <c r="C13693" t="s">
        <v>103590</v>
      </c>
    </row>
    <row r="13694" spans="1:3" ht="15.75" customHeight="1" x14ac:dyDescent="0.2">
      <c r="A13694" t="s">
        <v>32676</v>
      </c>
      <c r="B13694">
        <v>6305964416</v>
      </c>
      <c r="C13694" t="s">
        <v>110853</v>
      </c>
    </row>
    <row r="13695" spans="1:3" ht="15.75" customHeight="1" x14ac:dyDescent="0.2">
      <c r="A13695" t="s">
        <v>32676</v>
      </c>
      <c r="B13695">
        <v>1364379406</v>
      </c>
      <c r="C13695" t="s">
        <v>110854</v>
      </c>
    </row>
    <row r="13696" spans="1:3" ht="15.75" customHeight="1" x14ac:dyDescent="0.2">
      <c r="A13696" t="s">
        <v>7594</v>
      </c>
      <c r="B13696">
        <v>5890620690</v>
      </c>
      <c r="C13696" t="s">
        <v>103586</v>
      </c>
    </row>
    <row r="13697" spans="1:3" ht="15.75" customHeight="1" x14ac:dyDescent="0.2">
      <c r="A13697" t="s">
        <v>32676</v>
      </c>
      <c r="B13697">
        <v>7577543411</v>
      </c>
      <c r="C13697" t="s">
        <v>110855</v>
      </c>
    </row>
    <row r="13698" spans="1:3" ht="15.75" customHeight="1" x14ac:dyDescent="0.2">
      <c r="A13698" t="s">
        <v>7541</v>
      </c>
      <c r="B13698">
        <v>14466047804</v>
      </c>
      <c r="C13698" t="s">
        <v>103573</v>
      </c>
    </row>
    <row r="13699" spans="1:3" ht="15.75" customHeight="1" x14ac:dyDescent="0.2">
      <c r="A13699" t="s">
        <v>18252</v>
      </c>
      <c r="B13699">
        <v>7158924602</v>
      </c>
      <c r="C13699" t="s">
        <v>107569</v>
      </c>
    </row>
    <row r="13700" spans="1:3" ht="15.75" customHeight="1" x14ac:dyDescent="0.2">
      <c r="A13700" t="s">
        <v>3366</v>
      </c>
      <c r="B13700">
        <v>13591669636</v>
      </c>
      <c r="C13700" t="s">
        <v>103303</v>
      </c>
    </row>
    <row r="13701" spans="1:3" ht="15.75" customHeight="1" x14ac:dyDescent="0.2">
      <c r="A13701" t="s">
        <v>3366</v>
      </c>
      <c r="B13701">
        <v>11753514665</v>
      </c>
      <c r="C13701" t="s">
        <v>103299</v>
      </c>
    </row>
    <row r="13702" spans="1:3" ht="15.75" customHeight="1" x14ac:dyDescent="0.2">
      <c r="A13702" t="s">
        <v>3366</v>
      </c>
      <c r="B13702">
        <v>1492207667</v>
      </c>
      <c r="C13702" t="s">
        <v>103297</v>
      </c>
    </row>
    <row r="13703" spans="1:3" ht="15.75" customHeight="1" x14ac:dyDescent="0.2">
      <c r="A13703" t="s">
        <v>3366</v>
      </c>
      <c r="B13703">
        <v>11840207604</v>
      </c>
      <c r="C13703" t="s">
        <v>103300</v>
      </c>
    </row>
    <row r="13704" spans="1:3" ht="15.75" customHeight="1" x14ac:dyDescent="0.2">
      <c r="A13704" t="s">
        <v>32676</v>
      </c>
      <c r="B13704">
        <v>4410745450</v>
      </c>
      <c r="C13704" t="s">
        <v>110856</v>
      </c>
    </row>
    <row r="13705" spans="1:3" ht="15.75" customHeight="1" x14ac:dyDescent="0.2">
      <c r="A13705" t="s">
        <v>32676</v>
      </c>
      <c r="B13705">
        <v>10628948476</v>
      </c>
      <c r="C13705" t="s">
        <v>110857</v>
      </c>
    </row>
    <row r="13706" spans="1:3" ht="15.75" customHeight="1" x14ac:dyDescent="0.2">
      <c r="A13706" t="s">
        <v>32676</v>
      </c>
      <c r="B13706">
        <v>4672009475</v>
      </c>
      <c r="C13706" t="s">
        <v>110858</v>
      </c>
    </row>
    <row r="13707" spans="1:3" ht="15.75" customHeight="1" x14ac:dyDescent="0.2">
      <c r="A13707" t="s">
        <v>3366</v>
      </c>
      <c r="B13707">
        <v>10140416609</v>
      </c>
      <c r="C13707" t="s">
        <v>95358</v>
      </c>
    </row>
    <row r="13708" spans="1:3" ht="15.75" customHeight="1" x14ac:dyDescent="0.2">
      <c r="A13708" t="s">
        <v>32683</v>
      </c>
      <c r="B13708">
        <v>5967628444</v>
      </c>
      <c r="C13708" t="s">
        <v>110859</v>
      </c>
    </row>
    <row r="13709" spans="1:3" ht="15.75" customHeight="1" x14ac:dyDescent="0.2">
      <c r="A13709" t="s">
        <v>32683</v>
      </c>
      <c r="B13709">
        <v>3246934436</v>
      </c>
      <c r="C13709" t="s">
        <v>110859</v>
      </c>
    </row>
    <row r="13710" spans="1:3" ht="15.75" customHeight="1" x14ac:dyDescent="0.2">
      <c r="A13710" t="s">
        <v>32683</v>
      </c>
      <c r="B13710">
        <v>11801672440</v>
      </c>
      <c r="C13710" t="s">
        <v>110859</v>
      </c>
    </row>
    <row r="13711" spans="1:3" ht="15.75" customHeight="1" x14ac:dyDescent="0.2">
      <c r="A13711" t="s">
        <v>32683</v>
      </c>
      <c r="B13711">
        <v>49602080400</v>
      </c>
      <c r="C13711" t="s">
        <v>110859</v>
      </c>
    </row>
    <row r="13712" spans="1:3" ht="15.75" customHeight="1" x14ac:dyDescent="0.2">
      <c r="A13712" t="s">
        <v>32683</v>
      </c>
      <c r="B13712">
        <v>6273727406</v>
      </c>
      <c r="C13712" t="s">
        <v>110859</v>
      </c>
    </row>
    <row r="13713" spans="1:3" ht="15.75" customHeight="1" x14ac:dyDescent="0.2">
      <c r="A13713" t="s">
        <v>32683</v>
      </c>
      <c r="B13713">
        <v>8357898459</v>
      </c>
      <c r="C13713" t="s">
        <v>110859</v>
      </c>
    </row>
    <row r="13714" spans="1:3" ht="15.75" customHeight="1" x14ac:dyDescent="0.2">
      <c r="A13714" t="s">
        <v>32683</v>
      </c>
      <c r="B13714">
        <v>41570405468</v>
      </c>
      <c r="C13714" t="s">
        <v>110859</v>
      </c>
    </row>
    <row r="13715" spans="1:3" ht="15.75" customHeight="1" x14ac:dyDescent="0.2">
      <c r="A13715" t="s">
        <v>32683</v>
      </c>
      <c r="B13715">
        <v>3856086404</v>
      </c>
      <c r="C13715" t="s">
        <v>110859</v>
      </c>
    </row>
    <row r="13716" spans="1:3" ht="15.75" customHeight="1" x14ac:dyDescent="0.2">
      <c r="A13716" t="s">
        <v>33429</v>
      </c>
      <c r="B13716">
        <v>70599859482</v>
      </c>
      <c r="C13716" t="s">
        <v>110705</v>
      </c>
    </row>
    <row r="13717" spans="1:3" ht="15.75" customHeight="1" x14ac:dyDescent="0.2">
      <c r="A13717" t="s">
        <v>32683</v>
      </c>
      <c r="B13717">
        <v>3771289459</v>
      </c>
      <c r="C13717" t="s">
        <v>110859</v>
      </c>
    </row>
    <row r="13718" spans="1:3" ht="15.75" customHeight="1" x14ac:dyDescent="0.2">
      <c r="A13718" t="s">
        <v>32683</v>
      </c>
      <c r="B13718">
        <v>5404168439</v>
      </c>
      <c r="C13718" t="s">
        <v>110860</v>
      </c>
    </row>
    <row r="13719" spans="1:3" ht="15.75" customHeight="1" x14ac:dyDescent="0.2">
      <c r="A13719" t="s">
        <v>32683</v>
      </c>
      <c r="B13719">
        <v>8871598423</v>
      </c>
      <c r="C13719" t="s">
        <v>110861</v>
      </c>
    </row>
    <row r="13720" spans="1:3" ht="15.75" customHeight="1" x14ac:dyDescent="0.2">
      <c r="A13720" t="s">
        <v>32683</v>
      </c>
      <c r="B13720">
        <v>13283904464</v>
      </c>
      <c r="C13720" t="s">
        <v>110862</v>
      </c>
    </row>
    <row r="13721" spans="1:3" ht="15.75" customHeight="1" x14ac:dyDescent="0.2">
      <c r="A13721" t="s">
        <v>32683</v>
      </c>
      <c r="B13721">
        <v>9695082475</v>
      </c>
      <c r="C13721" t="s">
        <v>110859</v>
      </c>
    </row>
    <row r="13722" spans="1:3" ht="15.75" customHeight="1" x14ac:dyDescent="0.2">
      <c r="A13722" t="s">
        <v>32580</v>
      </c>
      <c r="B13722" t="s">
        <v>32580</v>
      </c>
      <c r="C13722" t="s">
        <v>110863</v>
      </c>
    </row>
    <row r="13723" spans="1:3" ht="15.75" customHeight="1" x14ac:dyDescent="0.2">
      <c r="A13723" t="s">
        <v>32470</v>
      </c>
      <c r="B13723" t="s">
        <v>32470</v>
      </c>
      <c r="C13723" t="s">
        <v>110864</v>
      </c>
    </row>
    <row r="13724" spans="1:3" ht="15.75" customHeight="1" x14ac:dyDescent="0.2">
      <c r="A13724" t="s">
        <v>35210</v>
      </c>
      <c r="B13724" t="s">
        <v>35210</v>
      </c>
      <c r="C13724" t="s">
        <v>110865</v>
      </c>
    </row>
    <row r="13725" spans="1:3" ht="15.75" customHeight="1" x14ac:dyDescent="0.2">
      <c r="A13725" t="s">
        <v>34553</v>
      </c>
      <c r="B13725" t="s">
        <v>34553</v>
      </c>
      <c r="C13725" t="s">
        <v>110866</v>
      </c>
    </row>
    <row r="13726" spans="1:3" ht="15.75" customHeight="1" x14ac:dyDescent="0.2">
      <c r="A13726" t="s">
        <v>32665</v>
      </c>
      <c r="B13726">
        <v>7398707509</v>
      </c>
      <c r="C13726" t="s">
        <v>110867</v>
      </c>
    </row>
    <row r="13727" spans="1:3" ht="15.75" customHeight="1" x14ac:dyDescent="0.2">
      <c r="A13727" t="s">
        <v>32665</v>
      </c>
      <c r="B13727">
        <v>4640554583</v>
      </c>
      <c r="C13727" t="s">
        <v>110867</v>
      </c>
    </row>
    <row r="13728" spans="1:3" ht="15.75" customHeight="1" x14ac:dyDescent="0.2">
      <c r="A13728" t="s">
        <v>32665</v>
      </c>
      <c r="B13728">
        <v>406061556</v>
      </c>
      <c r="C13728" t="s">
        <v>110867</v>
      </c>
    </row>
    <row r="13729" spans="1:3" ht="15.75" customHeight="1" x14ac:dyDescent="0.2">
      <c r="A13729" t="s">
        <v>32665</v>
      </c>
      <c r="B13729">
        <v>4989463471</v>
      </c>
      <c r="C13729" t="s">
        <v>110867</v>
      </c>
    </row>
    <row r="13730" spans="1:3" ht="15.75" customHeight="1" x14ac:dyDescent="0.2">
      <c r="A13730" t="s">
        <v>32665</v>
      </c>
      <c r="B13730">
        <v>7874997492</v>
      </c>
      <c r="C13730" t="s">
        <v>110867</v>
      </c>
    </row>
    <row r="13731" spans="1:3" ht="15.75" customHeight="1" x14ac:dyDescent="0.2">
      <c r="A13731" t="s">
        <v>32665</v>
      </c>
      <c r="B13731">
        <v>70534943497</v>
      </c>
      <c r="C13731" t="s">
        <v>110867</v>
      </c>
    </row>
    <row r="13732" spans="1:3" ht="15.75" customHeight="1" x14ac:dyDescent="0.2">
      <c r="A13732" t="s">
        <v>32665</v>
      </c>
      <c r="B13732">
        <v>7024065540</v>
      </c>
      <c r="C13732" t="s">
        <v>110868</v>
      </c>
    </row>
    <row r="13733" spans="1:3" ht="15.75" customHeight="1" x14ac:dyDescent="0.2">
      <c r="A13733" t="s">
        <v>32665</v>
      </c>
      <c r="B13733">
        <v>13741931438</v>
      </c>
      <c r="C13733" t="s">
        <v>110867</v>
      </c>
    </row>
    <row r="13734" spans="1:3" ht="15.75" customHeight="1" x14ac:dyDescent="0.2">
      <c r="A13734" t="s">
        <v>32665</v>
      </c>
      <c r="B13734">
        <v>9910805480</v>
      </c>
      <c r="C13734" t="s">
        <v>110867</v>
      </c>
    </row>
    <row r="13735" spans="1:3" ht="15.75" customHeight="1" x14ac:dyDescent="0.2">
      <c r="A13735" t="s">
        <v>32665</v>
      </c>
      <c r="B13735">
        <v>5731870454</v>
      </c>
      <c r="C13735" t="s">
        <v>110869</v>
      </c>
    </row>
    <row r="13736" spans="1:3" ht="15.75" customHeight="1" x14ac:dyDescent="0.2">
      <c r="A13736" t="s">
        <v>32665</v>
      </c>
      <c r="B13736">
        <v>7243506593</v>
      </c>
      <c r="C13736" t="s">
        <v>110867</v>
      </c>
    </row>
    <row r="13737" spans="1:3" ht="15.75" customHeight="1" x14ac:dyDescent="0.2">
      <c r="A13737" t="s">
        <v>32665</v>
      </c>
      <c r="B13737">
        <v>10351287485</v>
      </c>
      <c r="C13737" t="s">
        <v>110867</v>
      </c>
    </row>
    <row r="13738" spans="1:3" ht="15.75" customHeight="1" x14ac:dyDescent="0.2">
      <c r="A13738" t="s">
        <v>32665</v>
      </c>
      <c r="B13738">
        <v>5830905590</v>
      </c>
      <c r="C13738" t="s">
        <v>110867</v>
      </c>
    </row>
    <row r="13739" spans="1:3" ht="15.75" customHeight="1" x14ac:dyDescent="0.2">
      <c r="A13739" t="s">
        <v>32665</v>
      </c>
      <c r="B13739">
        <v>6179861420</v>
      </c>
      <c r="C13739" t="s">
        <v>110870</v>
      </c>
    </row>
    <row r="13740" spans="1:3" ht="15.75" customHeight="1" x14ac:dyDescent="0.2">
      <c r="A13740" t="s">
        <v>32665</v>
      </c>
      <c r="B13740">
        <v>2634874588</v>
      </c>
      <c r="C13740" t="s">
        <v>110867</v>
      </c>
    </row>
    <row r="13741" spans="1:3" ht="15.75" customHeight="1" x14ac:dyDescent="0.2">
      <c r="A13741" t="s">
        <v>32665</v>
      </c>
      <c r="B13741">
        <v>70397687478</v>
      </c>
      <c r="C13741" t="s">
        <v>110867</v>
      </c>
    </row>
    <row r="13742" spans="1:3" ht="15.75" customHeight="1" x14ac:dyDescent="0.2">
      <c r="A13742" t="s">
        <v>32665</v>
      </c>
      <c r="B13742">
        <v>10036833550</v>
      </c>
      <c r="C13742" t="s">
        <v>110867</v>
      </c>
    </row>
    <row r="13743" spans="1:3" ht="15.75" customHeight="1" x14ac:dyDescent="0.2">
      <c r="A13743" t="s">
        <v>32665</v>
      </c>
      <c r="B13743">
        <v>5601498598</v>
      </c>
      <c r="C13743" t="s">
        <v>110867</v>
      </c>
    </row>
    <row r="13744" spans="1:3" ht="15.75" customHeight="1" x14ac:dyDescent="0.2">
      <c r="A13744" t="s">
        <v>32665</v>
      </c>
      <c r="B13744">
        <v>70566757435</v>
      </c>
      <c r="C13744" t="s">
        <v>110867</v>
      </c>
    </row>
    <row r="13745" spans="1:3" ht="15.75" customHeight="1" x14ac:dyDescent="0.2">
      <c r="A13745" t="s">
        <v>32665</v>
      </c>
      <c r="B13745">
        <v>7253304497</v>
      </c>
      <c r="C13745" t="s">
        <v>110871</v>
      </c>
    </row>
    <row r="13746" spans="1:3" ht="15.75" customHeight="1" x14ac:dyDescent="0.2">
      <c r="A13746" t="s">
        <v>32665</v>
      </c>
      <c r="B13746">
        <v>9309043466</v>
      </c>
      <c r="C13746" t="s">
        <v>110867</v>
      </c>
    </row>
    <row r="13747" spans="1:3" ht="15.75" customHeight="1" x14ac:dyDescent="0.2">
      <c r="A13747" t="s">
        <v>32665</v>
      </c>
      <c r="B13747">
        <v>5859919522</v>
      </c>
      <c r="C13747" t="s">
        <v>110867</v>
      </c>
    </row>
    <row r="13748" spans="1:3" ht="15.75" customHeight="1" x14ac:dyDescent="0.2">
      <c r="A13748" t="s">
        <v>32665</v>
      </c>
      <c r="B13748">
        <v>8161168571</v>
      </c>
      <c r="C13748" t="s">
        <v>110867</v>
      </c>
    </row>
    <row r="13749" spans="1:3" ht="15.75" customHeight="1" x14ac:dyDescent="0.2">
      <c r="A13749" t="s">
        <v>32665</v>
      </c>
      <c r="B13749">
        <v>6057874412</v>
      </c>
      <c r="C13749" t="s">
        <v>110871</v>
      </c>
    </row>
    <row r="13750" spans="1:3" ht="15.75" customHeight="1" x14ac:dyDescent="0.2">
      <c r="A13750" t="s">
        <v>32665</v>
      </c>
      <c r="B13750">
        <v>14647243427</v>
      </c>
      <c r="C13750" t="s">
        <v>110872</v>
      </c>
    </row>
    <row r="13751" spans="1:3" ht="15.75" customHeight="1" x14ac:dyDescent="0.2">
      <c r="A13751" t="s">
        <v>32665</v>
      </c>
      <c r="B13751">
        <v>8673859441</v>
      </c>
      <c r="C13751" t="s">
        <v>110867</v>
      </c>
    </row>
    <row r="13752" spans="1:3" ht="15.75" customHeight="1" x14ac:dyDescent="0.2">
      <c r="A13752" t="s">
        <v>32665</v>
      </c>
      <c r="B13752">
        <v>12686539429</v>
      </c>
      <c r="C13752" t="s">
        <v>110871</v>
      </c>
    </row>
    <row r="13753" spans="1:3" ht="15.75" customHeight="1" x14ac:dyDescent="0.2">
      <c r="A13753" t="s">
        <v>32665</v>
      </c>
      <c r="B13753">
        <v>10626574463</v>
      </c>
      <c r="C13753" t="s">
        <v>110871</v>
      </c>
    </row>
    <row r="13754" spans="1:3" ht="15.75" customHeight="1" x14ac:dyDescent="0.2">
      <c r="A13754" t="s">
        <v>32665</v>
      </c>
      <c r="B13754">
        <v>7914443506</v>
      </c>
      <c r="C13754" t="s">
        <v>110867</v>
      </c>
    </row>
    <row r="13755" spans="1:3" ht="15.75" customHeight="1" x14ac:dyDescent="0.2">
      <c r="A13755" t="s">
        <v>32665</v>
      </c>
      <c r="B13755">
        <v>70954355458</v>
      </c>
      <c r="C13755" t="s">
        <v>110867</v>
      </c>
    </row>
    <row r="13756" spans="1:3" ht="15.75" customHeight="1" x14ac:dyDescent="0.2">
      <c r="A13756" t="s">
        <v>32665</v>
      </c>
      <c r="B13756">
        <v>71545241465</v>
      </c>
      <c r="C13756" t="s">
        <v>110867</v>
      </c>
    </row>
    <row r="13757" spans="1:3" ht="15.75" customHeight="1" x14ac:dyDescent="0.2">
      <c r="A13757" t="s">
        <v>32665</v>
      </c>
      <c r="B13757">
        <v>70691862400</v>
      </c>
      <c r="C13757" t="s">
        <v>110873</v>
      </c>
    </row>
    <row r="13758" spans="1:3" ht="15.75" customHeight="1" x14ac:dyDescent="0.2">
      <c r="A13758" t="s">
        <v>32665</v>
      </c>
      <c r="B13758">
        <v>71343463408</v>
      </c>
      <c r="C13758" t="s">
        <v>110874</v>
      </c>
    </row>
    <row r="13759" spans="1:3" ht="15.75" customHeight="1" x14ac:dyDescent="0.2">
      <c r="A13759" t="s">
        <v>32665</v>
      </c>
      <c r="B13759">
        <v>71578582407</v>
      </c>
      <c r="C13759" t="s">
        <v>110871</v>
      </c>
    </row>
    <row r="13760" spans="1:3" ht="15.75" customHeight="1" x14ac:dyDescent="0.2">
      <c r="A13760" t="s">
        <v>32665</v>
      </c>
      <c r="B13760">
        <v>70816890196</v>
      </c>
      <c r="C13760" t="s">
        <v>110867</v>
      </c>
    </row>
    <row r="13761" spans="1:3" ht="15.75" customHeight="1" x14ac:dyDescent="0.2">
      <c r="A13761" t="s">
        <v>32665</v>
      </c>
      <c r="B13761">
        <v>71790801443</v>
      </c>
      <c r="C13761" t="s">
        <v>103253</v>
      </c>
    </row>
    <row r="13762" spans="1:3" ht="15.75" customHeight="1" x14ac:dyDescent="0.2">
      <c r="A13762" t="s">
        <v>32665</v>
      </c>
      <c r="B13762">
        <v>86427366580</v>
      </c>
      <c r="C13762" t="s">
        <v>110875</v>
      </c>
    </row>
    <row r="13763" spans="1:3" ht="15.75" customHeight="1" x14ac:dyDescent="0.2">
      <c r="A13763" t="s">
        <v>32665</v>
      </c>
      <c r="B13763">
        <v>85814281502</v>
      </c>
      <c r="C13763" t="s">
        <v>110876</v>
      </c>
    </row>
    <row r="13764" spans="1:3" ht="15.75" customHeight="1" x14ac:dyDescent="0.2">
      <c r="A13764" t="s">
        <v>32665</v>
      </c>
      <c r="B13764">
        <v>71697460429</v>
      </c>
      <c r="C13764" t="s">
        <v>110867</v>
      </c>
    </row>
    <row r="13765" spans="1:3" ht="15.75" customHeight="1" x14ac:dyDescent="0.2">
      <c r="A13765" t="s">
        <v>32665</v>
      </c>
      <c r="B13765">
        <v>71306732492</v>
      </c>
      <c r="C13765" t="s">
        <v>110871</v>
      </c>
    </row>
    <row r="13766" spans="1:3" ht="15.75" customHeight="1" x14ac:dyDescent="0.2">
      <c r="A13766" t="s">
        <v>32665</v>
      </c>
      <c r="B13766">
        <v>71765181496</v>
      </c>
      <c r="C13766" t="s">
        <v>110867</v>
      </c>
    </row>
    <row r="13767" spans="1:3" ht="15.75" customHeight="1" x14ac:dyDescent="0.2">
      <c r="A13767" t="s">
        <v>32665</v>
      </c>
      <c r="B13767">
        <v>70625179412</v>
      </c>
      <c r="C13767" t="s">
        <v>110867</v>
      </c>
    </row>
    <row r="13768" spans="1:3" ht="15.75" customHeight="1" x14ac:dyDescent="0.2">
      <c r="A13768" t="s">
        <v>32665</v>
      </c>
      <c r="B13768">
        <v>86261970556</v>
      </c>
      <c r="C13768" t="s">
        <v>110867</v>
      </c>
    </row>
    <row r="13769" spans="1:3" ht="15.75" customHeight="1" x14ac:dyDescent="0.2">
      <c r="A13769" t="s">
        <v>32665</v>
      </c>
      <c r="B13769">
        <v>71219858455</v>
      </c>
      <c r="C13769" t="s">
        <v>110877</v>
      </c>
    </row>
    <row r="13770" spans="1:3" ht="15.75" customHeight="1" x14ac:dyDescent="0.2">
      <c r="A13770" t="s">
        <v>32665</v>
      </c>
      <c r="B13770">
        <v>86255761509</v>
      </c>
      <c r="C13770" t="s">
        <v>110878</v>
      </c>
    </row>
    <row r="13771" spans="1:3" ht="15.75" customHeight="1" x14ac:dyDescent="0.2">
      <c r="A13771" t="s">
        <v>33666</v>
      </c>
      <c r="B13771" t="s">
        <v>33666</v>
      </c>
      <c r="C13771" t="s">
        <v>110879</v>
      </c>
    </row>
    <row r="13772" spans="1:3" ht="15.75" customHeight="1" x14ac:dyDescent="0.2">
      <c r="A13772" t="s">
        <v>32812</v>
      </c>
      <c r="B13772" t="s">
        <v>32812</v>
      </c>
      <c r="C13772" t="s">
        <v>110880</v>
      </c>
    </row>
    <row r="13773" spans="1:3" ht="15.75" customHeight="1" x14ac:dyDescent="0.2">
      <c r="A13773" t="s">
        <v>32631</v>
      </c>
      <c r="B13773">
        <v>4697978439</v>
      </c>
      <c r="C13773" t="s">
        <v>110881</v>
      </c>
    </row>
    <row r="13774" spans="1:3" ht="15.75" customHeight="1" x14ac:dyDescent="0.2">
      <c r="A13774" t="s">
        <v>32631</v>
      </c>
      <c r="B13774">
        <v>2067209477</v>
      </c>
      <c r="C13774" t="s">
        <v>110882</v>
      </c>
    </row>
    <row r="13775" spans="1:3" ht="15.75" customHeight="1" x14ac:dyDescent="0.2">
      <c r="A13775" t="s">
        <v>32631</v>
      </c>
      <c r="B13775">
        <v>2177721024</v>
      </c>
      <c r="C13775" t="s">
        <v>110883</v>
      </c>
    </row>
    <row r="13776" spans="1:3" ht="15.75" customHeight="1" x14ac:dyDescent="0.2">
      <c r="A13776" t="s">
        <v>32631</v>
      </c>
      <c r="B13776">
        <v>3123304485</v>
      </c>
      <c r="C13776" t="s">
        <v>110884</v>
      </c>
    </row>
    <row r="13777" spans="1:3" ht="15.75" customHeight="1" x14ac:dyDescent="0.2">
      <c r="A13777" t="s">
        <v>32631</v>
      </c>
      <c r="B13777">
        <v>12294722400</v>
      </c>
      <c r="C13777" t="s">
        <v>110883</v>
      </c>
    </row>
    <row r="13778" spans="1:3" ht="15.75" customHeight="1" x14ac:dyDescent="0.2">
      <c r="A13778" t="s">
        <v>32631</v>
      </c>
      <c r="B13778">
        <v>85904643420</v>
      </c>
      <c r="C13778" t="s">
        <v>110883</v>
      </c>
    </row>
    <row r="13779" spans="1:3" ht="15.75" customHeight="1" x14ac:dyDescent="0.2">
      <c r="A13779" t="s">
        <v>32631</v>
      </c>
      <c r="B13779">
        <v>11249709407</v>
      </c>
      <c r="C13779" t="s">
        <v>110883</v>
      </c>
    </row>
    <row r="13780" spans="1:3" ht="15.75" customHeight="1" x14ac:dyDescent="0.2">
      <c r="A13780" t="s">
        <v>32631</v>
      </c>
      <c r="B13780">
        <v>10301663408</v>
      </c>
      <c r="C13780" t="s">
        <v>110885</v>
      </c>
    </row>
    <row r="13781" spans="1:3" ht="15.75" customHeight="1" x14ac:dyDescent="0.2">
      <c r="A13781" t="s">
        <v>32631</v>
      </c>
      <c r="B13781">
        <v>71158680422</v>
      </c>
      <c r="C13781" t="s">
        <v>110886</v>
      </c>
    </row>
    <row r="13782" spans="1:3" ht="15.75" customHeight="1" x14ac:dyDescent="0.2">
      <c r="A13782" t="s">
        <v>32631</v>
      </c>
      <c r="B13782">
        <v>78151481404</v>
      </c>
      <c r="C13782" t="s">
        <v>110887</v>
      </c>
    </row>
    <row r="13783" spans="1:3" ht="15.75" customHeight="1" x14ac:dyDescent="0.2">
      <c r="A13783" t="s">
        <v>32631</v>
      </c>
      <c r="B13783">
        <v>70992446473</v>
      </c>
      <c r="C13783" t="s">
        <v>110888</v>
      </c>
    </row>
    <row r="13784" spans="1:3" ht="15.75" customHeight="1" x14ac:dyDescent="0.2">
      <c r="A13784" t="s">
        <v>32631</v>
      </c>
      <c r="B13784">
        <v>11314849409</v>
      </c>
      <c r="C13784" t="s">
        <v>110889</v>
      </c>
    </row>
    <row r="13785" spans="1:3" ht="15.75" customHeight="1" x14ac:dyDescent="0.2">
      <c r="A13785" t="s">
        <v>32506</v>
      </c>
      <c r="B13785">
        <v>58782125449</v>
      </c>
      <c r="C13785" t="s">
        <v>110890</v>
      </c>
    </row>
    <row r="13786" spans="1:3" ht="15.75" customHeight="1" x14ac:dyDescent="0.2">
      <c r="A13786" t="s">
        <v>32506</v>
      </c>
      <c r="B13786">
        <v>3005616444</v>
      </c>
      <c r="C13786" t="s">
        <v>110891</v>
      </c>
    </row>
    <row r="13787" spans="1:3" ht="15.75" customHeight="1" x14ac:dyDescent="0.2">
      <c r="A13787" t="s">
        <v>34808</v>
      </c>
      <c r="B13787" t="s">
        <v>34808</v>
      </c>
      <c r="C13787" t="s">
        <v>83103</v>
      </c>
    </row>
    <row r="13788" spans="1:3" ht="15.75" customHeight="1" x14ac:dyDescent="0.2">
      <c r="A13788" t="s">
        <v>33634</v>
      </c>
      <c r="B13788" t="s">
        <v>33634</v>
      </c>
      <c r="C13788" t="s">
        <v>83210</v>
      </c>
    </row>
    <row r="13789" spans="1:3" ht="15.75" customHeight="1" x14ac:dyDescent="0.2">
      <c r="A13789" t="s">
        <v>33969</v>
      </c>
      <c r="B13789" t="s">
        <v>33969</v>
      </c>
      <c r="C13789" t="s">
        <v>110892</v>
      </c>
    </row>
    <row r="13790" spans="1:3" ht="15.75" customHeight="1" x14ac:dyDescent="0.2">
      <c r="A13790" t="s">
        <v>32865</v>
      </c>
      <c r="B13790" t="s">
        <v>32865</v>
      </c>
      <c r="C13790" t="s">
        <v>83115</v>
      </c>
    </row>
    <row r="13791" spans="1:3" ht="15.75" customHeight="1" x14ac:dyDescent="0.2">
      <c r="A13791" t="s">
        <v>32934</v>
      </c>
      <c r="B13791" t="s">
        <v>32934</v>
      </c>
      <c r="C13791" t="s">
        <v>110893</v>
      </c>
    </row>
    <row r="13792" spans="1:3" ht="15.75" customHeight="1" x14ac:dyDescent="0.2">
      <c r="A13792" t="s">
        <v>32716</v>
      </c>
      <c r="B13792">
        <v>11544022409</v>
      </c>
      <c r="C13792" t="s">
        <v>110894</v>
      </c>
    </row>
    <row r="13793" spans="1:3" ht="15.75" customHeight="1" x14ac:dyDescent="0.2">
      <c r="A13793" t="s">
        <v>32716</v>
      </c>
      <c r="B13793">
        <v>38852241434</v>
      </c>
      <c r="C13793" t="s">
        <v>110895</v>
      </c>
    </row>
    <row r="13794" spans="1:3" ht="15.75" customHeight="1" x14ac:dyDescent="0.2">
      <c r="A13794" t="s">
        <v>32716</v>
      </c>
      <c r="B13794">
        <v>33709653487</v>
      </c>
      <c r="C13794" t="s">
        <v>110896</v>
      </c>
    </row>
    <row r="13795" spans="1:3" ht="15.75" customHeight="1" x14ac:dyDescent="0.2">
      <c r="A13795" t="s">
        <v>32716</v>
      </c>
      <c r="B13795">
        <v>4136244479</v>
      </c>
      <c r="C13795" t="s">
        <v>110894</v>
      </c>
    </row>
    <row r="13796" spans="1:3" ht="15.75" customHeight="1" x14ac:dyDescent="0.2">
      <c r="A13796" t="s">
        <v>32716</v>
      </c>
      <c r="B13796">
        <v>51077558449</v>
      </c>
      <c r="C13796" t="s">
        <v>110895</v>
      </c>
    </row>
    <row r="13797" spans="1:3" ht="15.75" customHeight="1" x14ac:dyDescent="0.2">
      <c r="A13797" t="s">
        <v>32704</v>
      </c>
      <c r="B13797" t="s">
        <v>32704</v>
      </c>
      <c r="C13797" t="s">
        <v>110897</v>
      </c>
    </row>
    <row r="13798" spans="1:3" ht="15.75" customHeight="1" x14ac:dyDescent="0.2">
      <c r="A13798" t="s">
        <v>32877</v>
      </c>
      <c r="B13798">
        <v>88281485434</v>
      </c>
      <c r="C13798" t="s">
        <v>110898</v>
      </c>
    </row>
    <row r="13799" spans="1:3" ht="15.75" customHeight="1" x14ac:dyDescent="0.2">
      <c r="A13799" t="s">
        <v>32877</v>
      </c>
      <c r="B13799">
        <v>93572220491</v>
      </c>
      <c r="C13799" t="s">
        <v>110898</v>
      </c>
    </row>
    <row r="13800" spans="1:3" ht="15.75" customHeight="1" x14ac:dyDescent="0.2">
      <c r="A13800" t="s">
        <v>32877</v>
      </c>
      <c r="B13800">
        <v>36939602836</v>
      </c>
      <c r="C13800" t="s">
        <v>110898</v>
      </c>
    </row>
    <row r="13801" spans="1:3" ht="15.75" customHeight="1" x14ac:dyDescent="0.2">
      <c r="A13801" t="s">
        <v>32877</v>
      </c>
      <c r="B13801">
        <v>775837440</v>
      </c>
      <c r="C13801" t="s">
        <v>110899</v>
      </c>
    </row>
    <row r="13802" spans="1:3" ht="15.75" customHeight="1" x14ac:dyDescent="0.2">
      <c r="A13802" t="s">
        <v>32877</v>
      </c>
      <c r="B13802">
        <v>83874860353</v>
      </c>
      <c r="C13802" t="s">
        <v>110900</v>
      </c>
    </row>
    <row r="13803" spans="1:3" ht="15.75" customHeight="1" x14ac:dyDescent="0.2">
      <c r="A13803" t="s">
        <v>32877</v>
      </c>
      <c r="B13803">
        <v>1439129410</v>
      </c>
      <c r="C13803" t="s">
        <v>110898</v>
      </c>
    </row>
    <row r="13804" spans="1:3" ht="15.75" customHeight="1" x14ac:dyDescent="0.2">
      <c r="A13804" t="s">
        <v>32877</v>
      </c>
      <c r="B13804">
        <v>28808920828</v>
      </c>
      <c r="C13804" t="s">
        <v>110898</v>
      </c>
    </row>
    <row r="13805" spans="1:3" ht="15.75" customHeight="1" x14ac:dyDescent="0.2">
      <c r="A13805" t="s">
        <v>32877</v>
      </c>
      <c r="B13805">
        <v>12492794709</v>
      </c>
      <c r="C13805" t="s">
        <v>110898</v>
      </c>
    </row>
    <row r="13806" spans="1:3" ht="15.75" customHeight="1" x14ac:dyDescent="0.2">
      <c r="A13806" t="s">
        <v>32877</v>
      </c>
      <c r="B13806">
        <v>9511671464</v>
      </c>
      <c r="C13806" t="s">
        <v>110901</v>
      </c>
    </row>
    <row r="13807" spans="1:3" ht="15.75" customHeight="1" x14ac:dyDescent="0.2">
      <c r="A13807" t="s">
        <v>32877</v>
      </c>
      <c r="B13807">
        <v>25552795806</v>
      </c>
      <c r="C13807" t="s">
        <v>110902</v>
      </c>
    </row>
    <row r="13808" spans="1:3" ht="15.75" customHeight="1" x14ac:dyDescent="0.2">
      <c r="A13808" t="s">
        <v>32877</v>
      </c>
      <c r="B13808">
        <v>7225264400</v>
      </c>
      <c r="C13808" t="s">
        <v>110898</v>
      </c>
    </row>
    <row r="13809" spans="1:3" ht="15.75" customHeight="1" x14ac:dyDescent="0.2">
      <c r="A13809" t="s">
        <v>32877</v>
      </c>
      <c r="B13809">
        <v>3899230442</v>
      </c>
      <c r="C13809" t="s">
        <v>110898</v>
      </c>
    </row>
    <row r="13810" spans="1:3" ht="15.75" customHeight="1" x14ac:dyDescent="0.2">
      <c r="A13810" t="s">
        <v>30886</v>
      </c>
      <c r="B13810">
        <v>4538123412</v>
      </c>
      <c r="C13810" t="s">
        <v>109031</v>
      </c>
    </row>
    <row r="13811" spans="1:3" ht="15.75" customHeight="1" x14ac:dyDescent="0.2">
      <c r="A13811" t="s">
        <v>8166</v>
      </c>
      <c r="B13811">
        <v>16446095767</v>
      </c>
      <c r="C13811" t="s">
        <v>105172</v>
      </c>
    </row>
    <row r="13812" spans="1:3" ht="15.75" customHeight="1" x14ac:dyDescent="0.2">
      <c r="A13812" t="s">
        <v>32877</v>
      </c>
      <c r="B13812">
        <v>6306251405</v>
      </c>
      <c r="C13812" t="s">
        <v>110898</v>
      </c>
    </row>
    <row r="13813" spans="1:3" ht="15.75" customHeight="1" x14ac:dyDescent="0.2">
      <c r="A13813" t="s">
        <v>32877</v>
      </c>
      <c r="B13813">
        <v>7848154459</v>
      </c>
      <c r="C13813" t="s">
        <v>110898</v>
      </c>
    </row>
    <row r="13814" spans="1:3" ht="15.75" customHeight="1" x14ac:dyDescent="0.2">
      <c r="A13814" t="s">
        <v>32877</v>
      </c>
      <c r="B13814">
        <v>8420191469</v>
      </c>
      <c r="C13814" t="s">
        <v>110898</v>
      </c>
    </row>
    <row r="13815" spans="1:3" ht="15.75" customHeight="1" x14ac:dyDescent="0.2">
      <c r="A13815" t="s">
        <v>32877</v>
      </c>
      <c r="B13815">
        <v>9812683402</v>
      </c>
      <c r="C13815" t="s">
        <v>110898</v>
      </c>
    </row>
    <row r="13816" spans="1:3" ht="15.75" customHeight="1" x14ac:dyDescent="0.2">
      <c r="A13816" t="s">
        <v>32877</v>
      </c>
      <c r="B13816">
        <v>10980208475</v>
      </c>
      <c r="C13816" t="s">
        <v>110898</v>
      </c>
    </row>
    <row r="13817" spans="1:3" ht="15.75" customHeight="1" x14ac:dyDescent="0.2">
      <c r="A13817" t="s">
        <v>32877</v>
      </c>
      <c r="B13817">
        <v>11501363409</v>
      </c>
      <c r="C13817" t="s">
        <v>110898</v>
      </c>
    </row>
    <row r="13818" spans="1:3" ht="15.75" customHeight="1" x14ac:dyDescent="0.2">
      <c r="A13818" t="s">
        <v>32784</v>
      </c>
      <c r="B13818" t="s">
        <v>32784</v>
      </c>
      <c r="C13818" t="s">
        <v>82909</v>
      </c>
    </row>
    <row r="13819" spans="1:3" ht="15.75" customHeight="1" x14ac:dyDescent="0.2">
      <c r="A13819" t="s">
        <v>32909</v>
      </c>
      <c r="B13819" t="s">
        <v>32909</v>
      </c>
      <c r="C13819" t="s">
        <v>82982</v>
      </c>
    </row>
    <row r="13820" spans="1:3" ht="15.75" customHeight="1" x14ac:dyDescent="0.2">
      <c r="A13820" t="s">
        <v>33942</v>
      </c>
      <c r="B13820" t="s">
        <v>33942</v>
      </c>
      <c r="C13820" t="s">
        <v>110903</v>
      </c>
    </row>
    <row r="13821" spans="1:3" ht="15.75" customHeight="1" x14ac:dyDescent="0.2">
      <c r="A13821" t="s">
        <v>32607</v>
      </c>
      <c r="B13821" t="s">
        <v>32607</v>
      </c>
      <c r="C13821" t="s">
        <v>83001</v>
      </c>
    </row>
    <row r="13822" spans="1:3" ht="15.75" customHeight="1" x14ac:dyDescent="0.2">
      <c r="A13822" t="s">
        <v>32961</v>
      </c>
      <c r="B13822" t="s">
        <v>32961</v>
      </c>
      <c r="C13822" t="s">
        <v>110904</v>
      </c>
    </row>
    <row r="13823" spans="1:3" ht="15.75" customHeight="1" x14ac:dyDescent="0.2">
      <c r="A13823" t="s">
        <v>32870</v>
      </c>
      <c r="B13823">
        <v>5653337471</v>
      </c>
      <c r="C13823" t="s">
        <v>110905</v>
      </c>
    </row>
    <row r="13824" spans="1:3" ht="15.75" customHeight="1" x14ac:dyDescent="0.2">
      <c r="A13824" t="s">
        <v>32870</v>
      </c>
      <c r="B13824">
        <v>11733777431</v>
      </c>
      <c r="C13824" t="s">
        <v>110906</v>
      </c>
    </row>
    <row r="13825" spans="1:3" ht="15.75" customHeight="1" x14ac:dyDescent="0.2">
      <c r="A13825" t="s">
        <v>32870</v>
      </c>
      <c r="B13825">
        <v>4399952482</v>
      </c>
      <c r="C13825" t="s">
        <v>83017</v>
      </c>
    </row>
    <row r="13826" spans="1:3" ht="15.75" customHeight="1" x14ac:dyDescent="0.2">
      <c r="A13826" t="s">
        <v>32870</v>
      </c>
      <c r="B13826">
        <v>9963883460</v>
      </c>
      <c r="C13826" t="s">
        <v>110907</v>
      </c>
    </row>
    <row r="13827" spans="1:3" ht="15.75" customHeight="1" x14ac:dyDescent="0.2">
      <c r="A13827" t="s">
        <v>32870</v>
      </c>
      <c r="B13827">
        <v>3780701421</v>
      </c>
      <c r="C13827" t="s">
        <v>110908</v>
      </c>
    </row>
    <row r="13828" spans="1:3" ht="15.75" customHeight="1" x14ac:dyDescent="0.2">
      <c r="A13828" t="s">
        <v>34949</v>
      </c>
      <c r="B13828" t="s">
        <v>34949</v>
      </c>
      <c r="C13828" t="s">
        <v>110909</v>
      </c>
    </row>
    <row r="13829" spans="1:3" ht="15.75" customHeight="1" x14ac:dyDescent="0.2">
      <c r="A13829" t="s">
        <v>35141</v>
      </c>
      <c r="B13829" t="s">
        <v>35141</v>
      </c>
      <c r="C13829" t="s">
        <v>110910</v>
      </c>
    </row>
    <row r="13830" spans="1:3" ht="15.75" customHeight="1" x14ac:dyDescent="0.2">
      <c r="A13830" t="s">
        <v>34565</v>
      </c>
      <c r="B13830" t="s">
        <v>34565</v>
      </c>
      <c r="C13830" t="s">
        <v>110911</v>
      </c>
    </row>
    <row r="13831" spans="1:3" ht="15.75" customHeight="1" x14ac:dyDescent="0.2">
      <c r="A13831" t="s">
        <v>32618</v>
      </c>
      <c r="B13831">
        <v>75470756491</v>
      </c>
      <c r="C13831" t="s">
        <v>110912</v>
      </c>
    </row>
    <row r="13832" spans="1:3" ht="15.75" customHeight="1" x14ac:dyDescent="0.2">
      <c r="A13832" t="s">
        <v>32618</v>
      </c>
      <c r="B13832">
        <v>1051897408</v>
      </c>
      <c r="C13832" t="s">
        <v>110912</v>
      </c>
    </row>
    <row r="13833" spans="1:3" ht="15.75" customHeight="1" x14ac:dyDescent="0.2">
      <c r="A13833" t="s">
        <v>32618</v>
      </c>
      <c r="B13833">
        <v>73379972487</v>
      </c>
      <c r="C13833" t="s">
        <v>110912</v>
      </c>
    </row>
    <row r="13834" spans="1:3" ht="15.75" customHeight="1" x14ac:dyDescent="0.2">
      <c r="A13834" t="s">
        <v>32618</v>
      </c>
      <c r="B13834">
        <v>3033443427</v>
      </c>
      <c r="C13834" t="s">
        <v>110912</v>
      </c>
    </row>
    <row r="13835" spans="1:3" ht="15.75" customHeight="1" x14ac:dyDescent="0.2">
      <c r="A13835" t="s">
        <v>35238</v>
      </c>
      <c r="B13835" t="s">
        <v>35238</v>
      </c>
      <c r="C13835" t="s">
        <v>110913</v>
      </c>
    </row>
    <row r="13836" spans="1:3" ht="15.75" customHeight="1" x14ac:dyDescent="0.2">
      <c r="A13836" t="s">
        <v>35022</v>
      </c>
      <c r="B13836" t="s">
        <v>35022</v>
      </c>
      <c r="C13836" t="s">
        <v>83016</v>
      </c>
    </row>
    <row r="13837" spans="1:3" ht="15.75" customHeight="1" x14ac:dyDescent="0.2">
      <c r="A13837" t="s">
        <v>32856</v>
      </c>
      <c r="B13837" t="s">
        <v>32856</v>
      </c>
      <c r="C13837" t="s">
        <v>110914</v>
      </c>
    </row>
    <row r="13838" spans="1:3" ht="15.75" customHeight="1" x14ac:dyDescent="0.2">
      <c r="A13838" t="s">
        <v>32742</v>
      </c>
      <c r="B13838" t="s">
        <v>32742</v>
      </c>
      <c r="C13838" t="s">
        <v>110915</v>
      </c>
    </row>
    <row r="13839" spans="1:3" ht="15.75" customHeight="1" x14ac:dyDescent="0.2">
      <c r="A13839" t="s">
        <v>32710</v>
      </c>
      <c r="B13839" t="s">
        <v>32710</v>
      </c>
      <c r="C13839" t="s">
        <v>110916</v>
      </c>
    </row>
    <row r="13840" spans="1:3" ht="15.75" customHeight="1" x14ac:dyDescent="0.2">
      <c r="A13840" t="s">
        <v>34917</v>
      </c>
      <c r="B13840" t="s">
        <v>34917</v>
      </c>
      <c r="C13840" t="s">
        <v>110917</v>
      </c>
    </row>
    <row r="13841" spans="1:3" ht="15.75" customHeight="1" x14ac:dyDescent="0.2">
      <c r="A13841" t="s">
        <v>34456</v>
      </c>
      <c r="B13841" t="s">
        <v>34456</v>
      </c>
      <c r="C13841" t="s">
        <v>110918</v>
      </c>
    </row>
    <row r="13842" spans="1:3" ht="15.75" customHeight="1" x14ac:dyDescent="0.2">
      <c r="A13842" t="s">
        <v>34928</v>
      </c>
      <c r="B13842">
        <v>49708341487</v>
      </c>
      <c r="C13842" t="s">
        <v>110919</v>
      </c>
    </row>
    <row r="13843" spans="1:3" ht="15.75" customHeight="1" x14ac:dyDescent="0.2">
      <c r="A13843" t="s">
        <v>30227</v>
      </c>
      <c r="B13843">
        <v>9916214417</v>
      </c>
      <c r="C13843" t="s">
        <v>108983</v>
      </c>
    </row>
    <row r="13844" spans="1:3" ht="15.75" customHeight="1" x14ac:dyDescent="0.2">
      <c r="A13844" t="s">
        <v>34928</v>
      </c>
      <c r="B13844">
        <v>9754218404</v>
      </c>
      <c r="C13844" t="s">
        <v>110920</v>
      </c>
    </row>
    <row r="13845" spans="1:3" ht="15.75" customHeight="1" x14ac:dyDescent="0.2">
      <c r="A13845" t="s">
        <v>30227</v>
      </c>
      <c r="B13845">
        <v>983336407</v>
      </c>
      <c r="C13845" t="s">
        <v>108983</v>
      </c>
    </row>
    <row r="13846" spans="1:3" ht="15.75" customHeight="1" x14ac:dyDescent="0.2">
      <c r="A13846" t="s">
        <v>33387</v>
      </c>
      <c r="B13846">
        <v>1968941401</v>
      </c>
      <c r="C13846" t="s">
        <v>110921</v>
      </c>
    </row>
    <row r="13847" spans="1:3" ht="15.75" customHeight="1" x14ac:dyDescent="0.2">
      <c r="A13847" t="s">
        <v>33387</v>
      </c>
      <c r="B13847">
        <v>11611187486</v>
      </c>
      <c r="C13847" t="s">
        <v>110921</v>
      </c>
    </row>
    <row r="13848" spans="1:3" ht="15.75" customHeight="1" x14ac:dyDescent="0.2">
      <c r="A13848" t="s">
        <v>33387</v>
      </c>
      <c r="B13848">
        <v>49792671811</v>
      </c>
      <c r="C13848" t="s">
        <v>110921</v>
      </c>
    </row>
    <row r="13849" spans="1:3" ht="15.75" customHeight="1" x14ac:dyDescent="0.2">
      <c r="A13849" t="s">
        <v>33387</v>
      </c>
      <c r="B13849">
        <v>8905457746</v>
      </c>
      <c r="C13849" t="s">
        <v>110921</v>
      </c>
    </row>
    <row r="13850" spans="1:3" ht="15.75" customHeight="1" x14ac:dyDescent="0.2">
      <c r="A13850" t="s">
        <v>31566</v>
      </c>
      <c r="B13850">
        <v>14900848786</v>
      </c>
      <c r="C13850" t="s">
        <v>28</v>
      </c>
    </row>
    <row r="13851" spans="1:3" ht="15.75" customHeight="1" x14ac:dyDescent="0.2">
      <c r="A13851" t="s">
        <v>33387</v>
      </c>
      <c r="B13851">
        <v>12248268416</v>
      </c>
      <c r="C13851" t="s">
        <v>110921</v>
      </c>
    </row>
    <row r="13852" spans="1:3" ht="15.75" customHeight="1" x14ac:dyDescent="0.2">
      <c r="A13852" t="s">
        <v>33387</v>
      </c>
      <c r="B13852">
        <v>11318798485</v>
      </c>
      <c r="C13852" t="s">
        <v>110921</v>
      </c>
    </row>
    <row r="13853" spans="1:3" ht="15.75" customHeight="1" x14ac:dyDescent="0.2">
      <c r="A13853" t="s">
        <v>33387</v>
      </c>
      <c r="B13853">
        <v>3880798435</v>
      </c>
      <c r="C13853" t="s">
        <v>110921</v>
      </c>
    </row>
    <row r="13854" spans="1:3" ht="15.75" customHeight="1" x14ac:dyDescent="0.2">
      <c r="A13854" t="s">
        <v>33082</v>
      </c>
      <c r="B13854">
        <v>44952007472</v>
      </c>
      <c r="C13854" t="s">
        <v>110922</v>
      </c>
    </row>
    <row r="13855" spans="1:3" ht="15.75" customHeight="1" x14ac:dyDescent="0.2">
      <c r="A13855" t="s">
        <v>33082</v>
      </c>
      <c r="B13855">
        <v>45572011487</v>
      </c>
      <c r="C13855" t="s">
        <v>110922</v>
      </c>
    </row>
    <row r="13856" spans="1:3" ht="15.75" customHeight="1" x14ac:dyDescent="0.2">
      <c r="A13856" t="s">
        <v>33082</v>
      </c>
      <c r="B13856">
        <v>15241084487</v>
      </c>
      <c r="C13856" t="s">
        <v>110922</v>
      </c>
    </row>
    <row r="13857" spans="1:3" ht="15.75" customHeight="1" x14ac:dyDescent="0.2">
      <c r="A13857" t="s">
        <v>33082</v>
      </c>
      <c r="B13857">
        <v>93551800472</v>
      </c>
      <c r="C13857" t="s">
        <v>110922</v>
      </c>
    </row>
    <row r="13858" spans="1:3" ht="15.75" customHeight="1" x14ac:dyDescent="0.2">
      <c r="A13858" t="s">
        <v>33082</v>
      </c>
      <c r="B13858">
        <v>10358826470</v>
      </c>
      <c r="C13858" t="s">
        <v>110922</v>
      </c>
    </row>
    <row r="13859" spans="1:3" ht="15.75" customHeight="1" x14ac:dyDescent="0.2">
      <c r="A13859" t="s">
        <v>33082</v>
      </c>
      <c r="B13859">
        <v>71167169476</v>
      </c>
      <c r="C13859" t="s">
        <v>110922</v>
      </c>
    </row>
    <row r="13860" spans="1:3" ht="15.75" customHeight="1" x14ac:dyDescent="0.2">
      <c r="A13860" t="s">
        <v>33082</v>
      </c>
      <c r="B13860">
        <v>70898404410</v>
      </c>
      <c r="C13860" t="s">
        <v>110922</v>
      </c>
    </row>
    <row r="13861" spans="1:3" ht="15.75" customHeight="1" x14ac:dyDescent="0.2">
      <c r="A13861" t="s">
        <v>33082</v>
      </c>
      <c r="B13861">
        <v>6685883499</v>
      </c>
      <c r="C13861" t="s">
        <v>110922</v>
      </c>
    </row>
    <row r="13862" spans="1:3" ht="15.75" customHeight="1" x14ac:dyDescent="0.2">
      <c r="A13862" t="s">
        <v>33082</v>
      </c>
      <c r="B13862">
        <v>7182428407</v>
      </c>
      <c r="C13862" t="s">
        <v>110922</v>
      </c>
    </row>
    <row r="13863" spans="1:3" ht="15.75" customHeight="1" x14ac:dyDescent="0.2">
      <c r="A13863" t="s">
        <v>33072</v>
      </c>
      <c r="B13863" t="s">
        <v>33072</v>
      </c>
      <c r="C13863" t="s">
        <v>110923</v>
      </c>
    </row>
    <row r="13864" spans="1:3" ht="15.75" customHeight="1" x14ac:dyDescent="0.2">
      <c r="A13864" t="s">
        <v>30227</v>
      </c>
      <c r="B13864">
        <v>983336407</v>
      </c>
      <c r="C13864" t="s">
        <v>108983</v>
      </c>
    </row>
    <row r="13865" spans="1:3" ht="15.75" customHeight="1" x14ac:dyDescent="0.2">
      <c r="A13865" t="s">
        <v>30227</v>
      </c>
      <c r="B13865">
        <v>9916214417</v>
      </c>
      <c r="C13865" t="s">
        <v>108983</v>
      </c>
    </row>
    <row r="13866" spans="1:3" ht="15.75" customHeight="1" x14ac:dyDescent="0.2">
      <c r="A13866" t="s">
        <v>32792</v>
      </c>
      <c r="B13866">
        <v>6532447463</v>
      </c>
      <c r="C13866" t="s">
        <v>110924</v>
      </c>
    </row>
    <row r="13867" spans="1:3" ht="15.75" customHeight="1" x14ac:dyDescent="0.2">
      <c r="A13867" t="s">
        <v>35017</v>
      </c>
      <c r="B13867" t="s">
        <v>35017</v>
      </c>
      <c r="C13867" t="s">
        <v>110925</v>
      </c>
    </row>
    <row r="13868" spans="1:3" ht="15.75" customHeight="1" x14ac:dyDescent="0.2">
      <c r="A13868" t="s">
        <v>32926</v>
      </c>
      <c r="B13868" t="s">
        <v>32926</v>
      </c>
      <c r="C13868" t="s">
        <v>110926</v>
      </c>
    </row>
    <row r="13869" spans="1:3" ht="15.75" customHeight="1" x14ac:dyDescent="0.2">
      <c r="A13869" t="s">
        <v>32766</v>
      </c>
      <c r="B13869" t="s">
        <v>32766</v>
      </c>
      <c r="C13869" t="s">
        <v>110927</v>
      </c>
    </row>
    <row r="13870" spans="1:3" ht="15.75" customHeight="1" x14ac:dyDescent="0.2">
      <c r="A13870" t="s">
        <v>34822</v>
      </c>
      <c r="B13870" t="s">
        <v>34822</v>
      </c>
      <c r="C13870" t="s">
        <v>110928</v>
      </c>
    </row>
    <row r="13871" spans="1:3" ht="15.75" customHeight="1" x14ac:dyDescent="0.2">
      <c r="A13871" t="s">
        <v>32953</v>
      </c>
      <c r="B13871">
        <v>10439912474</v>
      </c>
      <c r="C13871" t="s">
        <v>108983</v>
      </c>
    </row>
    <row r="13872" spans="1:3" ht="15.75" customHeight="1" x14ac:dyDescent="0.2">
      <c r="A13872" t="s">
        <v>30227</v>
      </c>
      <c r="B13872">
        <v>983336407</v>
      </c>
      <c r="C13872" t="s">
        <v>108983</v>
      </c>
    </row>
    <row r="13873" spans="1:3" ht="15.75" customHeight="1" x14ac:dyDescent="0.2">
      <c r="A13873" t="s">
        <v>30227</v>
      </c>
      <c r="B13873">
        <v>9916214417</v>
      </c>
      <c r="C13873" t="s">
        <v>108983</v>
      </c>
    </row>
    <row r="13874" spans="1:3" ht="15.75" customHeight="1" x14ac:dyDescent="0.2">
      <c r="A13874" t="s">
        <v>33114</v>
      </c>
      <c r="B13874" t="s">
        <v>33114</v>
      </c>
      <c r="C13874" t="s">
        <v>110929</v>
      </c>
    </row>
    <row r="13875" spans="1:3" ht="15.75" customHeight="1" x14ac:dyDescent="0.2">
      <c r="A13875" t="s">
        <v>34460</v>
      </c>
      <c r="B13875" t="s">
        <v>34460</v>
      </c>
      <c r="C13875" t="s">
        <v>110930</v>
      </c>
    </row>
    <row r="13876" spans="1:3" ht="15.75" customHeight="1" x14ac:dyDescent="0.2">
      <c r="A13876" t="s">
        <v>34279</v>
      </c>
      <c r="B13876">
        <v>19008295415</v>
      </c>
      <c r="C13876" t="s">
        <v>35246</v>
      </c>
    </row>
    <row r="13877" spans="1:3" ht="15.75" customHeight="1" x14ac:dyDescent="0.2">
      <c r="A13877" t="s">
        <v>32701</v>
      </c>
      <c r="B13877" t="s">
        <v>32701</v>
      </c>
      <c r="C13877" t="s">
        <v>110931</v>
      </c>
    </row>
    <row r="13878" spans="1:3" ht="15.75" customHeight="1" x14ac:dyDescent="0.2">
      <c r="A13878" t="s">
        <v>33709</v>
      </c>
      <c r="B13878">
        <v>1367264456</v>
      </c>
      <c r="C13878" t="s">
        <v>82568</v>
      </c>
    </row>
    <row r="13879" spans="1:3" ht="15.75" customHeight="1" x14ac:dyDescent="0.2">
      <c r="A13879" t="s">
        <v>33709</v>
      </c>
      <c r="B13879">
        <v>83022503415</v>
      </c>
      <c r="C13879" t="s">
        <v>82568</v>
      </c>
    </row>
    <row r="13880" spans="1:3" ht="15.75" customHeight="1" x14ac:dyDescent="0.2">
      <c r="A13880" t="s">
        <v>33709</v>
      </c>
      <c r="B13880">
        <v>10829183426</v>
      </c>
      <c r="C13880" t="s">
        <v>110756</v>
      </c>
    </row>
    <row r="13881" spans="1:3" ht="15.75" customHeight="1" x14ac:dyDescent="0.2">
      <c r="A13881" t="s">
        <v>33709</v>
      </c>
      <c r="B13881">
        <v>43326447434</v>
      </c>
      <c r="C13881" t="s">
        <v>82568</v>
      </c>
    </row>
    <row r="13882" spans="1:3" ht="15.75" customHeight="1" x14ac:dyDescent="0.2">
      <c r="A13882" t="s">
        <v>33709</v>
      </c>
      <c r="B13882">
        <v>10788567454</v>
      </c>
      <c r="C13882" t="s">
        <v>82568</v>
      </c>
    </row>
    <row r="13883" spans="1:3" ht="15.75" customHeight="1" x14ac:dyDescent="0.2">
      <c r="A13883" t="s">
        <v>33709</v>
      </c>
      <c r="B13883">
        <v>3981943430</v>
      </c>
      <c r="C13883" t="s">
        <v>82568</v>
      </c>
    </row>
    <row r="13884" spans="1:3" ht="15.75" customHeight="1" x14ac:dyDescent="0.2">
      <c r="A13884" t="s">
        <v>33709</v>
      </c>
      <c r="B13884">
        <v>86567047453</v>
      </c>
      <c r="C13884" t="s">
        <v>82568</v>
      </c>
    </row>
    <row r="13885" spans="1:3" ht="15.75" customHeight="1" x14ac:dyDescent="0.2">
      <c r="A13885" t="s">
        <v>33709</v>
      </c>
      <c r="B13885">
        <v>1385227400</v>
      </c>
      <c r="C13885" t="s">
        <v>82568</v>
      </c>
    </row>
    <row r="13886" spans="1:3" ht="15.75" customHeight="1" x14ac:dyDescent="0.2">
      <c r="A13886" t="s">
        <v>33709</v>
      </c>
      <c r="B13886">
        <v>6478599477</v>
      </c>
      <c r="C13886" t="s">
        <v>82568</v>
      </c>
    </row>
    <row r="13887" spans="1:3" ht="15.75" customHeight="1" x14ac:dyDescent="0.2">
      <c r="A13887" t="s">
        <v>33709</v>
      </c>
      <c r="B13887">
        <v>4807012452</v>
      </c>
      <c r="C13887" t="s">
        <v>82568</v>
      </c>
    </row>
    <row r="13888" spans="1:3" ht="15.75" customHeight="1" x14ac:dyDescent="0.2">
      <c r="A13888" t="s">
        <v>33709</v>
      </c>
      <c r="B13888">
        <v>11286086426</v>
      </c>
      <c r="C13888" t="s">
        <v>82568</v>
      </c>
    </row>
    <row r="13889" spans="1:3" ht="15.75" customHeight="1" x14ac:dyDescent="0.2">
      <c r="A13889" t="s">
        <v>33709</v>
      </c>
      <c r="B13889">
        <v>80203205472</v>
      </c>
      <c r="C13889" t="s">
        <v>82568</v>
      </c>
    </row>
    <row r="13890" spans="1:3" ht="15.75" customHeight="1" x14ac:dyDescent="0.2">
      <c r="A13890" t="s">
        <v>33782</v>
      </c>
      <c r="B13890" t="s">
        <v>33782</v>
      </c>
      <c r="C13890" t="s">
        <v>82959</v>
      </c>
    </row>
    <row r="13891" spans="1:3" ht="15.75" customHeight="1" x14ac:dyDescent="0.2">
      <c r="A13891" t="s">
        <v>32550</v>
      </c>
      <c r="B13891">
        <v>7372562490</v>
      </c>
      <c r="C13891" t="s">
        <v>110932</v>
      </c>
    </row>
    <row r="13892" spans="1:3" ht="15.75" customHeight="1" x14ac:dyDescent="0.2">
      <c r="A13892" t="s">
        <v>32550</v>
      </c>
      <c r="B13892">
        <v>5696940439</v>
      </c>
      <c r="C13892" t="s">
        <v>110933</v>
      </c>
    </row>
    <row r="13893" spans="1:3" ht="15.75" customHeight="1" x14ac:dyDescent="0.2">
      <c r="A13893" t="s">
        <v>32550</v>
      </c>
      <c r="B13893">
        <v>11331823480</v>
      </c>
      <c r="C13893" t="s">
        <v>110934</v>
      </c>
    </row>
    <row r="13894" spans="1:3" ht="15.75" customHeight="1" x14ac:dyDescent="0.2">
      <c r="A13894" t="s">
        <v>33175</v>
      </c>
      <c r="B13894" t="s">
        <v>33175</v>
      </c>
      <c r="C13894" t="s">
        <v>110935</v>
      </c>
    </row>
    <row r="13895" spans="1:3" ht="15.75" customHeight="1" x14ac:dyDescent="0.2">
      <c r="A13895" t="s">
        <v>35234</v>
      </c>
      <c r="B13895" t="s">
        <v>35234</v>
      </c>
      <c r="C13895" t="s">
        <v>83118</v>
      </c>
    </row>
    <row r="13896" spans="1:3" ht="15.75" customHeight="1" x14ac:dyDescent="0.2">
      <c r="A13896" t="s">
        <v>32775</v>
      </c>
      <c r="B13896" t="s">
        <v>32775</v>
      </c>
      <c r="C13896" t="s">
        <v>110936</v>
      </c>
    </row>
    <row r="13897" spans="1:3" ht="15.75" customHeight="1" x14ac:dyDescent="0.2">
      <c r="A13897" t="s">
        <v>33181</v>
      </c>
      <c r="B13897">
        <v>1891326473</v>
      </c>
      <c r="C13897" t="s">
        <v>110937</v>
      </c>
    </row>
    <row r="13898" spans="1:3" ht="15.75" customHeight="1" x14ac:dyDescent="0.2">
      <c r="A13898" t="s">
        <v>33181</v>
      </c>
      <c r="B13898">
        <v>86775030487</v>
      </c>
      <c r="C13898" t="s">
        <v>110937</v>
      </c>
    </row>
    <row r="13899" spans="1:3" ht="15.75" customHeight="1" x14ac:dyDescent="0.2">
      <c r="A13899" t="s">
        <v>33181</v>
      </c>
      <c r="B13899">
        <v>831295457</v>
      </c>
      <c r="C13899" t="s">
        <v>110937</v>
      </c>
    </row>
    <row r="13900" spans="1:3" ht="15.75" customHeight="1" x14ac:dyDescent="0.2">
      <c r="A13900" t="s">
        <v>33181</v>
      </c>
      <c r="B13900">
        <v>9001396410</v>
      </c>
      <c r="C13900" t="s">
        <v>110937</v>
      </c>
    </row>
    <row r="13901" spans="1:3" ht="15.75" customHeight="1" x14ac:dyDescent="0.2">
      <c r="A13901" t="s">
        <v>33181</v>
      </c>
      <c r="B13901">
        <v>62000322468</v>
      </c>
      <c r="C13901" t="s">
        <v>110937</v>
      </c>
    </row>
    <row r="13902" spans="1:3" ht="15.75" customHeight="1" x14ac:dyDescent="0.2">
      <c r="A13902" t="s">
        <v>32477</v>
      </c>
      <c r="B13902" t="s">
        <v>32477</v>
      </c>
      <c r="C13902" t="s">
        <v>110938</v>
      </c>
    </row>
    <row r="13903" spans="1:3" ht="15.75" customHeight="1" x14ac:dyDescent="0.2">
      <c r="A13903" t="s">
        <v>32848</v>
      </c>
      <c r="B13903" t="s">
        <v>32848</v>
      </c>
      <c r="C13903" t="s">
        <v>83144</v>
      </c>
    </row>
    <row r="13904" spans="1:3" ht="15.75" customHeight="1" x14ac:dyDescent="0.2">
      <c r="A13904" t="s">
        <v>32543</v>
      </c>
      <c r="B13904" t="s">
        <v>32543</v>
      </c>
      <c r="C13904" t="s">
        <v>110939</v>
      </c>
    </row>
    <row r="13905" spans="1:3" ht="15.75" customHeight="1" x14ac:dyDescent="0.2">
      <c r="A13905" t="s">
        <v>32819</v>
      </c>
      <c r="B13905" t="s">
        <v>32819</v>
      </c>
      <c r="C13905" t="s">
        <v>110940</v>
      </c>
    </row>
    <row r="13906" spans="1:3" ht="15.75" customHeight="1" x14ac:dyDescent="0.2">
      <c r="A13906" t="s">
        <v>33843</v>
      </c>
      <c r="B13906" t="s">
        <v>33843</v>
      </c>
      <c r="C13906" t="s">
        <v>110941</v>
      </c>
    </row>
    <row r="13907" spans="1:3" ht="15.75" customHeight="1" x14ac:dyDescent="0.2">
      <c r="A13907" t="s">
        <v>34707</v>
      </c>
      <c r="B13907" t="s">
        <v>34707</v>
      </c>
      <c r="C13907" t="s">
        <v>110942</v>
      </c>
    </row>
    <row r="13908" spans="1:3" ht="15.75" customHeight="1" x14ac:dyDescent="0.2">
      <c r="A13908" t="s">
        <v>35173</v>
      </c>
      <c r="B13908" t="s">
        <v>35173</v>
      </c>
      <c r="C13908" t="s">
        <v>110943</v>
      </c>
    </row>
    <row r="13909" spans="1:3" ht="15.75" customHeight="1" x14ac:dyDescent="0.2">
      <c r="A13909" t="s">
        <v>30227</v>
      </c>
      <c r="B13909">
        <v>9916214417</v>
      </c>
      <c r="C13909" t="s">
        <v>108983</v>
      </c>
    </row>
    <row r="13910" spans="1:3" ht="15.75" customHeight="1" x14ac:dyDescent="0.2">
      <c r="A13910" t="s">
        <v>30227</v>
      </c>
      <c r="B13910">
        <v>983336407</v>
      </c>
      <c r="C13910" t="s">
        <v>108983</v>
      </c>
    </row>
    <row r="13911" spans="1:3" ht="15.75" customHeight="1" x14ac:dyDescent="0.2">
      <c r="A13911" t="s">
        <v>32940</v>
      </c>
      <c r="B13911">
        <v>4960261439</v>
      </c>
      <c r="C13911" t="s">
        <v>110944</v>
      </c>
    </row>
    <row r="13912" spans="1:3" ht="15.75" customHeight="1" x14ac:dyDescent="0.2">
      <c r="A13912" t="s">
        <v>33209</v>
      </c>
      <c r="B13912" t="s">
        <v>33209</v>
      </c>
      <c r="C13912" t="s">
        <v>110945</v>
      </c>
    </row>
    <row r="13913" spans="1:3" ht="15.75" customHeight="1" x14ac:dyDescent="0.2">
      <c r="A13913" t="s">
        <v>34395</v>
      </c>
      <c r="B13913" t="s">
        <v>34395</v>
      </c>
      <c r="C13913" t="s">
        <v>110946</v>
      </c>
    </row>
    <row r="13914" spans="1:3" ht="15.75" customHeight="1" x14ac:dyDescent="0.2">
      <c r="A13914" t="s">
        <v>33010</v>
      </c>
      <c r="B13914" t="s">
        <v>33010</v>
      </c>
      <c r="C13914" t="s">
        <v>110947</v>
      </c>
    </row>
    <row r="13915" spans="1:3" ht="15.75" customHeight="1" x14ac:dyDescent="0.2">
      <c r="A13915" t="s">
        <v>32763</v>
      </c>
      <c r="B13915" t="s">
        <v>32763</v>
      </c>
      <c r="C13915" t="s">
        <v>110948</v>
      </c>
    </row>
    <row r="13916" spans="1:3" ht="15.75" customHeight="1" x14ac:dyDescent="0.2">
      <c r="A13916" t="s">
        <v>33328</v>
      </c>
      <c r="B13916" t="s">
        <v>33328</v>
      </c>
      <c r="C13916" t="s">
        <v>110949</v>
      </c>
    </row>
    <row r="13917" spans="1:3" ht="15.75" customHeight="1" x14ac:dyDescent="0.2">
      <c r="A13917" t="s">
        <v>35063</v>
      </c>
      <c r="B13917" t="s">
        <v>35063</v>
      </c>
      <c r="C13917" t="s">
        <v>110950</v>
      </c>
    </row>
    <row r="13918" spans="1:3" ht="15.75" customHeight="1" x14ac:dyDescent="0.2">
      <c r="A13918" t="s">
        <v>34760</v>
      </c>
      <c r="B13918" t="s">
        <v>34760</v>
      </c>
      <c r="C13918" t="s">
        <v>110951</v>
      </c>
    </row>
    <row r="13919" spans="1:3" ht="15.75" customHeight="1" x14ac:dyDescent="0.2">
      <c r="A13919" t="s">
        <v>32973</v>
      </c>
      <c r="B13919" t="s">
        <v>32973</v>
      </c>
      <c r="C13919" t="s">
        <v>28</v>
      </c>
    </row>
    <row r="13920" spans="1:3" ht="15.75" customHeight="1" x14ac:dyDescent="0.2">
      <c r="A13920" t="s">
        <v>32995</v>
      </c>
      <c r="B13920" t="s">
        <v>32995</v>
      </c>
      <c r="C13920" t="s">
        <v>110952</v>
      </c>
    </row>
    <row r="13921" spans="1:3" ht="15.75" customHeight="1" x14ac:dyDescent="0.2">
      <c r="A13921" t="s">
        <v>35213</v>
      </c>
      <c r="B13921" t="s">
        <v>35213</v>
      </c>
      <c r="C13921" t="s">
        <v>110953</v>
      </c>
    </row>
    <row r="13922" spans="1:3" ht="15.75" customHeight="1" x14ac:dyDescent="0.2">
      <c r="A13922" t="s">
        <v>35242</v>
      </c>
      <c r="B13922">
        <v>89012089468</v>
      </c>
      <c r="C13922" t="s">
        <v>35246</v>
      </c>
    </row>
    <row r="13923" spans="1:3" ht="15.75" customHeight="1" x14ac:dyDescent="0.2">
      <c r="A13923" t="s">
        <v>35242</v>
      </c>
      <c r="B13923">
        <v>24631809353</v>
      </c>
      <c r="C13923" t="s">
        <v>28</v>
      </c>
    </row>
    <row r="13924" spans="1:3" ht="15.75" customHeight="1" x14ac:dyDescent="0.2">
      <c r="A13924" t="s">
        <v>32956</v>
      </c>
      <c r="B13924" t="s">
        <v>32956</v>
      </c>
      <c r="C13924" t="s">
        <v>110954</v>
      </c>
    </row>
    <row r="13925" spans="1:3" ht="15.75" customHeight="1" x14ac:dyDescent="0.2">
      <c r="A13925" t="s">
        <v>33276</v>
      </c>
      <c r="B13925" t="s">
        <v>33276</v>
      </c>
      <c r="C13925" t="s">
        <v>110955</v>
      </c>
    </row>
    <row r="13926" spans="1:3" ht="15.75" customHeight="1" x14ac:dyDescent="0.2">
      <c r="A13926" t="s">
        <v>33160</v>
      </c>
      <c r="B13926" t="s">
        <v>33160</v>
      </c>
      <c r="C13926" t="s">
        <v>110956</v>
      </c>
    </row>
    <row r="13927" spans="1:3" ht="15.75" customHeight="1" x14ac:dyDescent="0.2">
      <c r="A13927" t="s">
        <v>34545</v>
      </c>
      <c r="B13927" t="s">
        <v>34545</v>
      </c>
      <c r="C13927" t="s">
        <v>110957</v>
      </c>
    </row>
    <row r="13928" spans="1:3" ht="15.75" customHeight="1" x14ac:dyDescent="0.2">
      <c r="A13928" t="s">
        <v>33040</v>
      </c>
      <c r="B13928">
        <v>5678263412</v>
      </c>
      <c r="C13928" t="s">
        <v>82534</v>
      </c>
    </row>
    <row r="13929" spans="1:3" ht="15.75" customHeight="1" x14ac:dyDescent="0.2">
      <c r="A13929" t="s">
        <v>33040</v>
      </c>
      <c r="B13929">
        <v>2408199425</v>
      </c>
      <c r="C13929" t="s">
        <v>82534</v>
      </c>
    </row>
    <row r="13930" spans="1:3" ht="15.75" customHeight="1" x14ac:dyDescent="0.2">
      <c r="A13930" t="s">
        <v>33040</v>
      </c>
      <c r="B13930">
        <v>5750690407</v>
      </c>
      <c r="C13930" t="s">
        <v>82534</v>
      </c>
    </row>
    <row r="13931" spans="1:3" ht="15.75" customHeight="1" x14ac:dyDescent="0.2">
      <c r="A13931" t="s">
        <v>33040</v>
      </c>
      <c r="B13931">
        <v>9182857474</v>
      </c>
      <c r="C13931" t="s">
        <v>82534</v>
      </c>
    </row>
    <row r="13932" spans="1:3" ht="15.75" customHeight="1" x14ac:dyDescent="0.2">
      <c r="A13932" t="s">
        <v>32828</v>
      </c>
      <c r="B13932" t="s">
        <v>32828</v>
      </c>
      <c r="C13932" t="s">
        <v>110958</v>
      </c>
    </row>
    <row r="13933" spans="1:3" ht="15.75" customHeight="1" x14ac:dyDescent="0.2">
      <c r="A13933" t="s">
        <v>32988</v>
      </c>
      <c r="B13933" t="s">
        <v>32988</v>
      </c>
      <c r="C13933" t="s">
        <v>82471</v>
      </c>
    </row>
    <row r="13934" spans="1:3" ht="15.75" customHeight="1" x14ac:dyDescent="0.2">
      <c r="A13934" t="s">
        <v>33271</v>
      </c>
      <c r="B13934">
        <v>11390732495</v>
      </c>
      <c r="C13934" t="s">
        <v>110959</v>
      </c>
    </row>
    <row r="13935" spans="1:3" ht="15.75" customHeight="1" x14ac:dyDescent="0.2">
      <c r="A13935" t="s">
        <v>33271</v>
      </c>
      <c r="B13935">
        <v>4294668466</v>
      </c>
      <c r="C13935" t="s">
        <v>110960</v>
      </c>
    </row>
    <row r="13936" spans="1:3" ht="15.75" customHeight="1" x14ac:dyDescent="0.2">
      <c r="A13936" t="s">
        <v>33271</v>
      </c>
      <c r="B13936">
        <v>8674595499</v>
      </c>
      <c r="C13936" t="s">
        <v>110959</v>
      </c>
    </row>
    <row r="13937" spans="1:3" ht="15.75" customHeight="1" x14ac:dyDescent="0.2">
      <c r="A13937" t="s">
        <v>33271</v>
      </c>
      <c r="B13937">
        <v>10870649450</v>
      </c>
      <c r="C13937" t="s">
        <v>110959</v>
      </c>
    </row>
    <row r="13938" spans="1:3" ht="15.75" customHeight="1" x14ac:dyDescent="0.2">
      <c r="A13938" t="s">
        <v>33271</v>
      </c>
      <c r="B13938">
        <v>91892090449</v>
      </c>
      <c r="C13938" t="s">
        <v>110959</v>
      </c>
    </row>
    <row r="13939" spans="1:3" ht="15.75" customHeight="1" x14ac:dyDescent="0.2">
      <c r="A13939" t="s">
        <v>33271</v>
      </c>
      <c r="B13939">
        <v>7107946498</v>
      </c>
      <c r="C13939" t="s">
        <v>110960</v>
      </c>
    </row>
    <row r="13940" spans="1:3" ht="15.75" customHeight="1" x14ac:dyDescent="0.2">
      <c r="A13940" t="s">
        <v>33271</v>
      </c>
      <c r="B13940">
        <v>13277971430</v>
      </c>
      <c r="C13940" t="s">
        <v>110959</v>
      </c>
    </row>
    <row r="13941" spans="1:3" ht="15.75" customHeight="1" x14ac:dyDescent="0.2">
      <c r="A13941" t="s">
        <v>35163</v>
      </c>
      <c r="B13941" t="s">
        <v>35163</v>
      </c>
      <c r="C13941" t="s">
        <v>110961</v>
      </c>
    </row>
    <row r="13942" spans="1:3" ht="15.75" customHeight="1" x14ac:dyDescent="0.2">
      <c r="A13942" t="s">
        <v>32669</v>
      </c>
      <c r="B13942" t="s">
        <v>32669</v>
      </c>
      <c r="C13942" t="s">
        <v>110962</v>
      </c>
    </row>
    <row r="13943" spans="1:3" ht="15.75" customHeight="1" x14ac:dyDescent="0.2">
      <c r="A13943" t="s">
        <v>33365</v>
      </c>
      <c r="B13943">
        <v>10846024403</v>
      </c>
      <c r="C13943" t="s">
        <v>110963</v>
      </c>
    </row>
    <row r="13944" spans="1:3" ht="15.75" customHeight="1" x14ac:dyDescent="0.2">
      <c r="A13944" t="s">
        <v>33365</v>
      </c>
      <c r="B13944">
        <v>5260376447</v>
      </c>
      <c r="C13944" t="s">
        <v>110964</v>
      </c>
    </row>
    <row r="13945" spans="1:3" ht="15.75" customHeight="1" x14ac:dyDescent="0.2">
      <c r="A13945" t="s">
        <v>33365</v>
      </c>
      <c r="B13945">
        <v>9567026432</v>
      </c>
      <c r="C13945" t="s">
        <v>110964</v>
      </c>
    </row>
    <row r="13946" spans="1:3" ht="15.75" customHeight="1" x14ac:dyDescent="0.2">
      <c r="A13946" t="s">
        <v>33365</v>
      </c>
      <c r="B13946">
        <v>11681270412</v>
      </c>
      <c r="C13946" t="s">
        <v>110964</v>
      </c>
    </row>
    <row r="13947" spans="1:3" ht="15.75" customHeight="1" x14ac:dyDescent="0.2">
      <c r="A13947" t="s">
        <v>33365</v>
      </c>
      <c r="B13947">
        <v>61512877468</v>
      </c>
      <c r="C13947" t="s">
        <v>110965</v>
      </c>
    </row>
    <row r="13948" spans="1:3" ht="15.75" customHeight="1" x14ac:dyDescent="0.2">
      <c r="A13948" t="s">
        <v>33365</v>
      </c>
      <c r="B13948">
        <v>86399900425</v>
      </c>
      <c r="C13948" t="s">
        <v>110964</v>
      </c>
    </row>
    <row r="13949" spans="1:3" ht="15.75" customHeight="1" x14ac:dyDescent="0.2">
      <c r="A13949" t="s">
        <v>33365</v>
      </c>
      <c r="B13949">
        <v>10106411403</v>
      </c>
      <c r="C13949" t="s">
        <v>110966</v>
      </c>
    </row>
    <row r="13950" spans="1:3" ht="15.75" customHeight="1" x14ac:dyDescent="0.2">
      <c r="A13950" t="s">
        <v>33365</v>
      </c>
      <c r="B13950">
        <v>11797418467</v>
      </c>
      <c r="C13950" t="s">
        <v>110967</v>
      </c>
    </row>
    <row r="13951" spans="1:3" ht="15.75" customHeight="1" x14ac:dyDescent="0.2">
      <c r="A13951" t="s">
        <v>33365</v>
      </c>
      <c r="B13951">
        <v>71138296430</v>
      </c>
      <c r="C13951" t="s">
        <v>110968</v>
      </c>
    </row>
    <row r="13952" spans="1:3" ht="15.75" customHeight="1" x14ac:dyDescent="0.2">
      <c r="A13952" t="s">
        <v>33365</v>
      </c>
      <c r="B13952">
        <v>6629038460</v>
      </c>
      <c r="C13952" t="s">
        <v>110964</v>
      </c>
    </row>
    <row r="13953" spans="1:3" ht="15.75" customHeight="1" x14ac:dyDescent="0.2">
      <c r="A13953" t="s">
        <v>33365</v>
      </c>
      <c r="B13953">
        <v>10355180405</v>
      </c>
      <c r="C13953" t="s">
        <v>110969</v>
      </c>
    </row>
    <row r="13954" spans="1:3" ht="15.75" customHeight="1" x14ac:dyDescent="0.2">
      <c r="A13954" t="s">
        <v>33365</v>
      </c>
      <c r="B13954">
        <v>10341203440</v>
      </c>
      <c r="C13954" t="s">
        <v>110970</v>
      </c>
    </row>
    <row r="13955" spans="1:3" ht="15.75" customHeight="1" x14ac:dyDescent="0.2">
      <c r="A13955" t="s">
        <v>33365</v>
      </c>
      <c r="B13955">
        <v>3917553406</v>
      </c>
      <c r="C13955" t="s">
        <v>110971</v>
      </c>
    </row>
    <row r="13956" spans="1:3" ht="15.75" customHeight="1" x14ac:dyDescent="0.2">
      <c r="A13956" t="s">
        <v>33365</v>
      </c>
      <c r="B13956">
        <v>10830417460</v>
      </c>
      <c r="C13956" t="s">
        <v>110972</v>
      </c>
    </row>
    <row r="13957" spans="1:3" ht="15.75" customHeight="1" x14ac:dyDescent="0.2">
      <c r="A13957" t="s">
        <v>33365</v>
      </c>
      <c r="B13957">
        <v>10816300437</v>
      </c>
      <c r="C13957" t="s">
        <v>110973</v>
      </c>
    </row>
    <row r="13958" spans="1:3" ht="15.75" customHeight="1" x14ac:dyDescent="0.2">
      <c r="A13958" t="s">
        <v>33365</v>
      </c>
      <c r="B13958">
        <v>82200548400</v>
      </c>
      <c r="C13958" t="s">
        <v>110973</v>
      </c>
    </row>
    <row r="13959" spans="1:3" ht="15.75" customHeight="1" x14ac:dyDescent="0.2">
      <c r="A13959" t="s">
        <v>33365</v>
      </c>
      <c r="B13959">
        <v>10664991440</v>
      </c>
      <c r="C13959" t="s">
        <v>110964</v>
      </c>
    </row>
    <row r="13960" spans="1:3" ht="15.75" customHeight="1" x14ac:dyDescent="0.2">
      <c r="A13960" t="s">
        <v>33365</v>
      </c>
      <c r="B13960">
        <v>11352299453</v>
      </c>
      <c r="C13960" t="s">
        <v>110964</v>
      </c>
    </row>
    <row r="13961" spans="1:3" ht="15.75" customHeight="1" x14ac:dyDescent="0.2">
      <c r="A13961" t="s">
        <v>33365</v>
      </c>
      <c r="B13961">
        <v>13098469447</v>
      </c>
      <c r="C13961" t="s">
        <v>110964</v>
      </c>
    </row>
    <row r="13962" spans="1:3" ht="15.75" customHeight="1" x14ac:dyDescent="0.2">
      <c r="A13962" t="s">
        <v>33365</v>
      </c>
      <c r="B13962">
        <v>94932557434</v>
      </c>
      <c r="C13962" t="s">
        <v>110974</v>
      </c>
    </row>
    <row r="13963" spans="1:3" ht="15.75" customHeight="1" x14ac:dyDescent="0.2">
      <c r="A13963" t="s">
        <v>33365</v>
      </c>
      <c r="B13963">
        <v>86580051434</v>
      </c>
      <c r="C13963" t="s">
        <v>110964</v>
      </c>
    </row>
    <row r="13964" spans="1:3" ht="15.75" customHeight="1" x14ac:dyDescent="0.2">
      <c r="A13964" t="s">
        <v>33365</v>
      </c>
      <c r="B13964">
        <v>13517772461</v>
      </c>
      <c r="C13964" t="s">
        <v>110964</v>
      </c>
    </row>
    <row r="13965" spans="1:3" ht="15.75" customHeight="1" x14ac:dyDescent="0.2">
      <c r="A13965" t="s">
        <v>33365</v>
      </c>
      <c r="B13965">
        <v>9802386413</v>
      </c>
      <c r="C13965" t="s">
        <v>110964</v>
      </c>
    </row>
    <row r="13966" spans="1:3" ht="15.75" customHeight="1" x14ac:dyDescent="0.2">
      <c r="A13966" t="s">
        <v>33365</v>
      </c>
      <c r="B13966">
        <v>12476847410</v>
      </c>
      <c r="C13966" t="s">
        <v>110964</v>
      </c>
    </row>
    <row r="13967" spans="1:3" ht="15.75" customHeight="1" x14ac:dyDescent="0.2">
      <c r="A13967" t="s">
        <v>33365</v>
      </c>
      <c r="B13967">
        <v>8117261421</v>
      </c>
      <c r="C13967" t="s">
        <v>110964</v>
      </c>
    </row>
    <row r="13968" spans="1:3" ht="15.75" customHeight="1" x14ac:dyDescent="0.2">
      <c r="A13968" t="s">
        <v>33365</v>
      </c>
      <c r="B13968">
        <v>3200835435</v>
      </c>
      <c r="C13968" t="s">
        <v>110964</v>
      </c>
    </row>
    <row r="13969" spans="1:3" ht="15.75" customHeight="1" x14ac:dyDescent="0.2">
      <c r="A13969" t="s">
        <v>33365</v>
      </c>
      <c r="B13969">
        <v>70572121431</v>
      </c>
      <c r="C13969" t="s">
        <v>110964</v>
      </c>
    </row>
    <row r="13970" spans="1:3" ht="15.75" customHeight="1" x14ac:dyDescent="0.2">
      <c r="A13970" t="s">
        <v>33365</v>
      </c>
      <c r="B13970">
        <v>3917591405</v>
      </c>
      <c r="C13970" t="s">
        <v>110964</v>
      </c>
    </row>
    <row r="13971" spans="1:3" ht="15.75" customHeight="1" x14ac:dyDescent="0.2">
      <c r="A13971" t="s">
        <v>33365</v>
      </c>
      <c r="B13971">
        <v>71561315400</v>
      </c>
      <c r="C13971" t="s">
        <v>110964</v>
      </c>
    </row>
    <row r="13972" spans="1:3" ht="15.75" customHeight="1" x14ac:dyDescent="0.2">
      <c r="A13972" t="s">
        <v>33365</v>
      </c>
      <c r="B13972">
        <v>13316390855</v>
      </c>
      <c r="C13972" t="s">
        <v>110964</v>
      </c>
    </row>
    <row r="13973" spans="1:3" ht="15.75" customHeight="1" x14ac:dyDescent="0.2">
      <c r="A13973" t="s">
        <v>33365</v>
      </c>
      <c r="B13973">
        <v>10586194460</v>
      </c>
      <c r="C13973" t="s">
        <v>110964</v>
      </c>
    </row>
    <row r="13974" spans="1:3" ht="15.75" customHeight="1" x14ac:dyDescent="0.2">
      <c r="A13974" t="s">
        <v>33365</v>
      </c>
      <c r="B13974">
        <v>2255244497</v>
      </c>
      <c r="C13974" t="s">
        <v>110964</v>
      </c>
    </row>
    <row r="13975" spans="1:3" ht="15.75" customHeight="1" x14ac:dyDescent="0.2">
      <c r="A13975" t="s">
        <v>33365</v>
      </c>
      <c r="B13975">
        <v>10487857429</v>
      </c>
      <c r="C13975" t="s">
        <v>110964</v>
      </c>
    </row>
    <row r="13976" spans="1:3" ht="15.75" customHeight="1" x14ac:dyDescent="0.2">
      <c r="A13976" t="s">
        <v>33365</v>
      </c>
      <c r="B13976">
        <v>8745197482</v>
      </c>
      <c r="C13976" t="s">
        <v>110964</v>
      </c>
    </row>
    <row r="13977" spans="1:3" ht="15.75" customHeight="1" x14ac:dyDescent="0.2">
      <c r="A13977" t="s">
        <v>33365</v>
      </c>
      <c r="B13977">
        <v>3789782416</v>
      </c>
      <c r="C13977" t="s">
        <v>110964</v>
      </c>
    </row>
    <row r="13978" spans="1:3" ht="15.75" customHeight="1" x14ac:dyDescent="0.2">
      <c r="A13978" t="s">
        <v>33365</v>
      </c>
      <c r="B13978">
        <v>97387100497</v>
      </c>
      <c r="C13978" t="s">
        <v>110964</v>
      </c>
    </row>
    <row r="13979" spans="1:3" ht="15.75" customHeight="1" x14ac:dyDescent="0.2">
      <c r="A13979" t="s">
        <v>33365</v>
      </c>
      <c r="B13979">
        <v>70883852446</v>
      </c>
      <c r="C13979" t="s">
        <v>110964</v>
      </c>
    </row>
    <row r="13980" spans="1:3" ht="15.75" customHeight="1" x14ac:dyDescent="0.2">
      <c r="A13980" t="s">
        <v>33365</v>
      </c>
      <c r="B13980">
        <v>9321848479</v>
      </c>
      <c r="C13980" t="s">
        <v>110964</v>
      </c>
    </row>
    <row r="13981" spans="1:3" ht="15.75" customHeight="1" x14ac:dyDescent="0.2">
      <c r="A13981" t="s">
        <v>33365</v>
      </c>
      <c r="B13981">
        <v>8885708480</v>
      </c>
      <c r="C13981" t="s">
        <v>110975</v>
      </c>
    </row>
    <row r="13982" spans="1:3" ht="15.75" customHeight="1" x14ac:dyDescent="0.2">
      <c r="A13982" t="s">
        <v>33365</v>
      </c>
      <c r="B13982">
        <v>97405167420</v>
      </c>
      <c r="C13982" t="s">
        <v>110964</v>
      </c>
    </row>
    <row r="13983" spans="1:3" ht="15.75" customHeight="1" x14ac:dyDescent="0.2">
      <c r="A13983" t="s">
        <v>33365</v>
      </c>
      <c r="B13983">
        <v>3616433495</v>
      </c>
      <c r="C13983" t="s">
        <v>110964</v>
      </c>
    </row>
    <row r="13984" spans="1:3" ht="15.75" customHeight="1" x14ac:dyDescent="0.2">
      <c r="A13984" t="s">
        <v>33365</v>
      </c>
      <c r="B13984">
        <v>3563948402</v>
      </c>
      <c r="C13984" t="s">
        <v>110964</v>
      </c>
    </row>
    <row r="13985" spans="1:3" ht="15.75" customHeight="1" x14ac:dyDescent="0.2">
      <c r="A13985" t="s">
        <v>33365</v>
      </c>
      <c r="B13985">
        <v>201959402</v>
      </c>
      <c r="C13985" t="s">
        <v>110964</v>
      </c>
    </row>
    <row r="13986" spans="1:3" ht="15.75" customHeight="1" x14ac:dyDescent="0.2">
      <c r="A13986" t="s">
        <v>33365</v>
      </c>
      <c r="B13986">
        <v>4630339493</v>
      </c>
      <c r="C13986" t="s">
        <v>110964</v>
      </c>
    </row>
    <row r="13987" spans="1:3" ht="15.75" customHeight="1" x14ac:dyDescent="0.2">
      <c r="A13987" t="s">
        <v>32729</v>
      </c>
      <c r="B13987" t="s">
        <v>32729</v>
      </c>
      <c r="C13987" t="s">
        <v>110976</v>
      </c>
    </row>
    <row r="13988" spans="1:3" ht="15.75" customHeight="1" x14ac:dyDescent="0.2">
      <c r="A13988" t="s">
        <v>32689</v>
      </c>
      <c r="B13988" t="s">
        <v>32689</v>
      </c>
      <c r="C13988" t="s">
        <v>28</v>
      </c>
    </row>
    <row r="13989" spans="1:3" ht="15.75" customHeight="1" x14ac:dyDescent="0.2">
      <c r="A13989" t="s">
        <v>35251</v>
      </c>
      <c r="B13989" t="s">
        <v>35251</v>
      </c>
      <c r="C13989" t="s">
        <v>82627</v>
      </c>
    </row>
    <row r="13990" spans="1:3" ht="15.75" customHeight="1" x14ac:dyDescent="0.2">
      <c r="A13990" t="s">
        <v>32968</v>
      </c>
      <c r="B13990" t="s">
        <v>32968</v>
      </c>
      <c r="C13990" t="s">
        <v>83437</v>
      </c>
    </row>
    <row r="13991" spans="1:3" ht="15.75" customHeight="1" x14ac:dyDescent="0.2">
      <c r="A13991" t="s">
        <v>33647</v>
      </c>
      <c r="B13991" t="s">
        <v>33647</v>
      </c>
      <c r="C13991" t="s">
        <v>110977</v>
      </c>
    </row>
    <row r="13992" spans="1:3" ht="15.75" customHeight="1" x14ac:dyDescent="0.2">
      <c r="A13992" t="s">
        <v>33618</v>
      </c>
      <c r="B13992" t="s">
        <v>33618</v>
      </c>
      <c r="C13992" t="s">
        <v>110978</v>
      </c>
    </row>
    <row r="13993" spans="1:3" ht="15.75" customHeight="1" x14ac:dyDescent="0.2">
      <c r="A13993" t="s">
        <v>34981</v>
      </c>
      <c r="B13993" t="s">
        <v>34981</v>
      </c>
      <c r="C13993" t="s">
        <v>110979</v>
      </c>
    </row>
    <row r="13994" spans="1:3" ht="15.75" customHeight="1" x14ac:dyDescent="0.2">
      <c r="A13994" t="s">
        <v>32809</v>
      </c>
      <c r="B13994">
        <v>7235148446</v>
      </c>
      <c r="C13994" t="s">
        <v>110980</v>
      </c>
    </row>
    <row r="13995" spans="1:3" ht="15.75" customHeight="1" x14ac:dyDescent="0.2">
      <c r="A13995" t="s">
        <v>32809</v>
      </c>
      <c r="B13995">
        <v>86698354104</v>
      </c>
      <c r="C13995" t="s">
        <v>110980</v>
      </c>
    </row>
    <row r="13996" spans="1:3" ht="15.75" customHeight="1" x14ac:dyDescent="0.2">
      <c r="A13996" t="s">
        <v>32809</v>
      </c>
      <c r="B13996">
        <v>11700662406</v>
      </c>
      <c r="C13996" t="s">
        <v>110981</v>
      </c>
    </row>
    <row r="13997" spans="1:3" ht="15.75" customHeight="1" x14ac:dyDescent="0.2">
      <c r="A13997" t="s">
        <v>32809</v>
      </c>
      <c r="B13997">
        <v>13573458440</v>
      </c>
      <c r="C13997" t="s">
        <v>110982</v>
      </c>
    </row>
    <row r="13998" spans="1:3" ht="15.75" customHeight="1" x14ac:dyDescent="0.2">
      <c r="A13998" t="s">
        <v>32809</v>
      </c>
      <c r="B13998">
        <v>10509608400</v>
      </c>
      <c r="C13998" t="s">
        <v>110980</v>
      </c>
    </row>
    <row r="13999" spans="1:3" ht="15.75" customHeight="1" x14ac:dyDescent="0.2">
      <c r="A13999" t="s">
        <v>32809</v>
      </c>
      <c r="B13999">
        <v>1377466442</v>
      </c>
      <c r="C13999" t="s">
        <v>110983</v>
      </c>
    </row>
    <row r="14000" spans="1:3" ht="15.75" customHeight="1" x14ac:dyDescent="0.2">
      <c r="A14000" t="s">
        <v>32586</v>
      </c>
      <c r="B14000" t="s">
        <v>32586</v>
      </c>
      <c r="C14000" t="s">
        <v>110984</v>
      </c>
    </row>
    <row r="14001" spans="1:3" ht="15.75" customHeight="1" x14ac:dyDescent="0.2">
      <c r="A14001" t="s">
        <v>32770</v>
      </c>
      <c r="B14001" t="s">
        <v>32770</v>
      </c>
      <c r="C14001" t="s">
        <v>110985</v>
      </c>
    </row>
    <row r="14002" spans="1:3" ht="15.75" customHeight="1" x14ac:dyDescent="0.2">
      <c r="A14002" t="s">
        <v>32530</v>
      </c>
      <c r="B14002" t="s">
        <v>32530</v>
      </c>
      <c r="C14002" t="s">
        <v>110986</v>
      </c>
    </row>
    <row r="14003" spans="1:3" ht="15.75" customHeight="1" x14ac:dyDescent="0.2">
      <c r="A14003" t="s">
        <v>33697</v>
      </c>
      <c r="B14003">
        <v>8683995402</v>
      </c>
      <c r="C14003" t="s">
        <v>110987</v>
      </c>
    </row>
    <row r="14004" spans="1:3" ht="15.75" customHeight="1" x14ac:dyDescent="0.2">
      <c r="A14004" t="s">
        <v>33697</v>
      </c>
      <c r="B14004">
        <v>4492279440</v>
      </c>
      <c r="C14004" t="s">
        <v>110987</v>
      </c>
    </row>
    <row r="14005" spans="1:3" ht="15.75" customHeight="1" x14ac:dyDescent="0.2">
      <c r="A14005" t="s">
        <v>33697</v>
      </c>
      <c r="B14005">
        <v>10491521405</v>
      </c>
      <c r="C14005" t="s">
        <v>110987</v>
      </c>
    </row>
    <row r="14006" spans="1:3" ht="15.75" customHeight="1" x14ac:dyDescent="0.2">
      <c r="A14006" t="s">
        <v>33697</v>
      </c>
      <c r="B14006">
        <v>70441756433</v>
      </c>
      <c r="C14006" t="s">
        <v>110987</v>
      </c>
    </row>
    <row r="14007" spans="1:3" ht="15.75" customHeight="1" x14ac:dyDescent="0.2">
      <c r="A14007" t="s">
        <v>33697</v>
      </c>
      <c r="B14007">
        <v>19620640420</v>
      </c>
      <c r="C14007" t="s">
        <v>110987</v>
      </c>
    </row>
    <row r="14008" spans="1:3" ht="15.75" customHeight="1" x14ac:dyDescent="0.2">
      <c r="A14008" t="s">
        <v>33877</v>
      </c>
      <c r="B14008" t="s">
        <v>33877</v>
      </c>
      <c r="C14008" t="s">
        <v>82509</v>
      </c>
    </row>
    <row r="14009" spans="1:3" ht="15.75" customHeight="1" x14ac:dyDescent="0.2">
      <c r="A14009" t="s">
        <v>32981</v>
      </c>
      <c r="B14009" t="s">
        <v>32981</v>
      </c>
      <c r="C14009" t="s">
        <v>28</v>
      </c>
    </row>
    <row r="14010" spans="1:3" ht="15.75" customHeight="1" x14ac:dyDescent="0.2">
      <c r="A14010" t="s">
        <v>32483</v>
      </c>
      <c r="B14010">
        <v>38713446487</v>
      </c>
      <c r="C14010" t="s">
        <v>110988</v>
      </c>
    </row>
    <row r="14011" spans="1:3" ht="15.75" customHeight="1" x14ac:dyDescent="0.2">
      <c r="A14011" t="s">
        <v>32483</v>
      </c>
      <c r="B14011">
        <v>159679303</v>
      </c>
      <c r="C14011" t="s">
        <v>110989</v>
      </c>
    </row>
    <row r="14012" spans="1:3" ht="15.75" customHeight="1" x14ac:dyDescent="0.2">
      <c r="A14012" t="s">
        <v>32483</v>
      </c>
      <c r="B14012">
        <v>66681588468</v>
      </c>
      <c r="C14012" t="s">
        <v>110990</v>
      </c>
    </row>
    <row r="14013" spans="1:3" ht="15.75" customHeight="1" x14ac:dyDescent="0.2">
      <c r="A14013" t="s">
        <v>32483</v>
      </c>
      <c r="B14013">
        <v>14899710410</v>
      </c>
      <c r="C14013" t="s">
        <v>110991</v>
      </c>
    </row>
    <row r="14014" spans="1:3" ht="15.75" customHeight="1" x14ac:dyDescent="0.2">
      <c r="A14014" t="s">
        <v>32483</v>
      </c>
      <c r="B14014">
        <v>44899793472</v>
      </c>
      <c r="C14014" t="s">
        <v>110992</v>
      </c>
    </row>
    <row r="14015" spans="1:3" ht="15.75" customHeight="1" x14ac:dyDescent="0.2">
      <c r="A14015" t="s">
        <v>32483</v>
      </c>
      <c r="B14015">
        <v>75570190406</v>
      </c>
      <c r="C14015" t="s">
        <v>110993</v>
      </c>
    </row>
    <row r="14016" spans="1:3" ht="15.75" customHeight="1" x14ac:dyDescent="0.2">
      <c r="A14016" t="s">
        <v>32483</v>
      </c>
      <c r="B14016">
        <v>1014793440</v>
      </c>
      <c r="C14016" t="s">
        <v>110994</v>
      </c>
    </row>
    <row r="14017" spans="1:3" ht="15.75" customHeight="1" x14ac:dyDescent="0.2">
      <c r="A14017" t="s">
        <v>32483</v>
      </c>
      <c r="B14017">
        <v>4735064400</v>
      </c>
      <c r="C14017" t="s">
        <v>110995</v>
      </c>
    </row>
    <row r="14018" spans="1:3" ht="15.75" customHeight="1" x14ac:dyDescent="0.2">
      <c r="A14018" t="s">
        <v>32483</v>
      </c>
      <c r="B14018">
        <v>19430086472</v>
      </c>
      <c r="C14018" t="s">
        <v>110996</v>
      </c>
    </row>
    <row r="14019" spans="1:3" ht="15.75" customHeight="1" x14ac:dyDescent="0.2">
      <c r="A14019" t="s">
        <v>32483</v>
      </c>
      <c r="B14019">
        <v>16743687472</v>
      </c>
      <c r="C14019" t="s">
        <v>110997</v>
      </c>
    </row>
    <row r="14020" spans="1:3" ht="15.75" customHeight="1" x14ac:dyDescent="0.2">
      <c r="A14020" t="s">
        <v>32483</v>
      </c>
      <c r="B14020">
        <v>10865445443</v>
      </c>
      <c r="C14020" t="s">
        <v>110998</v>
      </c>
    </row>
    <row r="14021" spans="1:3" ht="15.75" customHeight="1" x14ac:dyDescent="0.2">
      <c r="A14021" t="s">
        <v>32483</v>
      </c>
      <c r="B14021">
        <v>4279271453</v>
      </c>
      <c r="C14021" t="s">
        <v>110999</v>
      </c>
    </row>
    <row r="14022" spans="1:3" ht="15.75" customHeight="1" x14ac:dyDescent="0.2">
      <c r="A14022" t="s">
        <v>32483</v>
      </c>
      <c r="B14022">
        <v>16589939420</v>
      </c>
      <c r="C14022" t="s">
        <v>111000</v>
      </c>
    </row>
    <row r="14023" spans="1:3" ht="15.75" customHeight="1" x14ac:dyDescent="0.2">
      <c r="A14023" t="s">
        <v>32483</v>
      </c>
      <c r="B14023">
        <v>12746681404</v>
      </c>
      <c r="C14023" t="s">
        <v>111001</v>
      </c>
    </row>
    <row r="14024" spans="1:3" ht="15.75" customHeight="1" x14ac:dyDescent="0.2">
      <c r="A14024" t="s">
        <v>32483</v>
      </c>
      <c r="B14024">
        <v>10251219453</v>
      </c>
      <c r="C14024" t="s">
        <v>111002</v>
      </c>
    </row>
    <row r="14025" spans="1:3" ht="15.75" customHeight="1" x14ac:dyDescent="0.2">
      <c r="A14025" t="s">
        <v>32483</v>
      </c>
      <c r="B14025">
        <v>54462576420</v>
      </c>
      <c r="C14025" t="s">
        <v>111003</v>
      </c>
    </row>
    <row r="14026" spans="1:3" ht="15.75" customHeight="1" x14ac:dyDescent="0.2">
      <c r="A14026" t="s">
        <v>32483</v>
      </c>
      <c r="B14026">
        <v>58209247468</v>
      </c>
      <c r="C14026" t="s">
        <v>111004</v>
      </c>
    </row>
    <row r="14027" spans="1:3" ht="15.75" customHeight="1" x14ac:dyDescent="0.2">
      <c r="A14027" t="s">
        <v>32483</v>
      </c>
      <c r="B14027">
        <v>5050719402</v>
      </c>
      <c r="C14027" t="s">
        <v>111005</v>
      </c>
    </row>
    <row r="14028" spans="1:3" ht="15.75" customHeight="1" x14ac:dyDescent="0.2">
      <c r="A14028" t="s">
        <v>32483</v>
      </c>
      <c r="B14028">
        <v>73582646491</v>
      </c>
      <c r="C14028" t="s">
        <v>111006</v>
      </c>
    </row>
    <row r="14029" spans="1:3" ht="15.75" customHeight="1" x14ac:dyDescent="0.2">
      <c r="A14029" t="s">
        <v>32483</v>
      </c>
      <c r="B14029">
        <v>11586159496</v>
      </c>
      <c r="C14029" t="s">
        <v>111007</v>
      </c>
    </row>
    <row r="14030" spans="1:3" ht="15.75" customHeight="1" x14ac:dyDescent="0.2">
      <c r="A14030" t="s">
        <v>32483</v>
      </c>
      <c r="B14030">
        <v>15280152404</v>
      </c>
      <c r="C14030" t="s">
        <v>110651</v>
      </c>
    </row>
    <row r="14031" spans="1:3" ht="15.75" customHeight="1" x14ac:dyDescent="0.2">
      <c r="A14031" t="s">
        <v>32483</v>
      </c>
      <c r="B14031">
        <v>4250442462</v>
      </c>
      <c r="C14031" t="s">
        <v>111008</v>
      </c>
    </row>
    <row r="14032" spans="1:3" ht="15.75" customHeight="1" x14ac:dyDescent="0.2">
      <c r="A14032" t="s">
        <v>32483</v>
      </c>
      <c r="B14032">
        <v>8333572472</v>
      </c>
      <c r="C14032" t="s">
        <v>111009</v>
      </c>
    </row>
    <row r="14033" spans="1:3" ht="15.75" customHeight="1" x14ac:dyDescent="0.2">
      <c r="A14033" t="s">
        <v>32483</v>
      </c>
      <c r="B14033">
        <v>21286604400</v>
      </c>
      <c r="C14033" t="s">
        <v>111010</v>
      </c>
    </row>
    <row r="14034" spans="1:3" ht="15.75" customHeight="1" x14ac:dyDescent="0.2">
      <c r="A14034" t="s">
        <v>32483</v>
      </c>
      <c r="B14034">
        <v>8649222480</v>
      </c>
      <c r="C14034" t="s">
        <v>111011</v>
      </c>
    </row>
    <row r="14035" spans="1:3" ht="15.75" customHeight="1" x14ac:dyDescent="0.2">
      <c r="A14035" t="s">
        <v>32483</v>
      </c>
      <c r="B14035">
        <v>74293338420</v>
      </c>
      <c r="C14035" t="s">
        <v>111012</v>
      </c>
    </row>
    <row r="14036" spans="1:3" ht="15.75" customHeight="1" x14ac:dyDescent="0.2">
      <c r="A14036" t="s">
        <v>32483</v>
      </c>
      <c r="B14036">
        <v>13809423491</v>
      </c>
      <c r="C14036" t="s">
        <v>111013</v>
      </c>
    </row>
    <row r="14037" spans="1:3" ht="15.75" customHeight="1" x14ac:dyDescent="0.2">
      <c r="A14037" t="s">
        <v>32483</v>
      </c>
      <c r="B14037">
        <v>59467770415</v>
      </c>
      <c r="C14037" t="s">
        <v>111014</v>
      </c>
    </row>
    <row r="14038" spans="1:3" ht="15.75" customHeight="1" x14ac:dyDescent="0.2">
      <c r="A14038" t="s">
        <v>32483</v>
      </c>
      <c r="B14038">
        <v>14178583468</v>
      </c>
      <c r="C14038" t="s">
        <v>110780</v>
      </c>
    </row>
    <row r="14039" spans="1:3" ht="15.75" customHeight="1" x14ac:dyDescent="0.2">
      <c r="A14039" t="s">
        <v>32483</v>
      </c>
      <c r="B14039">
        <v>40912310472</v>
      </c>
      <c r="C14039" t="s">
        <v>111015</v>
      </c>
    </row>
    <row r="14040" spans="1:3" ht="15.75" customHeight="1" x14ac:dyDescent="0.2">
      <c r="A14040" t="s">
        <v>32483</v>
      </c>
      <c r="B14040">
        <v>82477175491</v>
      </c>
      <c r="C14040" t="s">
        <v>111016</v>
      </c>
    </row>
    <row r="14041" spans="1:3" ht="15.75" customHeight="1" x14ac:dyDescent="0.2">
      <c r="A14041" t="s">
        <v>32483</v>
      </c>
      <c r="B14041">
        <v>4551495425</v>
      </c>
      <c r="C14041" t="s">
        <v>111017</v>
      </c>
    </row>
    <row r="14042" spans="1:3" ht="15.75" customHeight="1" x14ac:dyDescent="0.2">
      <c r="A14042" t="s">
        <v>32483</v>
      </c>
      <c r="B14042">
        <v>42778115404</v>
      </c>
      <c r="C14042" t="s">
        <v>111018</v>
      </c>
    </row>
    <row r="14043" spans="1:3" ht="15.75" customHeight="1" x14ac:dyDescent="0.2">
      <c r="A14043" t="s">
        <v>32483</v>
      </c>
      <c r="B14043">
        <v>53155815434</v>
      </c>
      <c r="C14043" t="s">
        <v>111019</v>
      </c>
    </row>
    <row r="14044" spans="1:3" ht="15.75" customHeight="1" x14ac:dyDescent="0.2">
      <c r="A14044" t="s">
        <v>32483</v>
      </c>
      <c r="B14044">
        <v>2368414401</v>
      </c>
      <c r="C14044" t="s">
        <v>111020</v>
      </c>
    </row>
    <row r="14045" spans="1:3" ht="15.75" customHeight="1" x14ac:dyDescent="0.2">
      <c r="A14045" t="s">
        <v>32483</v>
      </c>
      <c r="B14045">
        <v>34920897391</v>
      </c>
      <c r="C14045" t="s">
        <v>111021</v>
      </c>
    </row>
    <row r="14046" spans="1:3" ht="15.75" customHeight="1" x14ac:dyDescent="0.2">
      <c r="A14046" t="s">
        <v>32483</v>
      </c>
      <c r="B14046">
        <v>18644244434</v>
      </c>
      <c r="C14046" t="s">
        <v>111022</v>
      </c>
    </row>
    <row r="14047" spans="1:3" ht="15.75" customHeight="1" x14ac:dyDescent="0.2">
      <c r="A14047" t="s">
        <v>32483</v>
      </c>
      <c r="B14047">
        <v>21811652468</v>
      </c>
      <c r="C14047" t="s">
        <v>111023</v>
      </c>
    </row>
    <row r="14048" spans="1:3" ht="15.75" customHeight="1" x14ac:dyDescent="0.2">
      <c r="A14048" t="s">
        <v>32483</v>
      </c>
      <c r="B14048">
        <v>61848689420</v>
      </c>
      <c r="C14048" t="s">
        <v>111024</v>
      </c>
    </row>
    <row r="14049" spans="1:3" ht="15.75" customHeight="1" x14ac:dyDescent="0.2">
      <c r="A14049" t="s">
        <v>32483</v>
      </c>
      <c r="B14049">
        <v>22693351472</v>
      </c>
      <c r="C14049" t="s">
        <v>110681</v>
      </c>
    </row>
    <row r="14050" spans="1:3" ht="15.75" customHeight="1" x14ac:dyDescent="0.2">
      <c r="A14050" t="s">
        <v>32483</v>
      </c>
      <c r="B14050">
        <v>36012424434</v>
      </c>
      <c r="C14050" t="s">
        <v>110681</v>
      </c>
    </row>
    <row r="14051" spans="1:3" ht="15.75" customHeight="1" x14ac:dyDescent="0.2">
      <c r="A14051" t="s">
        <v>32483</v>
      </c>
      <c r="B14051">
        <v>6211047444</v>
      </c>
      <c r="C14051" t="s">
        <v>111025</v>
      </c>
    </row>
    <row r="14052" spans="1:3" ht="15.75" customHeight="1" x14ac:dyDescent="0.2">
      <c r="A14052" t="s">
        <v>32483</v>
      </c>
      <c r="B14052">
        <v>1593735308</v>
      </c>
      <c r="C14052" t="s">
        <v>111026</v>
      </c>
    </row>
    <row r="14053" spans="1:3" ht="15.75" customHeight="1" x14ac:dyDescent="0.2">
      <c r="A14053" t="s">
        <v>32483</v>
      </c>
      <c r="B14053">
        <v>16599934404</v>
      </c>
      <c r="C14053" t="s">
        <v>111027</v>
      </c>
    </row>
    <row r="14054" spans="1:3" ht="15.75" customHeight="1" x14ac:dyDescent="0.2">
      <c r="A14054" t="s">
        <v>32483</v>
      </c>
      <c r="B14054">
        <v>3499739461</v>
      </c>
      <c r="C14054" t="s">
        <v>111028</v>
      </c>
    </row>
    <row r="14055" spans="1:3" ht="15.75" customHeight="1" x14ac:dyDescent="0.2">
      <c r="A14055" t="s">
        <v>32483</v>
      </c>
      <c r="B14055">
        <v>19829558487</v>
      </c>
      <c r="C14055" t="s">
        <v>32980</v>
      </c>
    </row>
    <row r="14056" spans="1:3" ht="15.75" customHeight="1" x14ac:dyDescent="0.2">
      <c r="A14056" t="s">
        <v>32483</v>
      </c>
      <c r="B14056">
        <v>12665479400</v>
      </c>
      <c r="C14056" t="s">
        <v>111029</v>
      </c>
    </row>
    <row r="14057" spans="1:3" ht="15.75" customHeight="1" x14ac:dyDescent="0.2">
      <c r="A14057" t="s">
        <v>32483</v>
      </c>
      <c r="B14057">
        <v>2155868405</v>
      </c>
      <c r="C14057" t="s">
        <v>111030</v>
      </c>
    </row>
    <row r="14058" spans="1:3" ht="15.75" customHeight="1" x14ac:dyDescent="0.2">
      <c r="A14058" t="s">
        <v>32483</v>
      </c>
      <c r="B14058">
        <v>28407890430</v>
      </c>
      <c r="C14058" t="s">
        <v>111031</v>
      </c>
    </row>
    <row r="14059" spans="1:3" ht="15.75" customHeight="1" x14ac:dyDescent="0.2">
      <c r="A14059" t="s">
        <v>32483</v>
      </c>
      <c r="B14059">
        <v>42802709453</v>
      </c>
      <c r="C14059" t="s">
        <v>111032</v>
      </c>
    </row>
    <row r="14060" spans="1:3" ht="15.75" customHeight="1" x14ac:dyDescent="0.2">
      <c r="A14060" t="s">
        <v>32483</v>
      </c>
      <c r="B14060">
        <v>36204552449</v>
      </c>
      <c r="C14060" t="s">
        <v>111033</v>
      </c>
    </row>
    <row r="14061" spans="1:3" ht="15.75" customHeight="1" x14ac:dyDescent="0.2">
      <c r="A14061" t="s">
        <v>32483</v>
      </c>
      <c r="B14061">
        <v>4903154459</v>
      </c>
      <c r="C14061" t="s">
        <v>111034</v>
      </c>
    </row>
    <row r="14062" spans="1:3" ht="15.75" customHeight="1" x14ac:dyDescent="0.2">
      <c r="A14062" t="s">
        <v>32483</v>
      </c>
      <c r="B14062">
        <v>39055841404</v>
      </c>
      <c r="C14062" t="s">
        <v>111034</v>
      </c>
    </row>
    <row r="14063" spans="1:3" ht="15.75" customHeight="1" x14ac:dyDescent="0.2">
      <c r="A14063" t="s">
        <v>32483</v>
      </c>
      <c r="B14063">
        <v>43427260410</v>
      </c>
      <c r="C14063" t="s">
        <v>111035</v>
      </c>
    </row>
    <row r="14064" spans="1:3" ht="15.75" customHeight="1" x14ac:dyDescent="0.2">
      <c r="A14064" t="s">
        <v>32483</v>
      </c>
      <c r="B14064">
        <v>9162973495</v>
      </c>
      <c r="C14064" t="s">
        <v>111036</v>
      </c>
    </row>
    <row r="14065" spans="1:3" ht="15.75" customHeight="1" x14ac:dyDescent="0.2">
      <c r="A14065" t="s">
        <v>32483</v>
      </c>
      <c r="B14065">
        <v>19871945434</v>
      </c>
      <c r="C14065" t="s">
        <v>111037</v>
      </c>
    </row>
    <row r="14066" spans="1:3" ht="15.75" customHeight="1" x14ac:dyDescent="0.2">
      <c r="A14066" t="s">
        <v>32483</v>
      </c>
      <c r="B14066">
        <v>8120465440</v>
      </c>
      <c r="C14066" t="s">
        <v>111038</v>
      </c>
    </row>
    <row r="14067" spans="1:3" ht="15.75" customHeight="1" x14ac:dyDescent="0.2">
      <c r="A14067" t="s">
        <v>32483</v>
      </c>
      <c r="B14067">
        <v>6192719497</v>
      </c>
      <c r="C14067" t="s">
        <v>111034</v>
      </c>
    </row>
    <row r="14068" spans="1:3" ht="15.75" customHeight="1" x14ac:dyDescent="0.2">
      <c r="A14068" t="s">
        <v>32483</v>
      </c>
      <c r="B14068">
        <v>55924158420</v>
      </c>
      <c r="C14068" t="s">
        <v>111039</v>
      </c>
    </row>
    <row r="14069" spans="1:3" ht="15.75" customHeight="1" x14ac:dyDescent="0.2">
      <c r="A14069" t="s">
        <v>32483</v>
      </c>
      <c r="B14069">
        <v>4089176441</v>
      </c>
      <c r="C14069" t="s">
        <v>111040</v>
      </c>
    </row>
    <row r="14070" spans="1:3" ht="15.75" customHeight="1" x14ac:dyDescent="0.2">
      <c r="A14070" t="s">
        <v>32483</v>
      </c>
      <c r="B14070">
        <v>36365629400</v>
      </c>
      <c r="C14070" t="s">
        <v>111041</v>
      </c>
    </row>
    <row r="14071" spans="1:3" ht="15.75" customHeight="1" x14ac:dyDescent="0.2">
      <c r="A14071" t="s">
        <v>32483</v>
      </c>
      <c r="B14071">
        <v>8742418470</v>
      </c>
      <c r="C14071" t="s">
        <v>111042</v>
      </c>
    </row>
    <row r="14072" spans="1:3" ht="15.75" customHeight="1" x14ac:dyDescent="0.2">
      <c r="A14072" t="s">
        <v>32483</v>
      </c>
      <c r="B14072">
        <v>6484720436</v>
      </c>
      <c r="C14072" t="s">
        <v>111043</v>
      </c>
    </row>
    <row r="14073" spans="1:3" ht="15.75" customHeight="1" x14ac:dyDescent="0.2">
      <c r="A14073" t="s">
        <v>32483</v>
      </c>
      <c r="B14073">
        <v>12199989402</v>
      </c>
      <c r="C14073" t="s">
        <v>111044</v>
      </c>
    </row>
    <row r="14074" spans="1:3" ht="15.75" customHeight="1" x14ac:dyDescent="0.2">
      <c r="A14074" t="s">
        <v>32483</v>
      </c>
      <c r="B14074">
        <v>59238020400</v>
      </c>
      <c r="C14074" t="s">
        <v>111045</v>
      </c>
    </row>
    <row r="14075" spans="1:3" ht="15.75" customHeight="1" x14ac:dyDescent="0.2">
      <c r="A14075" t="s">
        <v>32483</v>
      </c>
      <c r="B14075">
        <v>19718489487</v>
      </c>
      <c r="C14075" t="s">
        <v>111046</v>
      </c>
    </row>
    <row r="14076" spans="1:3" ht="15.75" customHeight="1" x14ac:dyDescent="0.2">
      <c r="A14076" t="s">
        <v>32483</v>
      </c>
      <c r="B14076">
        <v>27511278434</v>
      </c>
      <c r="C14076" t="s">
        <v>111047</v>
      </c>
    </row>
    <row r="14077" spans="1:3" ht="15.75" customHeight="1" x14ac:dyDescent="0.2">
      <c r="A14077" t="s">
        <v>32483</v>
      </c>
      <c r="B14077">
        <v>14578140482</v>
      </c>
      <c r="C14077" t="s">
        <v>111048</v>
      </c>
    </row>
    <row r="14078" spans="1:3" ht="15.75" customHeight="1" x14ac:dyDescent="0.2">
      <c r="A14078" t="s">
        <v>32483</v>
      </c>
      <c r="B14078">
        <v>3739925485</v>
      </c>
      <c r="C14078" t="s">
        <v>111049</v>
      </c>
    </row>
    <row r="14079" spans="1:3" ht="15.75" customHeight="1" x14ac:dyDescent="0.2">
      <c r="A14079" t="s">
        <v>32483</v>
      </c>
      <c r="B14079">
        <v>80046614400</v>
      </c>
      <c r="C14079" t="s">
        <v>111050</v>
      </c>
    </row>
    <row r="14080" spans="1:3" ht="15.75" customHeight="1" x14ac:dyDescent="0.2">
      <c r="A14080" t="s">
        <v>32483</v>
      </c>
      <c r="B14080">
        <v>42048176453</v>
      </c>
      <c r="C14080" t="s">
        <v>111051</v>
      </c>
    </row>
    <row r="14081" spans="1:3" ht="15.75" customHeight="1" x14ac:dyDescent="0.2">
      <c r="A14081" t="s">
        <v>32483</v>
      </c>
      <c r="B14081">
        <v>90162471491</v>
      </c>
      <c r="C14081" t="s">
        <v>111052</v>
      </c>
    </row>
    <row r="14082" spans="1:3" ht="15.75" customHeight="1" x14ac:dyDescent="0.2">
      <c r="A14082" t="s">
        <v>32483</v>
      </c>
      <c r="B14082">
        <v>8702493713</v>
      </c>
      <c r="C14082" t="s">
        <v>111053</v>
      </c>
    </row>
    <row r="14083" spans="1:3" ht="15.75" customHeight="1" x14ac:dyDescent="0.2">
      <c r="A14083" t="s">
        <v>32483</v>
      </c>
      <c r="B14083">
        <v>3036031430</v>
      </c>
      <c r="C14083" t="s">
        <v>111054</v>
      </c>
    </row>
    <row r="14084" spans="1:3" ht="15.75" customHeight="1" x14ac:dyDescent="0.2">
      <c r="A14084" t="s">
        <v>32483</v>
      </c>
      <c r="B14084">
        <v>29267269453</v>
      </c>
      <c r="C14084" t="s">
        <v>111055</v>
      </c>
    </row>
    <row r="14085" spans="1:3" ht="15.75" customHeight="1" x14ac:dyDescent="0.2">
      <c r="A14085" t="s">
        <v>32483</v>
      </c>
      <c r="B14085">
        <v>56267398404</v>
      </c>
      <c r="C14085" t="s">
        <v>111056</v>
      </c>
    </row>
    <row r="14086" spans="1:3" ht="15.75" customHeight="1" x14ac:dyDescent="0.2">
      <c r="A14086" t="s">
        <v>32483</v>
      </c>
      <c r="B14086">
        <v>8943427468</v>
      </c>
      <c r="C14086" t="s">
        <v>111057</v>
      </c>
    </row>
    <row r="14087" spans="1:3" ht="15.75" customHeight="1" x14ac:dyDescent="0.2">
      <c r="A14087" t="s">
        <v>32483</v>
      </c>
      <c r="B14087">
        <v>3662002400</v>
      </c>
      <c r="C14087" t="s">
        <v>111058</v>
      </c>
    </row>
    <row r="14088" spans="1:3" ht="15.75" customHeight="1" x14ac:dyDescent="0.2">
      <c r="A14088" t="s">
        <v>32483</v>
      </c>
      <c r="B14088">
        <v>823710408</v>
      </c>
      <c r="C14088" t="s">
        <v>111059</v>
      </c>
    </row>
    <row r="14089" spans="1:3" ht="15.75" customHeight="1" x14ac:dyDescent="0.2">
      <c r="A14089" t="s">
        <v>32483</v>
      </c>
      <c r="B14089">
        <v>11438266472</v>
      </c>
      <c r="C14089" t="s">
        <v>111060</v>
      </c>
    </row>
    <row r="14090" spans="1:3" ht="15.75" customHeight="1" x14ac:dyDescent="0.2">
      <c r="A14090" t="s">
        <v>32483</v>
      </c>
      <c r="B14090">
        <v>6825473441</v>
      </c>
      <c r="C14090" t="s">
        <v>111061</v>
      </c>
    </row>
    <row r="14091" spans="1:3" ht="15.75" customHeight="1" x14ac:dyDescent="0.2">
      <c r="A14091" t="s">
        <v>32483</v>
      </c>
      <c r="B14091">
        <v>1201793181</v>
      </c>
      <c r="C14091" t="s">
        <v>111062</v>
      </c>
    </row>
    <row r="14092" spans="1:3" ht="15.75" customHeight="1" x14ac:dyDescent="0.2">
      <c r="A14092" t="s">
        <v>32483</v>
      </c>
      <c r="B14092">
        <v>1689730307</v>
      </c>
      <c r="C14092" t="s">
        <v>111063</v>
      </c>
    </row>
    <row r="14093" spans="1:3" ht="15.75" customHeight="1" x14ac:dyDescent="0.2">
      <c r="A14093" t="s">
        <v>32483</v>
      </c>
      <c r="B14093">
        <v>6179767408</v>
      </c>
      <c r="C14093" t="s">
        <v>111064</v>
      </c>
    </row>
    <row r="14094" spans="1:3" ht="15.75" customHeight="1" x14ac:dyDescent="0.2">
      <c r="A14094" t="s">
        <v>32483</v>
      </c>
      <c r="B14094">
        <v>2858102430</v>
      </c>
      <c r="C14094" t="s">
        <v>111065</v>
      </c>
    </row>
    <row r="14095" spans="1:3" ht="15.75" customHeight="1" x14ac:dyDescent="0.2">
      <c r="A14095" t="s">
        <v>32483</v>
      </c>
      <c r="B14095">
        <v>10440685664</v>
      </c>
      <c r="C14095" t="s">
        <v>111066</v>
      </c>
    </row>
    <row r="14096" spans="1:3" ht="15.75" customHeight="1" x14ac:dyDescent="0.2">
      <c r="A14096" t="s">
        <v>32483</v>
      </c>
      <c r="B14096">
        <v>9313723484</v>
      </c>
      <c r="C14096" t="s">
        <v>111034</v>
      </c>
    </row>
    <row r="14097" spans="1:3" ht="15.75" customHeight="1" x14ac:dyDescent="0.2">
      <c r="A14097" t="s">
        <v>32483</v>
      </c>
      <c r="B14097">
        <v>61663077487</v>
      </c>
      <c r="C14097" t="s">
        <v>111067</v>
      </c>
    </row>
    <row r="14098" spans="1:3" ht="15.75" customHeight="1" x14ac:dyDescent="0.2">
      <c r="A14098" t="s">
        <v>32483</v>
      </c>
      <c r="B14098">
        <v>8994691405</v>
      </c>
      <c r="C14098" t="s">
        <v>111068</v>
      </c>
    </row>
    <row r="14099" spans="1:3" ht="15.75" customHeight="1" x14ac:dyDescent="0.2">
      <c r="A14099" t="s">
        <v>32483</v>
      </c>
      <c r="B14099">
        <v>5565191408</v>
      </c>
      <c r="C14099" t="s">
        <v>111069</v>
      </c>
    </row>
    <row r="14100" spans="1:3" ht="15.75" customHeight="1" x14ac:dyDescent="0.2">
      <c r="A14100" t="s">
        <v>32483</v>
      </c>
      <c r="B14100">
        <v>43185533453</v>
      </c>
      <c r="C14100" t="s">
        <v>111066</v>
      </c>
    </row>
    <row r="14101" spans="1:3" ht="15.75" customHeight="1" x14ac:dyDescent="0.2">
      <c r="A14101" t="s">
        <v>32483</v>
      </c>
      <c r="B14101">
        <v>4573982485</v>
      </c>
      <c r="C14101" t="s">
        <v>111070</v>
      </c>
    </row>
    <row r="14102" spans="1:3" ht="15.75" customHeight="1" x14ac:dyDescent="0.2">
      <c r="A14102" t="s">
        <v>32483</v>
      </c>
      <c r="B14102">
        <v>6859600489</v>
      </c>
      <c r="C14102" t="s">
        <v>111071</v>
      </c>
    </row>
    <row r="14103" spans="1:3" ht="15.75" customHeight="1" x14ac:dyDescent="0.2">
      <c r="A14103" t="s">
        <v>32483</v>
      </c>
      <c r="B14103">
        <v>31777686415</v>
      </c>
      <c r="C14103" t="s">
        <v>111072</v>
      </c>
    </row>
    <row r="14104" spans="1:3" ht="15.75" customHeight="1" x14ac:dyDescent="0.2">
      <c r="A14104" t="s">
        <v>32483</v>
      </c>
      <c r="B14104">
        <v>32294467809</v>
      </c>
      <c r="C14104" t="s">
        <v>111062</v>
      </c>
    </row>
    <row r="14105" spans="1:3" ht="15.75" customHeight="1" x14ac:dyDescent="0.2">
      <c r="A14105" t="s">
        <v>32483</v>
      </c>
      <c r="B14105">
        <v>5431434497</v>
      </c>
      <c r="C14105" t="s">
        <v>111034</v>
      </c>
    </row>
    <row r="14106" spans="1:3" ht="15.75" customHeight="1" x14ac:dyDescent="0.2">
      <c r="A14106" t="s">
        <v>32483</v>
      </c>
      <c r="B14106">
        <v>3171677407</v>
      </c>
      <c r="C14106" t="s">
        <v>111034</v>
      </c>
    </row>
    <row r="14107" spans="1:3" ht="15.75" customHeight="1" x14ac:dyDescent="0.2">
      <c r="A14107" t="s">
        <v>32483</v>
      </c>
      <c r="B14107">
        <v>3132524409</v>
      </c>
      <c r="C14107" t="s">
        <v>111034</v>
      </c>
    </row>
    <row r="14108" spans="1:3" ht="15.75" customHeight="1" x14ac:dyDescent="0.2">
      <c r="A14108" t="s">
        <v>32483</v>
      </c>
      <c r="B14108">
        <v>2102488403</v>
      </c>
      <c r="C14108" t="s">
        <v>111034</v>
      </c>
    </row>
    <row r="14109" spans="1:3" ht="15.75" customHeight="1" x14ac:dyDescent="0.2">
      <c r="A14109" t="s">
        <v>33652</v>
      </c>
      <c r="B14109" t="s">
        <v>33652</v>
      </c>
      <c r="C14109" t="s">
        <v>111073</v>
      </c>
    </row>
    <row r="14110" spans="1:3" ht="15.75" customHeight="1" x14ac:dyDescent="0.2">
      <c r="A14110" t="s">
        <v>32747</v>
      </c>
      <c r="B14110" t="s">
        <v>32747</v>
      </c>
      <c r="C14110" t="s">
        <v>111074</v>
      </c>
    </row>
    <row r="14111" spans="1:3" ht="15.75" customHeight="1" x14ac:dyDescent="0.2">
      <c r="A14111" t="s">
        <v>35189</v>
      </c>
      <c r="B14111" t="s">
        <v>35189</v>
      </c>
      <c r="C14111" t="s">
        <v>82677</v>
      </c>
    </row>
    <row r="14112" spans="1:3" ht="15.75" customHeight="1" x14ac:dyDescent="0.2">
      <c r="A14112" t="s">
        <v>35196</v>
      </c>
      <c r="B14112" t="s">
        <v>35196</v>
      </c>
      <c r="C14112" t="s">
        <v>82677</v>
      </c>
    </row>
    <row r="14113" spans="1:3" ht="15.75" customHeight="1" x14ac:dyDescent="0.2">
      <c r="A14113" t="s">
        <v>33507</v>
      </c>
      <c r="B14113" t="s">
        <v>33507</v>
      </c>
      <c r="C14113" t="s">
        <v>82606</v>
      </c>
    </row>
    <row r="14114" spans="1:3" ht="15.75" customHeight="1" x14ac:dyDescent="0.2">
      <c r="A14114" t="s">
        <v>32571</v>
      </c>
      <c r="B14114" t="s">
        <v>32571</v>
      </c>
      <c r="C14114" t="s">
        <v>111075</v>
      </c>
    </row>
    <row r="14115" spans="1:3" ht="15.75" customHeight="1" x14ac:dyDescent="0.2">
      <c r="A14115" t="s">
        <v>35218</v>
      </c>
      <c r="B14115" t="s">
        <v>35218</v>
      </c>
      <c r="C14115" t="s">
        <v>82436</v>
      </c>
    </row>
    <row r="14116" spans="1:3" ht="15.75" customHeight="1" x14ac:dyDescent="0.2">
      <c r="A14116" t="s">
        <v>33187</v>
      </c>
      <c r="B14116" t="s">
        <v>33187</v>
      </c>
      <c r="C14116" t="s">
        <v>82784</v>
      </c>
    </row>
    <row r="14117" spans="1:3" ht="15.75" customHeight="1" x14ac:dyDescent="0.2">
      <c r="A14117" t="s">
        <v>33232</v>
      </c>
      <c r="B14117" t="s">
        <v>33232</v>
      </c>
      <c r="C14117" t="s">
        <v>111076</v>
      </c>
    </row>
    <row r="14118" spans="1:3" ht="15.75" customHeight="1" x14ac:dyDescent="0.2">
      <c r="A14118" t="s">
        <v>32602</v>
      </c>
      <c r="B14118" t="s">
        <v>32602</v>
      </c>
      <c r="C14118" t="s">
        <v>111077</v>
      </c>
    </row>
    <row r="14119" spans="1:3" ht="15.75" customHeight="1" x14ac:dyDescent="0.2">
      <c r="A14119" t="s">
        <v>33093</v>
      </c>
      <c r="B14119" t="s">
        <v>33093</v>
      </c>
      <c r="C14119" t="s">
        <v>111078</v>
      </c>
    </row>
    <row r="14120" spans="1:3" ht="15.75" customHeight="1" x14ac:dyDescent="0.2">
      <c r="A14120" t="s">
        <v>33523</v>
      </c>
      <c r="B14120" t="s">
        <v>33523</v>
      </c>
      <c r="C14120" t="s">
        <v>111079</v>
      </c>
    </row>
    <row r="14121" spans="1:3" ht="15.75" customHeight="1" x14ac:dyDescent="0.2">
      <c r="A14121" t="s">
        <v>33253</v>
      </c>
      <c r="B14121" t="s">
        <v>33253</v>
      </c>
      <c r="C14121" t="s">
        <v>82559</v>
      </c>
    </row>
    <row r="14122" spans="1:3" ht="15.75" customHeight="1" x14ac:dyDescent="0.2">
      <c r="A14122" t="s">
        <v>33754</v>
      </c>
      <c r="B14122" t="s">
        <v>33754</v>
      </c>
      <c r="C14122" t="s">
        <v>82477</v>
      </c>
    </row>
    <row r="14123" spans="1:3" ht="15.75" customHeight="1" x14ac:dyDescent="0.2">
      <c r="A14123" t="s">
        <v>33909</v>
      </c>
      <c r="B14123" t="s">
        <v>33909</v>
      </c>
      <c r="C14123" t="s">
        <v>111080</v>
      </c>
    </row>
    <row r="14124" spans="1:3" ht="15.75" customHeight="1" x14ac:dyDescent="0.2">
      <c r="A14124" t="s">
        <v>33922</v>
      </c>
      <c r="B14124" t="s">
        <v>33922</v>
      </c>
      <c r="C14124" t="s">
        <v>83240</v>
      </c>
    </row>
    <row r="14125" spans="1:3" ht="15.75" customHeight="1" x14ac:dyDescent="0.2">
      <c r="A14125" t="s">
        <v>33865</v>
      </c>
      <c r="B14125" t="s">
        <v>33865</v>
      </c>
      <c r="C14125" t="s">
        <v>82592</v>
      </c>
    </row>
    <row r="14126" spans="1:3" ht="15.75" customHeight="1" x14ac:dyDescent="0.2">
      <c r="A14126" t="s">
        <v>35228</v>
      </c>
      <c r="B14126" t="s">
        <v>35228</v>
      </c>
      <c r="C14126" t="s">
        <v>111081</v>
      </c>
    </row>
    <row r="14127" spans="1:3" ht="15.75" customHeight="1" x14ac:dyDescent="0.2">
      <c r="A14127" t="s">
        <v>32903</v>
      </c>
      <c r="B14127">
        <v>65082427415</v>
      </c>
      <c r="C14127" t="s">
        <v>111082</v>
      </c>
    </row>
    <row r="14128" spans="1:3" ht="15.75" customHeight="1" x14ac:dyDescent="0.2">
      <c r="A14128" t="s">
        <v>32903</v>
      </c>
      <c r="B14128">
        <v>64185290497</v>
      </c>
      <c r="C14128" t="s">
        <v>111082</v>
      </c>
    </row>
    <row r="14129" spans="1:3" ht="15.75" customHeight="1" x14ac:dyDescent="0.2">
      <c r="A14129" t="s">
        <v>32903</v>
      </c>
      <c r="B14129">
        <v>24683620472</v>
      </c>
      <c r="C14129" t="s">
        <v>111082</v>
      </c>
    </row>
    <row r="14130" spans="1:3" ht="15.75" customHeight="1" x14ac:dyDescent="0.2">
      <c r="A14130" t="s">
        <v>32903</v>
      </c>
      <c r="B14130">
        <v>6742735406</v>
      </c>
      <c r="C14130" t="s">
        <v>111082</v>
      </c>
    </row>
    <row r="14131" spans="1:3" ht="15.75" customHeight="1" x14ac:dyDescent="0.2">
      <c r="A14131" t="s">
        <v>32903</v>
      </c>
      <c r="B14131">
        <v>70331564483</v>
      </c>
      <c r="C14131" t="s">
        <v>111082</v>
      </c>
    </row>
    <row r="14132" spans="1:3" ht="15.75" customHeight="1" x14ac:dyDescent="0.2">
      <c r="A14132" t="s">
        <v>35224</v>
      </c>
      <c r="B14132" t="s">
        <v>35224</v>
      </c>
      <c r="C14132" t="s">
        <v>82492</v>
      </c>
    </row>
    <row r="14133" spans="1:3" ht="15.75" customHeight="1" x14ac:dyDescent="0.2">
      <c r="A14133" t="s">
        <v>33685</v>
      </c>
      <c r="B14133">
        <v>60068655487</v>
      </c>
      <c r="C14133" t="s">
        <v>111083</v>
      </c>
    </row>
    <row r="14134" spans="1:3" ht="15.75" customHeight="1" x14ac:dyDescent="0.2">
      <c r="A14134" t="s">
        <v>33685</v>
      </c>
      <c r="B14134">
        <v>87924684468</v>
      </c>
      <c r="C14134" t="s">
        <v>111084</v>
      </c>
    </row>
    <row r="14135" spans="1:3" ht="15.75" customHeight="1" x14ac:dyDescent="0.2">
      <c r="A14135" t="s">
        <v>32735</v>
      </c>
      <c r="B14135" t="s">
        <v>32735</v>
      </c>
      <c r="C14135" t="s">
        <v>82464</v>
      </c>
    </row>
    <row r="14136" spans="1:3" ht="15.75" customHeight="1" x14ac:dyDescent="0.2">
      <c r="A14136" t="s">
        <v>33390</v>
      </c>
      <c r="B14136" t="s">
        <v>33390</v>
      </c>
      <c r="C14136" t="s">
        <v>111085</v>
      </c>
    </row>
    <row r="14137" spans="1:3" ht="15.75" customHeight="1" x14ac:dyDescent="0.2">
      <c r="A14137" t="s">
        <v>33611</v>
      </c>
      <c r="B14137" t="s">
        <v>33611</v>
      </c>
      <c r="C14137" t="s">
        <v>111086</v>
      </c>
    </row>
    <row r="14138" spans="1:3" ht="15.75" customHeight="1" x14ac:dyDescent="0.2">
      <c r="A14138" t="s">
        <v>34540</v>
      </c>
      <c r="B14138" t="s">
        <v>34540</v>
      </c>
      <c r="C14138" t="s">
        <v>111087</v>
      </c>
    </row>
    <row r="14139" spans="1:3" ht="15.75" customHeight="1" x14ac:dyDescent="0.2">
      <c r="A14139" t="s">
        <v>32757</v>
      </c>
      <c r="B14139" t="s">
        <v>32757</v>
      </c>
      <c r="C14139" t="s">
        <v>111088</v>
      </c>
    </row>
    <row r="14140" spans="1:3" ht="15.75" customHeight="1" x14ac:dyDescent="0.2">
      <c r="A14140" t="s">
        <v>35154</v>
      </c>
      <c r="B14140" t="s">
        <v>35154</v>
      </c>
      <c r="C14140" t="s">
        <v>83136</v>
      </c>
    </row>
    <row r="14141" spans="1:3" ht="15.75" customHeight="1" x14ac:dyDescent="0.2">
      <c r="A14141" t="s">
        <v>35089</v>
      </c>
      <c r="B14141" t="s">
        <v>35089</v>
      </c>
      <c r="C14141" t="s">
        <v>111089</v>
      </c>
    </row>
    <row r="14142" spans="1:3" ht="15.75" customHeight="1" x14ac:dyDescent="0.2">
      <c r="A14142" t="s">
        <v>33125</v>
      </c>
      <c r="B14142" t="s">
        <v>33125</v>
      </c>
      <c r="C14142" t="s">
        <v>111090</v>
      </c>
    </row>
    <row r="14143" spans="1:3" ht="15.75" customHeight="1" x14ac:dyDescent="0.2">
      <c r="A14143" t="s">
        <v>32842</v>
      </c>
      <c r="B14143">
        <v>7207799446</v>
      </c>
      <c r="C14143" t="s">
        <v>111091</v>
      </c>
    </row>
    <row r="14144" spans="1:3" ht="15.75" customHeight="1" x14ac:dyDescent="0.2">
      <c r="A14144" t="s">
        <v>32842</v>
      </c>
      <c r="B14144">
        <v>88213447468</v>
      </c>
      <c r="C14144" t="s">
        <v>111092</v>
      </c>
    </row>
    <row r="14145" spans="1:3" ht="15.75" customHeight="1" x14ac:dyDescent="0.2">
      <c r="A14145" t="s">
        <v>32842</v>
      </c>
      <c r="B14145">
        <v>47245166404</v>
      </c>
      <c r="C14145" t="s">
        <v>111093</v>
      </c>
    </row>
    <row r="14146" spans="1:3" ht="15.75" customHeight="1" x14ac:dyDescent="0.2">
      <c r="A14146" t="s">
        <v>32842</v>
      </c>
      <c r="B14146">
        <v>5446131479</v>
      </c>
      <c r="C14146" t="s">
        <v>111094</v>
      </c>
    </row>
    <row r="14147" spans="1:3" ht="15.75" customHeight="1" x14ac:dyDescent="0.2">
      <c r="A14147" t="s">
        <v>32842</v>
      </c>
      <c r="B14147">
        <v>4642220445</v>
      </c>
      <c r="C14147" t="s">
        <v>111095</v>
      </c>
    </row>
    <row r="14148" spans="1:3" ht="15.75" customHeight="1" x14ac:dyDescent="0.2">
      <c r="A14148" t="s">
        <v>32842</v>
      </c>
      <c r="B14148">
        <v>4959315431</v>
      </c>
      <c r="C14148" t="s">
        <v>111096</v>
      </c>
    </row>
    <row r="14149" spans="1:3" ht="15.75" customHeight="1" x14ac:dyDescent="0.2">
      <c r="A14149" t="s">
        <v>32842</v>
      </c>
      <c r="B14149">
        <v>10841094411</v>
      </c>
      <c r="C14149" t="s">
        <v>111097</v>
      </c>
    </row>
    <row r="14150" spans="1:3" ht="15.75" customHeight="1" x14ac:dyDescent="0.2">
      <c r="A14150" t="s">
        <v>32842</v>
      </c>
      <c r="B14150">
        <v>1339393409</v>
      </c>
      <c r="C14150" t="s">
        <v>111098</v>
      </c>
    </row>
    <row r="14151" spans="1:3" ht="15.75" customHeight="1" x14ac:dyDescent="0.2">
      <c r="A14151" t="s">
        <v>32842</v>
      </c>
      <c r="B14151">
        <v>71536008419</v>
      </c>
      <c r="C14151" t="s">
        <v>111099</v>
      </c>
    </row>
    <row r="14152" spans="1:3" ht="15.75" customHeight="1" x14ac:dyDescent="0.2">
      <c r="A14152" t="s">
        <v>32842</v>
      </c>
      <c r="B14152">
        <v>10562098445</v>
      </c>
      <c r="C14152" t="s">
        <v>111100</v>
      </c>
    </row>
    <row r="14153" spans="1:3" ht="15.75" customHeight="1" x14ac:dyDescent="0.2">
      <c r="A14153" t="s">
        <v>32842</v>
      </c>
      <c r="B14153">
        <v>4239304431</v>
      </c>
      <c r="C14153" t="s">
        <v>111101</v>
      </c>
    </row>
    <row r="14154" spans="1:3" ht="15.75" customHeight="1" x14ac:dyDescent="0.2">
      <c r="A14154" t="s">
        <v>33859</v>
      </c>
      <c r="B14154" t="s">
        <v>33859</v>
      </c>
      <c r="C14154" t="s">
        <v>82990</v>
      </c>
    </row>
    <row r="14155" spans="1:3" ht="15.75" customHeight="1" x14ac:dyDescent="0.2">
      <c r="A14155" t="s">
        <v>32575</v>
      </c>
      <c r="B14155" t="s">
        <v>32575</v>
      </c>
      <c r="C14155" t="s">
        <v>83230</v>
      </c>
    </row>
    <row r="14156" spans="1:3" ht="15.75" customHeight="1" x14ac:dyDescent="0.2">
      <c r="A14156" t="s">
        <v>33439</v>
      </c>
      <c r="B14156">
        <v>5956717483</v>
      </c>
      <c r="C14156" t="s">
        <v>111102</v>
      </c>
    </row>
    <row r="14157" spans="1:3" ht="15.75" customHeight="1" x14ac:dyDescent="0.2">
      <c r="A14157" t="s">
        <v>33439</v>
      </c>
      <c r="B14157">
        <v>57364508449</v>
      </c>
      <c r="C14157" t="s">
        <v>111103</v>
      </c>
    </row>
    <row r="14158" spans="1:3" ht="15.75" customHeight="1" x14ac:dyDescent="0.2">
      <c r="A14158" t="s">
        <v>33439</v>
      </c>
      <c r="B14158">
        <v>4620761486</v>
      </c>
      <c r="C14158" t="s">
        <v>111104</v>
      </c>
    </row>
    <row r="14159" spans="1:3" ht="15.75" customHeight="1" x14ac:dyDescent="0.2">
      <c r="A14159" t="s">
        <v>33439</v>
      </c>
      <c r="B14159">
        <v>9993812455</v>
      </c>
      <c r="C14159" t="s">
        <v>111105</v>
      </c>
    </row>
    <row r="14160" spans="1:3" ht="15.75" customHeight="1" x14ac:dyDescent="0.2">
      <c r="A14160" t="s">
        <v>8166</v>
      </c>
      <c r="B14160">
        <v>16446095767</v>
      </c>
      <c r="C14160" t="s">
        <v>105172</v>
      </c>
    </row>
    <row r="14161" spans="1:3" ht="15.75" customHeight="1" x14ac:dyDescent="0.2">
      <c r="A14161" t="s">
        <v>30085</v>
      </c>
      <c r="B14161">
        <v>54166554883</v>
      </c>
      <c r="C14161" t="s">
        <v>109031</v>
      </c>
    </row>
    <row r="14162" spans="1:3" ht="15.75" customHeight="1" x14ac:dyDescent="0.2">
      <c r="A14162" t="s">
        <v>32882</v>
      </c>
      <c r="B14162" t="s">
        <v>32882</v>
      </c>
      <c r="C14162" t="s">
        <v>28</v>
      </c>
    </row>
    <row r="14163" spans="1:3" ht="15.75" customHeight="1" x14ac:dyDescent="0.2">
      <c r="A14163" t="s">
        <v>32628</v>
      </c>
      <c r="B14163" t="s">
        <v>32628</v>
      </c>
      <c r="C14163" t="s">
        <v>83216</v>
      </c>
    </row>
    <row r="14164" spans="1:3" ht="15.75" customHeight="1" x14ac:dyDescent="0.2">
      <c r="A14164" t="s">
        <v>33021</v>
      </c>
      <c r="B14164" t="s">
        <v>33021</v>
      </c>
      <c r="C14164" t="s">
        <v>111106</v>
      </c>
    </row>
    <row r="14165" spans="1:3" ht="15.75" customHeight="1" x14ac:dyDescent="0.2">
      <c r="A14165" t="s">
        <v>32566</v>
      </c>
      <c r="B14165" t="s">
        <v>32566</v>
      </c>
      <c r="C14165" t="s">
        <v>82944</v>
      </c>
    </row>
    <row r="14166" spans="1:3" ht="15.75" customHeight="1" x14ac:dyDescent="0.2">
      <c r="A14166" t="s">
        <v>34044</v>
      </c>
      <c r="B14166" t="s">
        <v>34044</v>
      </c>
      <c r="C14166" t="s">
        <v>111107</v>
      </c>
    </row>
    <row r="14167" spans="1:3" ht="15.75" customHeight="1" x14ac:dyDescent="0.2">
      <c r="A14167" t="s">
        <v>33205</v>
      </c>
      <c r="B14167" t="s">
        <v>33205</v>
      </c>
      <c r="C14167" t="s">
        <v>111108</v>
      </c>
    </row>
    <row r="14168" spans="1:3" ht="15.75" customHeight="1" x14ac:dyDescent="0.2">
      <c r="A14168" t="s">
        <v>35160</v>
      </c>
      <c r="B14168" t="s">
        <v>35160</v>
      </c>
      <c r="C14168" t="s">
        <v>111109</v>
      </c>
    </row>
    <row r="14169" spans="1:3" ht="15.75" customHeight="1" x14ac:dyDescent="0.2">
      <c r="A14169" t="s">
        <v>32825</v>
      </c>
      <c r="B14169" t="s">
        <v>32825</v>
      </c>
      <c r="C14169" t="s">
        <v>83228</v>
      </c>
    </row>
    <row r="14170" spans="1:3" ht="15.75" customHeight="1" x14ac:dyDescent="0.2">
      <c r="A14170" t="s">
        <v>33045</v>
      </c>
      <c r="B14170" t="s">
        <v>33045</v>
      </c>
      <c r="C14170" t="s">
        <v>111110</v>
      </c>
    </row>
    <row r="14171" spans="1:3" ht="15.75" customHeight="1" x14ac:dyDescent="0.2">
      <c r="A14171" t="s">
        <v>32644</v>
      </c>
      <c r="B14171" t="s">
        <v>32644</v>
      </c>
      <c r="C14171" t="s">
        <v>111111</v>
      </c>
    </row>
    <row r="14172" spans="1:3" ht="15.75" customHeight="1" x14ac:dyDescent="0.2">
      <c r="A14172" t="s">
        <v>33885</v>
      </c>
      <c r="B14172" t="s">
        <v>33885</v>
      </c>
      <c r="C14172" t="s">
        <v>82390</v>
      </c>
    </row>
    <row r="14173" spans="1:3" ht="15.75" customHeight="1" x14ac:dyDescent="0.2">
      <c r="A14173" t="s">
        <v>34022</v>
      </c>
      <c r="B14173" t="s">
        <v>34022</v>
      </c>
      <c r="C14173" t="s">
        <v>82347</v>
      </c>
    </row>
    <row r="14174" spans="1:3" ht="15.75" customHeight="1" x14ac:dyDescent="0.2">
      <c r="A14174" t="s">
        <v>32423</v>
      </c>
      <c r="B14174" t="s">
        <v>32423</v>
      </c>
      <c r="C14174" t="s">
        <v>111112</v>
      </c>
    </row>
    <row r="14175" spans="1:3" ht="15.75" customHeight="1" x14ac:dyDescent="0.2">
      <c r="A14175" t="s">
        <v>33004</v>
      </c>
      <c r="B14175" t="s">
        <v>33004</v>
      </c>
      <c r="C14175" t="s">
        <v>82396</v>
      </c>
    </row>
    <row r="14176" spans="1:3" ht="15.75" customHeight="1" x14ac:dyDescent="0.2">
      <c r="A14176" t="s">
        <v>33872</v>
      </c>
      <c r="B14176" t="s">
        <v>33872</v>
      </c>
      <c r="C14176" t="s">
        <v>83288</v>
      </c>
    </row>
    <row r="14177" spans="1:3" ht="15.75" customHeight="1" x14ac:dyDescent="0.2">
      <c r="A14177" t="s">
        <v>35066</v>
      </c>
      <c r="B14177" t="s">
        <v>35066</v>
      </c>
      <c r="C14177" t="s">
        <v>111113</v>
      </c>
    </row>
    <row r="14178" spans="1:3" ht="15.75" customHeight="1" x14ac:dyDescent="0.2">
      <c r="A14178" t="s">
        <v>33496</v>
      </c>
      <c r="B14178" t="s">
        <v>33496</v>
      </c>
      <c r="C14178" t="s">
        <v>83296</v>
      </c>
    </row>
    <row r="14179" spans="1:3" ht="15.75" customHeight="1" x14ac:dyDescent="0.2">
      <c r="A14179" t="s">
        <v>33371</v>
      </c>
      <c r="B14179" t="s">
        <v>33371</v>
      </c>
      <c r="C14179" t="s">
        <v>111114</v>
      </c>
    </row>
    <row r="14180" spans="1:3" ht="15.75" customHeight="1" x14ac:dyDescent="0.2">
      <c r="A14180" t="s">
        <v>33853</v>
      </c>
      <c r="B14180">
        <v>93306873420</v>
      </c>
      <c r="C14180" t="s">
        <v>111115</v>
      </c>
    </row>
    <row r="14181" spans="1:3" ht="15.75" customHeight="1" x14ac:dyDescent="0.2">
      <c r="A14181" t="s">
        <v>33853</v>
      </c>
      <c r="B14181">
        <v>71488890498</v>
      </c>
      <c r="C14181" t="s">
        <v>111116</v>
      </c>
    </row>
    <row r="14182" spans="1:3" ht="15.75" customHeight="1" x14ac:dyDescent="0.2">
      <c r="A14182" t="s">
        <v>32430</v>
      </c>
      <c r="B14182">
        <v>58698434487</v>
      </c>
      <c r="C14182" t="s">
        <v>82859</v>
      </c>
    </row>
    <row r="14183" spans="1:3" ht="15.75" customHeight="1" x14ac:dyDescent="0.2">
      <c r="A14183" t="s">
        <v>33853</v>
      </c>
      <c r="B14183">
        <v>88815048472</v>
      </c>
      <c r="C14183" t="s">
        <v>111115</v>
      </c>
    </row>
    <row r="14184" spans="1:3" ht="15.75" customHeight="1" x14ac:dyDescent="0.2">
      <c r="A14184" t="s">
        <v>32430</v>
      </c>
      <c r="B14184">
        <v>70212534432</v>
      </c>
      <c r="C14184" t="s">
        <v>110832</v>
      </c>
    </row>
    <row r="14185" spans="1:3" ht="15.75" customHeight="1" x14ac:dyDescent="0.2">
      <c r="A14185" t="s">
        <v>32430</v>
      </c>
      <c r="B14185">
        <v>93408820406</v>
      </c>
      <c r="C14185" t="s">
        <v>110834</v>
      </c>
    </row>
    <row r="14186" spans="1:3" ht="15.75" customHeight="1" x14ac:dyDescent="0.2">
      <c r="A14186" t="s">
        <v>33853</v>
      </c>
      <c r="B14186">
        <v>3406749461</v>
      </c>
      <c r="C14186" t="s">
        <v>111116</v>
      </c>
    </row>
    <row r="14187" spans="1:3" ht="15.75" customHeight="1" x14ac:dyDescent="0.2">
      <c r="A14187" t="s">
        <v>32430</v>
      </c>
      <c r="B14187">
        <v>5505803440</v>
      </c>
      <c r="C14187" t="s">
        <v>110826</v>
      </c>
    </row>
    <row r="14188" spans="1:3" ht="15.75" customHeight="1" x14ac:dyDescent="0.2">
      <c r="A14188" t="s">
        <v>32430</v>
      </c>
      <c r="B14188">
        <v>4811643402</v>
      </c>
      <c r="C14188" t="s">
        <v>110825</v>
      </c>
    </row>
    <row r="14189" spans="1:3" ht="15.75" customHeight="1" x14ac:dyDescent="0.2">
      <c r="A14189" t="s">
        <v>32430</v>
      </c>
      <c r="B14189">
        <v>48844381400</v>
      </c>
      <c r="C14189" t="s">
        <v>82859</v>
      </c>
    </row>
    <row r="14190" spans="1:3" ht="15.75" customHeight="1" x14ac:dyDescent="0.2">
      <c r="A14190" t="s">
        <v>32430</v>
      </c>
      <c r="B14190">
        <v>3414793490</v>
      </c>
      <c r="C14190" t="s">
        <v>82859</v>
      </c>
    </row>
    <row r="14191" spans="1:3" ht="15.75" customHeight="1" x14ac:dyDescent="0.2">
      <c r="A14191" t="s">
        <v>33853</v>
      </c>
      <c r="B14191">
        <v>202846407</v>
      </c>
      <c r="C14191" t="s">
        <v>111117</v>
      </c>
    </row>
    <row r="14192" spans="1:3" ht="15.75" customHeight="1" x14ac:dyDescent="0.2">
      <c r="A14192" t="s">
        <v>33853</v>
      </c>
      <c r="B14192">
        <v>88690318453</v>
      </c>
      <c r="C14192" t="s">
        <v>111118</v>
      </c>
    </row>
    <row r="14193" spans="1:3" ht="15.75" customHeight="1" x14ac:dyDescent="0.2">
      <c r="A14193" t="s">
        <v>33853</v>
      </c>
      <c r="B14193">
        <v>13261470488</v>
      </c>
      <c r="C14193" t="s">
        <v>111118</v>
      </c>
    </row>
    <row r="14194" spans="1:3" ht="15.75" customHeight="1" x14ac:dyDescent="0.2">
      <c r="A14194" t="s">
        <v>33853</v>
      </c>
      <c r="B14194">
        <v>4754238443</v>
      </c>
      <c r="C14194" t="s">
        <v>111119</v>
      </c>
    </row>
    <row r="14195" spans="1:3" ht="15.75" customHeight="1" x14ac:dyDescent="0.2">
      <c r="A14195" t="s">
        <v>33853</v>
      </c>
      <c r="B14195">
        <v>1350685410</v>
      </c>
      <c r="C14195" t="s">
        <v>111120</v>
      </c>
    </row>
    <row r="14196" spans="1:3" ht="15.75" customHeight="1" x14ac:dyDescent="0.2">
      <c r="A14196" t="s">
        <v>33853</v>
      </c>
      <c r="B14196">
        <v>5077860416</v>
      </c>
      <c r="C14196" t="s">
        <v>111116</v>
      </c>
    </row>
    <row r="14197" spans="1:3" ht="15.75" customHeight="1" x14ac:dyDescent="0.2">
      <c r="A14197" t="s">
        <v>32430</v>
      </c>
      <c r="B14197">
        <v>3315014493</v>
      </c>
      <c r="C14197" t="s">
        <v>82859</v>
      </c>
    </row>
    <row r="14198" spans="1:3" ht="15.75" customHeight="1" x14ac:dyDescent="0.2">
      <c r="A14198" t="s">
        <v>32430</v>
      </c>
      <c r="B14198">
        <v>91934575453</v>
      </c>
      <c r="C14198" t="s">
        <v>110829</v>
      </c>
    </row>
    <row r="14199" spans="1:3" ht="15.75" customHeight="1" x14ac:dyDescent="0.2">
      <c r="A14199" t="s">
        <v>33853</v>
      </c>
      <c r="B14199">
        <v>70809031493</v>
      </c>
      <c r="C14199" t="s">
        <v>111118</v>
      </c>
    </row>
    <row r="14200" spans="1:3" ht="15.75" customHeight="1" x14ac:dyDescent="0.2">
      <c r="A14200" t="s">
        <v>33853</v>
      </c>
      <c r="B14200">
        <v>2491173476</v>
      </c>
      <c r="C14200" t="s">
        <v>111118</v>
      </c>
    </row>
    <row r="14201" spans="1:3" ht="15.75" customHeight="1" x14ac:dyDescent="0.2">
      <c r="A14201" t="s">
        <v>33853</v>
      </c>
      <c r="B14201">
        <v>11072268485</v>
      </c>
      <c r="C14201" t="s">
        <v>111115</v>
      </c>
    </row>
    <row r="14202" spans="1:3" ht="15.75" customHeight="1" x14ac:dyDescent="0.2">
      <c r="A14202" t="s">
        <v>32562</v>
      </c>
      <c r="B14202" t="s">
        <v>32562</v>
      </c>
      <c r="C14202" t="s">
        <v>83022</v>
      </c>
    </row>
    <row r="14203" spans="1:3" ht="15.75" customHeight="1" x14ac:dyDescent="0.2">
      <c r="A14203" t="s">
        <v>34122</v>
      </c>
      <c r="B14203" t="s">
        <v>34122</v>
      </c>
      <c r="C14203" t="s">
        <v>111121</v>
      </c>
    </row>
    <row r="14204" spans="1:3" ht="15.75" customHeight="1" x14ac:dyDescent="0.2">
      <c r="A14204" t="s">
        <v>33109</v>
      </c>
      <c r="B14204" t="s">
        <v>33109</v>
      </c>
      <c r="C14204" t="s">
        <v>82254</v>
      </c>
    </row>
    <row r="14205" spans="1:3" ht="15.75" customHeight="1" x14ac:dyDescent="0.2">
      <c r="A14205" t="s">
        <v>33099</v>
      </c>
      <c r="B14205" t="s">
        <v>33099</v>
      </c>
      <c r="C14205" t="s">
        <v>82281</v>
      </c>
    </row>
    <row r="14206" spans="1:3" ht="15.75" customHeight="1" x14ac:dyDescent="0.2">
      <c r="A14206" t="s">
        <v>33223</v>
      </c>
      <c r="B14206" t="s">
        <v>33223</v>
      </c>
      <c r="C14206" t="s">
        <v>111122</v>
      </c>
    </row>
    <row r="14207" spans="1:3" ht="15.75" customHeight="1" x14ac:dyDescent="0.2">
      <c r="A14207" t="s">
        <v>33727</v>
      </c>
      <c r="B14207" t="s">
        <v>33727</v>
      </c>
      <c r="C14207" t="s">
        <v>111123</v>
      </c>
    </row>
    <row r="14208" spans="1:3" ht="15.75" customHeight="1" x14ac:dyDescent="0.2">
      <c r="A14208" t="s">
        <v>33928</v>
      </c>
      <c r="B14208" t="s">
        <v>33928</v>
      </c>
      <c r="C14208" t="s">
        <v>82306</v>
      </c>
    </row>
    <row r="14209" spans="1:3" ht="15.75" customHeight="1" x14ac:dyDescent="0.2">
      <c r="A14209" t="s">
        <v>33848</v>
      </c>
      <c r="B14209" t="s">
        <v>33848</v>
      </c>
      <c r="C14209" t="s">
        <v>111124</v>
      </c>
    </row>
    <row r="14210" spans="1:3" ht="15.75" customHeight="1" x14ac:dyDescent="0.2">
      <c r="A14210" t="s">
        <v>32915</v>
      </c>
      <c r="B14210" t="s">
        <v>32915</v>
      </c>
      <c r="C14210" t="s">
        <v>111125</v>
      </c>
    </row>
    <row r="14211" spans="1:3" ht="15.75" customHeight="1" x14ac:dyDescent="0.2">
      <c r="A14211" t="s">
        <v>34717</v>
      </c>
      <c r="B14211" t="s">
        <v>34717</v>
      </c>
      <c r="C14211" t="s">
        <v>82276</v>
      </c>
    </row>
    <row r="14212" spans="1:3" ht="15.75" customHeight="1" x14ac:dyDescent="0.2">
      <c r="A14212" t="s">
        <v>32538</v>
      </c>
      <c r="B14212" t="s">
        <v>32538</v>
      </c>
      <c r="C14212" t="s">
        <v>28</v>
      </c>
    </row>
    <row r="14213" spans="1:3" ht="15.75" customHeight="1" x14ac:dyDescent="0.2">
      <c r="A14213" t="s">
        <v>34016</v>
      </c>
      <c r="B14213" t="s">
        <v>34016</v>
      </c>
      <c r="C14213" t="s">
        <v>111126</v>
      </c>
    </row>
    <row r="14214" spans="1:3" ht="15.75" customHeight="1" x14ac:dyDescent="0.2">
      <c r="A14214" t="s">
        <v>32922</v>
      </c>
      <c r="B14214" t="s">
        <v>32922</v>
      </c>
      <c r="C14214" t="s">
        <v>82360</v>
      </c>
    </row>
    <row r="14215" spans="1:3" ht="15.75" customHeight="1" x14ac:dyDescent="0.2">
      <c r="A14215" t="s">
        <v>33033</v>
      </c>
      <c r="B14215" t="s">
        <v>33033</v>
      </c>
      <c r="C14215" t="s">
        <v>111127</v>
      </c>
    </row>
    <row r="14216" spans="1:3" ht="15.75" customHeight="1" x14ac:dyDescent="0.2">
      <c r="A14216" t="s">
        <v>33811</v>
      </c>
      <c r="B14216" t="s">
        <v>33811</v>
      </c>
      <c r="C14216" t="s">
        <v>111128</v>
      </c>
    </row>
    <row r="14217" spans="1:3" ht="15.75" customHeight="1" x14ac:dyDescent="0.2">
      <c r="A14217" t="s">
        <v>33397</v>
      </c>
      <c r="B14217" t="s">
        <v>33397</v>
      </c>
      <c r="C14217" t="s">
        <v>111129</v>
      </c>
    </row>
    <row r="14218" spans="1:3" ht="15.75" customHeight="1" x14ac:dyDescent="0.2">
      <c r="A14218" t="s">
        <v>35145</v>
      </c>
      <c r="B14218">
        <v>38594983808</v>
      </c>
      <c r="C14218" t="s">
        <v>111130</v>
      </c>
    </row>
    <row r="14219" spans="1:3" ht="15.75" customHeight="1" x14ac:dyDescent="0.2">
      <c r="A14219" t="s">
        <v>35145</v>
      </c>
      <c r="B14219">
        <v>34949425870</v>
      </c>
      <c r="C14219" t="s">
        <v>111131</v>
      </c>
    </row>
    <row r="14220" spans="1:3" ht="15.75" customHeight="1" x14ac:dyDescent="0.2">
      <c r="A14220" t="s">
        <v>35145</v>
      </c>
      <c r="B14220">
        <v>45793455841</v>
      </c>
      <c r="C14220" t="s">
        <v>111132</v>
      </c>
    </row>
    <row r="14221" spans="1:3" ht="15.75" customHeight="1" x14ac:dyDescent="0.2">
      <c r="A14221" t="s">
        <v>35145</v>
      </c>
      <c r="B14221">
        <v>41553930851</v>
      </c>
      <c r="C14221" t="s">
        <v>111133</v>
      </c>
    </row>
    <row r="14222" spans="1:3" ht="15.75" customHeight="1" x14ac:dyDescent="0.2">
      <c r="A14222" t="s">
        <v>35145</v>
      </c>
      <c r="B14222">
        <v>34771631840</v>
      </c>
      <c r="C14222" t="s">
        <v>111134</v>
      </c>
    </row>
    <row r="14223" spans="1:3" ht="15.75" customHeight="1" x14ac:dyDescent="0.2">
      <c r="A14223" t="s">
        <v>35145</v>
      </c>
      <c r="B14223">
        <v>32939409862</v>
      </c>
      <c r="C14223" t="s">
        <v>111135</v>
      </c>
    </row>
    <row r="14224" spans="1:3" ht="15.75" customHeight="1" x14ac:dyDescent="0.2">
      <c r="A14224" t="s">
        <v>35145</v>
      </c>
      <c r="B14224">
        <v>12733112481</v>
      </c>
      <c r="C14224" t="s">
        <v>111136</v>
      </c>
    </row>
    <row r="14225" spans="1:3" ht="15.75" customHeight="1" x14ac:dyDescent="0.2">
      <c r="A14225" t="s">
        <v>35145</v>
      </c>
      <c r="B14225">
        <v>11353134407</v>
      </c>
      <c r="C14225" t="s">
        <v>111137</v>
      </c>
    </row>
    <row r="14226" spans="1:3" ht="15.75" customHeight="1" x14ac:dyDescent="0.2">
      <c r="A14226" t="s">
        <v>35145</v>
      </c>
      <c r="B14226">
        <v>47675622871</v>
      </c>
      <c r="C14226" t="s">
        <v>111138</v>
      </c>
    </row>
    <row r="14227" spans="1:3" ht="15.75" customHeight="1" x14ac:dyDescent="0.2">
      <c r="A14227" t="s">
        <v>35145</v>
      </c>
      <c r="B14227">
        <v>10767459466</v>
      </c>
      <c r="C14227" t="s">
        <v>111139</v>
      </c>
    </row>
    <row r="14228" spans="1:3" ht="15.75" customHeight="1" x14ac:dyDescent="0.2">
      <c r="A14228" t="s">
        <v>35145</v>
      </c>
      <c r="B14228">
        <v>75633710444</v>
      </c>
      <c r="C14228" t="s">
        <v>111140</v>
      </c>
    </row>
    <row r="14229" spans="1:3" ht="15.75" customHeight="1" x14ac:dyDescent="0.2">
      <c r="A14229" t="s">
        <v>7742</v>
      </c>
      <c r="B14229">
        <v>74798286087</v>
      </c>
      <c r="C14229" t="s">
        <v>103789</v>
      </c>
    </row>
    <row r="14230" spans="1:3" ht="15.75" customHeight="1" x14ac:dyDescent="0.2">
      <c r="A14230" t="s">
        <v>35145</v>
      </c>
      <c r="B14230">
        <v>2738136419</v>
      </c>
      <c r="C14230" t="s">
        <v>111141</v>
      </c>
    </row>
    <row r="14231" spans="1:3" ht="15.75" customHeight="1" x14ac:dyDescent="0.2">
      <c r="A14231" t="s">
        <v>17968</v>
      </c>
      <c r="B14231">
        <v>48407133833</v>
      </c>
      <c r="C14231" t="s">
        <v>107015</v>
      </c>
    </row>
    <row r="14232" spans="1:3" ht="15.75" customHeight="1" x14ac:dyDescent="0.2">
      <c r="A14232" t="s">
        <v>7742</v>
      </c>
      <c r="B14232">
        <v>7127666423</v>
      </c>
      <c r="C14232" t="s">
        <v>103793</v>
      </c>
    </row>
    <row r="14233" spans="1:3" ht="15.75" customHeight="1" x14ac:dyDescent="0.2">
      <c r="A14233" t="s">
        <v>35145</v>
      </c>
      <c r="B14233">
        <v>39819741823</v>
      </c>
      <c r="C14233" t="s">
        <v>111142</v>
      </c>
    </row>
    <row r="14234" spans="1:3" ht="15.75" customHeight="1" x14ac:dyDescent="0.2">
      <c r="A14234" t="s">
        <v>35145</v>
      </c>
      <c r="B14234">
        <v>37378191817</v>
      </c>
      <c r="C14234" t="s">
        <v>111143</v>
      </c>
    </row>
    <row r="14235" spans="1:3" ht="15.75" customHeight="1" x14ac:dyDescent="0.2">
      <c r="A14235" t="s">
        <v>35145</v>
      </c>
      <c r="B14235">
        <v>7230956803</v>
      </c>
      <c r="C14235" t="s">
        <v>111144</v>
      </c>
    </row>
    <row r="14236" spans="1:3" ht="15.75" customHeight="1" x14ac:dyDescent="0.2">
      <c r="A14236" t="s">
        <v>35145</v>
      </c>
      <c r="B14236">
        <v>38673017866</v>
      </c>
      <c r="C14236" t="s">
        <v>111145</v>
      </c>
    </row>
    <row r="14237" spans="1:3" ht="15.75" customHeight="1" x14ac:dyDescent="0.2">
      <c r="A14237" t="s">
        <v>35145</v>
      </c>
      <c r="B14237">
        <v>43551763801</v>
      </c>
      <c r="C14237" t="s">
        <v>111146</v>
      </c>
    </row>
    <row r="14238" spans="1:3" ht="15.75" customHeight="1" x14ac:dyDescent="0.2">
      <c r="A14238" t="s">
        <v>35145</v>
      </c>
      <c r="B14238">
        <v>38514297880</v>
      </c>
      <c r="C14238" t="s">
        <v>111147</v>
      </c>
    </row>
    <row r="14239" spans="1:3" ht="15.75" customHeight="1" x14ac:dyDescent="0.2">
      <c r="A14239" t="s">
        <v>35145</v>
      </c>
      <c r="B14239">
        <v>44242771860</v>
      </c>
      <c r="C14239" t="s">
        <v>111148</v>
      </c>
    </row>
    <row r="14240" spans="1:3" ht="15.75" customHeight="1" x14ac:dyDescent="0.2">
      <c r="A14240" t="s">
        <v>35145</v>
      </c>
      <c r="B14240">
        <v>41576602850</v>
      </c>
      <c r="C14240" t="s">
        <v>111149</v>
      </c>
    </row>
    <row r="14241" spans="1:3" ht="15.75" customHeight="1" x14ac:dyDescent="0.2">
      <c r="A14241" t="s">
        <v>35145</v>
      </c>
      <c r="B14241">
        <v>42791844880</v>
      </c>
      <c r="C14241" t="s">
        <v>111150</v>
      </c>
    </row>
    <row r="14242" spans="1:3" ht="15.75" customHeight="1" x14ac:dyDescent="0.2">
      <c r="A14242" t="s">
        <v>35145</v>
      </c>
      <c r="B14242">
        <v>45081114839</v>
      </c>
      <c r="C14242" t="s">
        <v>111151</v>
      </c>
    </row>
    <row r="14243" spans="1:3" ht="15.75" customHeight="1" x14ac:dyDescent="0.2">
      <c r="A14243" t="s">
        <v>35145</v>
      </c>
      <c r="B14243">
        <v>35823197845</v>
      </c>
      <c r="C14243" t="s">
        <v>111152</v>
      </c>
    </row>
    <row r="14244" spans="1:3" ht="15.75" customHeight="1" x14ac:dyDescent="0.2">
      <c r="A14244" t="s">
        <v>35145</v>
      </c>
      <c r="B14244">
        <v>417192550</v>
      </c>
      <c r="C14244" t="s">
        <v>111153</v>
      </c>
    </row>
    <row r="14245" spans="1:3" ht="15.75" customHeight="1" x14ac:dyDescent="0.2">
      <c r="A14245" t="s">
        <v>35145</v>
      </c>
      <c r="B14245">
        <v>37606949859</v>
      </c>
      <c r="C14245" t="s">
        <v>111154</v>
      </c>
    </row>
    <row r="14246" spans="1:3" ht="15.75" customHeight="1" x14ac:dyDescent="0.2">
      <c r="A14246" t="s">
        <v>35145</v>
      </c>
      <c r="B14246">
        <v>41802243801</v>
      </c>
      <c r="C14246" t="s">
        <v>111155</v>
      </c>
    </row>
    <row r="14247" spans="1:3" ht="15.75" customHeight="1" x14ac:dyDescent="0.2">
      <c r="A14247" t="s">
        <v>35145</v>
      </c>
      <c r="B14247">
        <v>42571892827</v>
      </c>
      <c r="C14247" t="s">
        <v>111156</v>
      </c>
    </row>
    <row r="14248" spans="1:3" ht="15.75" customHeight="1" x14ac:dyDescent="0.2">
      <c r="A14248" t="s">
        <v>35145</v>
      </c>
      <c r="B14248">
        <v>22162681862</v>
      </c>
      <c r="C14248" t="s">
        <v>111157</v>
      </c>
    </row>
    <row r="14249" spans="1:3" ht="15.75" customHeight="1" x14ac:dyDescent="0.2">
      <c r="A14249" t="s">
        <v>35145</v>
      </c>
      <c r="B14249">
        <v>9899917419</v>
      </c>
      <c r="C14249" t="s">
        <v>111158</v>
      </c>
    </row>
    <row r="14250" spans="1:3" ht="15.75" customHeight="1" x14ac:dyDescent="0.2">
      <c r="A14250" t="s">
        <v>35145</v>
      </c>
      <c r="B14250">
        <v>28910219831</v>
      </c>
      <c r="C14250" t="s">
        <v>111159</v>
      </c>
    </row>
    <row r="14251" spans="1:3" ht="15.75" customHeight="1" x14ac:dyDescent="0.2">
      <c r="A14251" t="s">
        <v>35145</v>
      </c>
      <c r="B14251">
        <v>69116792491</v>
      </c>
      <c r="C14251" t="s">
        <v>111160</v>
      </c>
    </row>
    <row r="14252" spans="1:3" ht="15.75" customHeight="1" x14ac:dyDescent="0.2">
      <c r="A14252" t="s">
        <v>35145</v>
      </c>
      <c r="B14252">
        <v>10382919416</v>
      </c>
      <c r="C14252" t="s">
        <v>111161</v>
      </c>
    </row>
    <row r="14253" spans="1:3" ht="15.75" customHeight="1" x14ac:dyDescent="0.2">
      <c r="A14253" t="s">
        <v>35145</v>
      </c>
      <c r="B14253">
        <v>14089429412</v>
      </c>
      <c r="C14253" t="s">
        <v>111162</v>
      </c>
    </row>
    <row r="14254" spans="1:3" ht="15.75" customHeight="1" x14ac:dyDescent="0.2">
      <c r="A14254" t="s">
        <v>35145</v>
      </c>
      <c r="B14254">
        <v>89583345415</v>
      </c>
      <c r="C14254" t="s">
        <v>111163</v>
      </c>
    </row>
    <row r="14255" spans="1:3" ht="15.75" customHeight="1" x14ac:dyDescent="0.2">
      <c r="A14255" t="s">
        <v>35145</v>
      </c>
      <c r="B14255">
        <v>12746780488</v>
      </c>
      <c r="C14255" t="s">
        <v>111164</v>
      </c>
    </row>
    <row r="14256" spans="1:3" ht="15.75" customHeight="1" x14ac:dyDescent="0.2">
      <c r="A14256" t="s">
        <v>35145</v>
      </c>
      <c r="B14256">
        <v>43088159836</v>
      </c>
      <c r="C14256" t="s">
        <v>111165</v>
      </c>
    </row>
    <row r="14257" spans="1:3" ht="15.75" customHeight="1" x14ac:dyDescent="0.2">
      <c r="A14257" t="s">
        <v>35145</v>
      </c>
      <c r="B14257">
        <v>80050930478</v>
      </c>
      <c r="C14257" t="s">
        <v>111166</v>
      </c>
    </row>
    <row r="14258" spans="1:3" ht="15.75" customHeight="1" x14ac:dyDescent="0.2">
      <c r="A14258" t="s">
        <v>35145</v>
      </c>
      <c r="B14258">
        <v>12504869479</v>
      </c>
      <c r="C14258" t="s">
        <v>111167</v>
      </c>
    </row>
    <row r="14259" spans="1:3" ht="15.75" customHeight="1" x14ac:dyDescent="0.2">
      <c r="A14259" t="s">
        <v>35145</v>
      </c>
      <c r="B14259">
        <v>2869795432</v>
      </c>
      <c r="C14259" t="s">
        <v>111168</v>
      </c>
    </row>
    <row r="14260" spans="1:3" ht="15.75" customHeight="1" x14ac:dyDescent="0.2">
      <c r="A14260" t="s">
        <v>35145</v>
      </c>
      <c r="B14260">
        <v>3501056427</v>
      </c>
      <c r="C14260" t="s">
        <v>111169</v>
      </c>
    </row>
    <row r="14261" spans="1:3" ht="15.75" customHeight="1" x14ac:dyDescent="0.2">
      <c r="A14261" t="s">
        <v>35145</v>
      </c>
      <c r="B14261">
        <v>3930426420</v>
      </c>
      <c r="C14261" t="s">
        <v>111170</v>
      </c>
    </row>
    <row r="14262" spans="1:3" ht="15.75" customHeight="1" x14ac:dyDescent="0.2">
      <c r="A14262" t="s">
        <v>35145</v>
      </c>
      <c r="B14262">
        <v>70960993444</v>
      </c>
      <c r="C14262" t="s">
        <v>111171</v>
      </c>
    </row>
    <row r="14263" spans="1:3" ht="15.75" customHeight="1" x14ac:dyDescent="0.2">
      <c r="A14263" t="s">
        <v>35145</v>
      </c>
      <c r="B14263">
        <v>1969497424</v>
      </c>
      <c r="C14263" t="s">
        <v>111172</v>
      </c>
    </row>
    <row r="14264" spans="1:3" ht="15.75" customHeight="1" x14ac:dyDescent="0.2">
      <c r="A14264" t="s">
        <v>35145</v>
      </c>
      <c r="B14264">
        <v>4019212473</v>
      </c>
      <c r="C14264" t="s">
        <v>111173</v>
      </c>
    </row>
    <row r="14265" spans="1:3" ht="15.75" customHeight="1" x14ac:dyDescent="0.2">
      <c r="A14265" t="s">
        <v>35145</v>
      </c>
      <c r="B14265">
        <v>9959856429</v>
      </c>
      <c r="C14265" t="s">
        <v>111174</v>
      </c>
    </row>
    <row r="14266" spans="1:3" ht="15.75" customHeight="1" x14ac:dyDescent="0.2">
      <c r="A14266" t="s">
        <v>35145</v>
      </c>
      <c r="B14266">
        <v>12226573410</v>
      </c>
      <c r="C14266" t="s">
        <v>111175</v>
      </c>
    </row>
    <row r="14267" spans="1:3" ht="15.75" customHeight="1" x14ac:dyDescent="0.2">
      <c r="A14267" t="s">
        <v>35145</v>
      </c>
      <c r="B14267">
        <v>27219003404</v>
      </c>
      <c r="C14267" t="s">
        <v>111176</v>
      </c>
    </row>
    <row r="14268" spans="1:3" ht="15.75" customHeight="1" x14ac:dyDescent="0.2">
      <c r="A14268" t="s">
        <v>35145</v>
      </c>
      <c r="B14268">
        <v>2200264402</v>
      </c>
      <c r="C14268" t="s">
        <v>111177</v>
      </c>
    </row>
    <row r="14269" spans="1:3" ht="15.75" customHeight="1" x14ac:dyDescent="0.2">
      <c r="A14269" t="s">
        <v>35145</v>
      </c>
      <c r="B14269">
        <v>4166610414</v>
      </c>
      <c r="C14269" t="s">
        <v>111178</v>
      </c>
    </row>
    <row r="14270" spans="1:3" ht="15.75" customHeight="1" x14ac:dyDescent="0.2">
      <c r="A14270" t="s">
        <v>35145</v>
      </c>
      <c r="B14270">
        <v>9655871428</v>
      </c>
      <c r="C14270" t="s">
        <v>111179</v>
      </c>
    </row>
    <row r="14271" spans="1:3" ht="15.75" customHeight="1" x14ac:dyDescent="0.2">
      <c r="A14271" t="s">
        <v>35145</v>
      </c>
      <c r="B14271">
        <v>45054669817</v>
      </c>
      <c r="C14271" t="s">
        <v>109881</v>
      </c>
    </row>
    <row r="14272" spans="1:3" ht="15.75" customHeight="1" x14ac:dyDescent="0.2">
      <c r="A14272" t="s">
        <v>35145</v>
      </c>
      <c r="B14272">
        <v>71096975416</v>
      </c>
      <c r="C14272" t="s">
        <v>111180</v>
      </c>
    </row>
    <row r="14273" spans="1:3" ht="15.75" customHeight="1" x14ac:dyDescent="0.2">
      <c r="A14273" t="s">
        <v>7742</v>
      </c>
      <c r="B14273">
        <v>41074826850</v>
      </c>
      <c r="C14273" t="s">
        <v>103787</v>
      </c>
    </row>
    <row r="14274" spans="1:3" ht="15.75" customHeight="1" x14ac:dyDescent="0.2">
      <c r="A14274" t="s">
        <v>35145</v>
      </c>
      <c r="B14274">
        <v>8091687400</v>
      </c>
      <c r="C14274" t="s">
        <v>111181</v>
      </c>
    </row>
    <row r="14275" spans="1:3" ht="15.75" customHeight="1" x14ac:dyDescent="0.2">
      <c r="A14275" t="s">
        <v>35145</v>
      </c>
      <c r="B14275">
        <v>7798388400</v>
      </c>
      <c r="C14275" t="s">
        <v>111182</v>
      </c>
    </row>
    <row r="14276" spans="1:3" ht="15.75" customHeight="1" x14ac:dyDescent="0.2">
      <c r="A14276" t="s">
        <v>35145</v>
      </c>
      <c r="B14276">
        <v>3337385435</v>
      </c>
      <c r="C14276" t="s">
        <v>111183</v>
      </c>
    </row>
    <row r="14277" spans="1:3" ht="15.75" customHeight="1" x14ac:dyDescent="0.2">
      <c r="A14277" t="s">
        <v>35145</v>
      </c>
      <c r="B14277">
        <v>71138276405</v>
      </c>
      <c r="C14277" t="s">
        <v>111184</v>
      </c>
    </row>
    <row r="14278" spans="1:3" ht="15.75" customHeight="1" x14ac:dyDescent="0.2">
      <c r="A14278" t="s">
        <v>35145</v>
      </c>
      <c r="B14278">
        <v>7404871409</v>
      </c>
      <c r="C14278" t="s">
        <v>111185</v>
      </c>
    </row>
    <row r="14279" spans="1:3" ht="15.75" customHeight="1" x14ac:dyDescent="0.2">
      <c r="A14279" t="s">
        <v>35145</v>
      </c>
      <c r="B14279">
        <v>70929862490</v>
      </c>
      <c r="C14279" t="s">
        <v>111186</v>
      </c>
    </row>
    <row r="14280" spans="1:3" ht="15.75" customHeight="1" x14ac:dyDescent="0.2">
      <c r="A14280" t="s">
        <v>35145</v>
      </c>
      <c r="B14280">
        <v>5078383433</v>
      </c>
      <c r="C14280" t="s">
        <v>111187</v>
      </c>
    </row>
    <row r="14281" spans="1:3" ht="15.75" customHeight="1" x14ac:dyDescent="0.2">
      <c r="A14281" t="s">
        <v>35145</v>
      </c>
      <c r="B14281">
        <v>71569397422</v>
      </c>
      <c r="C14281" t="s">
        <v>111188</v>
      </c>
    </row>
    <row r="14282" spans="1:3" ht="15.75" customHeight="1" x14ac:dyDescent="0.2">
      <c r="A14282" t="s">
        <v>35145</v>
      </c>
      <c r="B14282">
        <v>3791919466</v>
      </c>
      <c r="C14282" t="s">
        <v>111189</v>
      </c>
    </row>
    <row r="14283" spans="1:3" ht="15.75" customHeight="1" x14ac:dyDescent="0.2">
      <c r="A14283" t="s">
        <v>35145</v>
      </c>
      <c r="B14283">
        <v>4441632479</v>
      </c>
      <c r="C14283" t="s">
        <v>111190</v>
      </c>
    </row>
    <row r="14284" spans="1:3" ht="15.75" customHeight="1" x14ac:dyDescent="0.2">
      <c r="A14284" t="s">
        <v>35145</v>
      </c>
      <c r="B14284">
        <v>1227014457</v>
      </c>
      <c r="C14284" t="s">
        <v>111191</v>
      </c>
    </row>
    <row r="14285" spans="1:3" ht="15.75" customHeight="1" x14ac:dyDescent="0.2">
      <c r="A14285" t="s">
        <v>35145</v>
      </c>
      <c r="B14285">
        <v>70250177447</v>
      </c>
      <c r="C14285" t="s">
        <v>111192</v>
      </c>
    </row>
    <row r="14286" spans="1:3" ht="15.75" customHeight="1" x14ac:dyDescent="0.2">
      <c r="A14286" t="s">
        <v>35145</v>
      </c>
      <c r="B14286">
        <v>14999401495</v>
      </c>
      <c r="C14286" t="s">
        <v>111193</v>
      </c>
    </row>
    <row r="14287" spans="1:3" ht="15.75" customHeight="1" x14ac:dyDescent="0.2">
      <c r="A14287" t="s">
        <v>35145</v>
      </c>
      <c r="B14287">
        <v>8967475497</v>
      </c>
      <c r="C14287" t="s">
        <v>111194</v>
      </c>
    </row>
    <row r="14288" spans="1:3" ht="15.75" customHeight="1" x14ac:dyDescent="0.2">
      <c r="A14288" t="s">
        <v>7742</v>
      </c>
      <c r="B14288">
        <v>11480331732</v>
      </c>
      <c r="C14288" t="s">
        <v>103788</v>
      </c>
    </row>
    <row r="14289" spans="1:3" ht="15.75" customHeight="1" x14ac:dyDescent="0.2">
      <c r="A14289" t="s">
        <v>35145</v>
      </c>
      <c r="B14289">
        <v>70263864413</v>
      </c>
      <c r="C14289" t="s">
        <v>111195</v>
      </c>
    </row>
    <row r="14290" spans="1:3" ht="15.75" customHeight="1" x14ac:dyDescent="0.2">
      <c r="A14290" t="s">
        <v>35145</v>
      </c>
      <c r="B14290">
        <v>5792863474</v>
      </c>
      <c r="C14290" t="s">
        <v>111196</v>
      </c>
    </row>
    <row r="14291" spans="1:3" ht="15.75" customHeight="1" x14ac:dyDescent="0.2">
      <c r="A14291" t="s">
        <v>35145</v>
      </c>
      <c r="B14291">
        <v>9534643424</v>
      </c>
      <c r="C14291" t="s">
        <v>111197</v>
      </c>
    </row>
    <row r="14292" spans="1:3" ht="15.75" customHeight="1" x14ac:dyDescent="0.2">
      <c r="A14292" t="s">
        <v>35145</v>
      </c>
      <c r="B14292">
        <v>7499110427</v>
      </c>
      <c r="C14292" t="s">
        <v>111198</v>
      </c>
    </row>
    <row r="14293" spans="1:3" ht="15.75" customHeight="1" x14ac:dyDescent="0.2">
      <c r="A14293" t="s">
        <v>35145</v>
      </c>
      <c r="B14293">
        <v>48156406885</v>
      </c>
      <c r="C14293" t="s">
        <v>111199</v>
      </c>
    </row>
    <row r="14294" spans="1:3" ht="15.75" customHeight="1" x14ac:dyDescent="0.2">
      <c r="A14294" t="s">
        <v>35145</v>
      </c>
      <c r="B14294">
        <v>38746249869</v>
      </c>
      <c r="C14294" t="s">
        <v>111200</v>
      </c>
    </row>
    <row r="14295" spans="1:3" ht="15.75" customHeight="1" x14ac:dyDescent="0.2">
      <c r="A14295" t="s">
        <v>35145</v>
      </c>
      <c r="B14295">
        <v>28802051828</v>
      </c>
      <c r="C14295" t="s">
        <v>111201</v>
      </c>
    </row>
    <row r="14296" spans="1:3" ht="15.75" customHeight="1" x14ac:dyDescent="0.2">
      <c r="A14296" t="s">
        <v>35145</v>
      </c>
      <c r="B14296">
        <v>43935504802</v>
      </c>
      <c r="C14296" t="s">
        <v>111202</v>
      </c>
    </row>
    <row r="14297" spans="1:3" ht="15.75" customHeight="1" x14ac:dyDescent="0.2">
      <c r="A14297" t="s">
        <v>35145</v>
      </c>
      <c r="B14297">
        <v>46458810865</v>
      </c>
      <c r="C14297" t="s">
        <v>111203</v>
      </c>
    </row>
    <row r="14298" spans="1:3" ht="15.75" customHeight="1" x14ac:dyDescent="0.2">
      <c r="A14298" t="s">
        <v>35145</v>
      </c>
      <c r="B14298">
        <v>43844177809</v>
      </c>
      <c r="C14298" t="s">
        <v>111204</v>
      </c>
    </row>
    <row r="14299" spans="1:3" ht="15.75" customHeight="1" x14ac:dyDescent="0.2">
      <c r="A14299" t="s">
        <v>35226</v>
      </c>
      <c r="B14299" t="s">
        <v>35226</v>
      </c>
      <c r="C14299" t="s">
        <v>82316</v>
      </c>
    </row>
    <row r="14300" spans="1:3" ht="15.75" customHeight="1" x14ac:dyDescent="0.2">
      <c r="A14300" t="s">
        <v>33077</v>
      </c>
      <c r="B14300" t="s">
        <v>33077</v>
      </c>
      <c r="C14300" t="s">
        <v>111205</v>
      </c>
    </row>
    <row r="14301" spans="1:3" ht="15.75" customHeight="1" x14ac:dyDescent="0.2">
      <c r="A14301" t="s">
        <v>33892</v>
      </c>
      <c r="B14301" t="s">
        <v>33892</v>
      </c>
      <c r="C14301" t="s">
        <v>111206</v>
      </c>
    </row>
    <row r="14302" spans="1:3" ht="15.75" customHeight="1" x14ac:dyDescent="0.2">
      <c r="A14302" t="s">
        <v>32862</v>
      </c>
      <c r="B14302" t="s">
        <v>32862</v>
      </c>
      <c r="C14302" t="s">
        <v>83259</v>
      </c>
    </row>
    <row r="14303" spans="1:3" ht="15.75" customHeight="1" x14ac:dyDescent="0.2">
      <c r="A14303" t="s">
        <v>34873</v>
      </c>
      <c r="B14303" t="s">
        <v>34873</v>
      </c>
      <c r="C14303" t="s">
        <v>111207</v>
      </c>
    </row>
    <row r="14304" spans="1:3" ht="15.75" customHeight="1" x14ac:dyDescent="0.2">
      <c r="A14304" t="s">
        <v>34094</v>
      </c>
      <c r="B14304">
        <v>3732362477</v>
      </c>
      <c r="C14304" t="s">
        <v>111208</v>
      </c>
    </row>
    <row r="14305" spans="1:3" ht="15.75" customHeight="1" x14ac:dyDescent="0.2">
      <c r="A14305" t="s">
        <v>34094</v>
      </c>
      <c r="B14305">
        <v>58450203449</v>
      </c>
      <c r="C14305" t="s">
        <v>111209</v>
      </c>
    </row>
    <row r="14306" spans="1:3" ht="15.75" customHeight="1" x14ac:dyDescent="0.2">
      <c r="A14306" t="s">
        <v>34094</v>
      </c>
      <c r="B14306">
        <v>3040582461</v>
      </c>
      <c r="C14306" t="s">
        <v>111210</v>
      </c>
    </row>
    <row r="14307" spans="1:3" ht="15.75" customHeight="1" x14ac:dyDescent="0.2">
      <c r="A14307" t="s">
        <v>33628</v>
      </c>
      <c r="B14307" t="s">
        <v>33628</v>
      </c>
      <c r="C14307" t="s">
        <v>82375</v>
      </c>
    </row>
    <row r="14308" spans="1:3" ht="15.75" customHeight="1" x14ac:dyDescent="0.2">
      <c r="A14308" t="s">
        <v>32654</v>
      </c>
      <c r="B14308">
        <v>7822861433</v>
      </c>
      <c r="C14308" t="s">
        <v>111211</v>
      </c>
    </row>
    <row r="14309" spans="1:3" ht="15.75" customHeight="1" x14ac:dyDescent="0.2">
      <c r="A14309" t="s">
        <v>33325</v>
      </c>
      <c r="B14309" t="s">
        <v>33325</v>
      </c>
      <c r="C14309" t="s">
        <v>82405</v>
      </c>
    </row>
    <row r="14310" spans="1:3" ht="15.75" customHeight="1" x14ac:dyDescent="0.2">
      <c r="A14310" t="s">
        <v>32418</v>
      </c>
      <c r="B14310" t="s">
        <v>32418</v>
      </c>
      <c r="C14310" t="s">
        <v>82355</v>
      </c>
    </row>
    <row r="14311" spans="1:3" ht="15.75" customHeight="1" x14ac:dyDescent="0.2">
      <c r="A14311" t="s">
        <v>32804</v>
      </c>
      <c r="B14311" t="s">
        <v>32804</v>
      </c>
      <c r="C14311" t="s">
        <v>111212</v>
      </c>
    </row>
    <row r="14312" spans="1:3" ht="15.75" customHeight="1" x14ac:dyDescent="0.2">
      <c r="A14312" t="s">
        <v>32888</v>
      </c>
      <c r="B14312" t="s">
        <v>32888</v>
      </c>
      <c r="C14312" t="s">
        <v>28</v>
      </c>
    </row>
    <row r="14313" spans="1:3" ht="15.75" customHeight="1" x14ac:dyDescent="0.2">
      <c r="A14313" t="s">
        <v>34197</v>
      </c>
      <c r="B14313" t="s">
        <v>34197</v>
      </c>
      <c r="C14313" t="s">
        <v>83272</v>
      </c>
    </row>
    <row r="14314" spans="1:3" ht="15.75" customHeight="1" x14ac:dyDescent="0.2">
      <c r="A14314" t="s">
        <v>34221</v>
      </c>
      <c r="B14314" t="s">
        <v>34221</v>
      </c>
      <c r="C14314" t="s">
        <v>111213</v>
      </c>
    </row>
    <row r="14315" spans="1:3" ht="15.75" customHeight="1" x14ac:dyDescent="0.2">
      <c r="A14315" t="s">
        <v>34174</v>
      </c>
      <c r="B14315" t="s">
        <v>34174</v>
      </c>
      <c r="C14315" t="s">
        <v>111214</v>
      </c>
    </row>
    <row r="14316" spans="1:3" ht="15.75" customHeight="1" x14ac:dyDescent="0.2">
      <c r="A14316" t="s">
        <v>34264</v>
      </c>
      <c r="B14316" t="s">
        <v>34264</v>
      </c>
      <c r="C14316" t="s">
        <v>111215</v>
      </c>
    </row>
    <row r="14317" spans="1:3" ht="15.75" customHeight="1" x14ac:dyDescent="0.2">
      <c r="A14317" t="s">
        <v>34070</v>
      </c>
      <c r="B14317" t="s">
        <v>34070</v>
      </c>
      <c r="C14317" t="s">
        <v>111216</v>
      </c>
    </row>
    <row r="14318" spans="1:3" ht="15.75" customHeight="1" x14ac:dyDescent="0.2">
      <c r="A14318" t="s">
        <v>34109</v>
      </c>
      <c r="B14318">
        <v>96202076453</v>
      </c>
      <c r="C14318" t="s">
        <v>83350</v>
      </c>
    </row>
    <row r="14319" spans="1:3" ht="15.75" customHeight="1" x14ac:dyDescent="0.2">
      <c r="A14319" t="s">
        <v>34109</v>
      </c>
      <c r="B14319">
        <v>78530059549</v>
      </c>
      <c r="C14319" t="s">
        <v>83350</v>
      </c>
    </row>
    <row r="14320" spans="1:3" ht="15.75" customHeight="1" x14ac:dyDescent="0.2">
      <c r="A14320" t="s">
        <v>33895</v>
      </c>
      <c r="B14320" t="s">
        <v>33895</v>
      </c>
      <c r="C14320" t="s">
        <v>83010</v>
      </c>
    </row>
    <row r="14321" spans="1:3" ht="15.75" customHeight="1" x14ac:dyDescent="0.2">
      <c r="A14321" t="s">
        <v>33822</v>
      </c>
      <c r="B14321" t="s">
        <v>33822</v>
      </c>
      <c r="C14321" t="s">
        <v>111217</v>
      </c>
    </row>
    <row r="14322" spans="1:3" ht="15.75" customHeight="1" x14ac:dyDescent="0.2">
      <c r="A14322" t="s">
        <v>33737</v>
      </c>
      <c r="B14322" t="s">
        <v>33737</v>
      </c>
      <c r="C14322" t="s">
        <v>82480</v>
      </c>
    </row>
    <row r="14323" spans="1:3" ht="15.75" customHeight="1" x14ac:dyDescent="0.2">
      <c r="A14323" t="s">
        <v>33304</v>
      </c>
      <c r="B14323" t="s">
        <v>33304</v>
      </c>
      <c r="C14323" t="s">
        <v>111218</v>
      </c>
    </row>
    <row r="14324" spans="1:3" ht="15.75" customHeight="1" x14ac:dyDescent="0.2">
      <c r="A14324" t="s">
        <v>34062</v>
      </c>
      <c r="B14324" t="s">
        <v>34062</v>
      </c>
      <c r="C14324" t="s">
        <v>82447</v>
      </c>
    </row>
    <row r="14325" spans="1:3" ht="15.75" customHeight="1" x14ac:dyDescent="0.2">
      <c r="A14325" t="s">
        <v>33061</v>
      </c>
      <c r="B14325" t="s">
        <v>33061</v>
      </c>
      <c r="C14325" t="s">
        <v>111219</v>
      </c>
    </row>
    <row r="14326" spans="1:3" ht="15.75" customHeight="1" x14ac:dyDescent="0.2">
      <c r="A14326" t="s">
        <v>35157</v>
      </c>
      <c r="B14326" t="s">
        <v>35157</v>
      </c>
      <c r="C14326" t="s">
        <v>111220</v>
      </c>
    </row>
    <row r="14327" spans="1:3" ht="15.75" customHeight="1" x14ac:dyDescent="0.2">
      <c r="A14327" t="s">
        <v>33690</v>
      </c>
      <c r="B14327" t="s">
        <v>33690</v>
      </c>
      <c r="C14327" t="s">
        <v>111221</v>
      </c>
    </row>
    <row r="14328" spans="1:3" ht="15.75" customHeight="1" x14ac:dyDescent="0.2">
      <c r="A14328" t="s">
        <v>32754</v>
      </c>
      <c r="B14328" t="s">
        <v>32754</v>
      </c>
      <c r="C14328" t="s">
        <v>82462</v>
      </c>
    </row>
    <row r="14329" spans="1:3" ht="15.75" customHeight="1" x14ac:dyDescent="0.2">
      <c r="A14329" t="s">
        <v>34947</v>
      </c>
      <c r="B14329" t="s">
        <v>34947</v>
      </c>
      <c r="C14329" t="s">
        <v>111222</v>
      </c>
    </row>
    <row r="14330" spans="1:3" ht="15.75" customHeight="1" x14ac:dyDescent="0.2">
      <c r="A14330" t="s">
        <v>34235</v>
      </c>
      <c r="B14330" t="s">
        <v>34235</v>
      </c>
      <c r="C14330" t="s">
        <v>82380</v>
      </c>
    </row>
    <row r="14331" spans="1:3" ht="15.75" customHeight="1" x14ac:dyDescent="0.2">
      <c r="A14331" t="s">
        <v>33019</v>
      </c>
      <c r="B14331" t="s">
        <v>33019</v>
      </c>
      <c r="C14331" t="s">
        <v>83292</v>
      </c>
    </row>
    <row r="14332" spans="1:3" ht="15.75" customHeight="1" x14ac:dyDescent="0.2">
      <c r="A14332" t="s">
        <v>33001</v>
      </c>
      <c r="B14332" t="s">
        <v>33001</v>
      </c>
      <c r="C14332" t="s">
        <v>83268</v>
      </c>
    </row>
    <row r="14333" spans="1:3" ht="15.75" customHeight="1" x14ac:dyDescent="0.2">
      <c r="A14333" t="s">
        <v>34190</v>
      </c>
      <c r="B14333" t="s">
        <v>34190</v>
      </c>
      <c r="C14333" t="s">
        <v>111223</v>
      </c>
    </row>
    <row r="14334" spans="1:3" ht="15.75" customHeight="1" x14ac:dyDescent="0.2">
      <c r="A14334" t="s">
        <v>35247</v>
      </c>
      <c r="B14334">
        <v>89678575434</v>
      </c>
      <c r="C14334" t="s">
        <v>111224</v>
      </c>
    </row>
    <row r="14335" spans="1:3" ht="15.75" customHeight="1" x14ac:dyDescent="0.2">
      <c r="A14335" t="s">
        <v>35247</v>
      </c>
      <c r="B14335">
        <v>12037321473</v>
      </c>
      <c r="C14335" t="s">
        <v>111224</v>
      </c>
    </row>
    <row r="14336" spans="1:3" ht="15.75" customHeight="1" x14ac:dyDescent="0.2">
      <c r="A14336" t="s">
        <v>33526</v>
      </c>
      <c r="B14336">
        <v>3475408481</v>
      </c>
      <c r="C14336" t="s">
        <v>111225</v>
      </c>
    </row>
    <row r="14337" spans="1:3" ht="15.75" customHeight="1" x14ac:dyDescent="0.2">
      <c r="A14337" t="s">
        <v>33526</v>
      </c>
      <c r="B14337">
        <v>3703437430</v>
      </c>
      <c r="C14337" t="s">
        <v>111225</v>
      </c>
    </row>
    <row r="14338" spans="1:3" ht="15.75" customHeight="1" x14ac:dyDescent="0.2">
      <c r="A14338" t="s">
        <v>33526</v>
      </c>
      <c r="B14338">
        <v>98958909404</v>
      </c>
      <c r="C14338" t="s">
        <v>111225</v>
      </c>
    </row>
    <row r="14339" spans="1:3" ht="15.75" customHeight="1" x14ac:dyDescent="0.2">
      <c r="A14339" t="s">
        <v>33526</v>
      </c>
      <c r="B14339">
        <v>10489531490</v>
      </c>
      <c r="C14339" t="s">
        <v>111225</v>
      </c>
    </row>
    <row r="14340" spans="1:3" ht="15.75" customHeight="1" x14ac:dyDescent="0.2">
      <c r="A14340" t="s">
        <v>33526</v>
      </c>
      <c r="B14340">
        <v>2728654433</v>
      </c>
      <c r="C14340" t="s">
        <v>111225</v>
      </c>
    </row>
    <row r="14341" spans="1:3" ht="15.75" customHeight="1" x14ac:dyDescent="0.2">
      <c r="A14341" t="s">
        <v>33526</v>
      </c>
      <c r="B14341">
        <v>10042863414</v>
      </c>
      <c r="C14341" t="s">
        <v>111226</v>
      </c>
    </row>
    <row r="14342" spans="1:3" ht="15.75" customHeight="1" x14ac:dyDescent="0.2">
      <c r="A14342" t="s">
        <v>33526</v>
      </c>
      <c r="B14342">
        <v>70451203461</v>
      </c>
      <c r="C14342" t="s">
        <v>111227</v>
      </c>
    </row>
    <row r="14343" spans="1:3" ht="15.75" customHeight="1" x14ac:dyDescent="0.2">
      <c r="A14343" t="s">
        <v>33526</v>
      </c>
      <c r="B14343">
        <v>58697381487</v>
      </c>
      <c r="C14343" t="s">
        <v>111228</v>
      </c>
    </row>
    <row r="14344" spans="1:3" ht="15.75" customHeight="1" x14ac:dyDescent="0.2">
      <c r="A14344" t="s">
        <v>33526</v>
      </c>
      <c r="B14344">
        <v>6525874459</v>
      </c>
      <c r="C14344" t="s">
        <v>111229</v>
      </c>
    </row>
    <row r="14345" spans="1:3" ht="15.75" customHeight="1" x14ac:dyDescent="0.2">
      <c r="A14345" t="s">
        <v>33526</v>
      </c>
      <c r="B14345">
        <v>10201593408</v>
      </c>
      <c r="C14345" t="s">
        <v>111230</v>
      </c>
    </row>
    <row r="14346" spans="1:3" ht="15.75" customHeight="1" x14ac:dyDescent="0.2">
      <c r="A14346" t="s">
        <v>33526</v>
      </c>
      <c r="B14346">
        <v>1414843496</v>
      </c>
      <c r="C14346" t="s">
        <v>111226</v>
      </c>
    </row>
    <row r="14347" spans="1:3" ht="15.75" customHeight="1" x14ac:dyDescent="0.2">
      <c r="A14347" t="s">
        <v>33526</v>
      </c>
      <c r="B14347">
        <v>1079196480</v>
      </c>
      <c r="C14347" t="s">
        <v>111225</v>
      </c>
    </row>
    <row r="14348" spans="1:3" ht="15.75" customHeight="1" x14ac:dyDescent="0.2">
      <c r="A14348" t="s">
        <v>33526</v>
      </c>
      <c r="B14348">
        <v>8861933467</v>
      </c>
      <c r="C14348" t="s">
        <v>111231</v>
      </c>
    </row>
    <row r="14349" spans="1:3" ht="15.75" customHeight="1" x14ac:dyDescent="0.2">
      <c r="A14349" t="s">
        <v>33526</v>
      </c>
      <c r="B14349">
        <v>7142098481</v>
      </c>
      <c r="C14349" t="s">
        <v>111232</v>
      </c>
    </row>
    <row r="14350" spans="1:3" ht="15.75" customHeight="1" x14ac:dyDescent="0.2">
      <c r="A14350" t="s">
        <v>33526</v>
      </c>
      <c r="B14350">
        <v>70392395401</v>
      </c>
      <c r="C14350" t="s">
        <v>111226</v>
      </c>
    </row>
    <row r="14351" spans="1:3" ht="15.75" customHeight="1" x14ac:dyDescent="0.2">
      <c r="A14351" t="s">
        <v>33526</v>
      </c>
      <c r="B14351">
        <v>87908867472</v>
      </c>
      <c r="C14351" t="s">
        <v>111233</v>
      </c>
    </row>
    <row r="14352" spans="1:3" ht="15.75" customHeight="1" x14ac:dyDescent="0.2">
      <c r="A14352" t="s">
        <v>35006</v>
      </c>
      <c r="B14352" t="s">
        <v>35006</v>
      </c>
      <c r="C14352" t="s">
        <v>83281</v>
      </c>
    </row>
    <row r="14353" spans="1:3" ht="15.75" customHeight="1" x14ac:dyDescent="0.2">
      <c r="A14353" t="s">
        <v>33297</v>
      </c>
      <c r="B14353" t="s">
        <v>33297</v>
      </c>
      <c r="C14353" t="s">
        <v>111234</v>
      </c>
    </row>
    <row r="14354" spans="1:3" ht="15.75" customHeight="1" x14ac:dyDescent="0.2">
      <c r="A14354" t="s">
        <v>34101</v>
      </c>
      <c r="B14354" t="s">
        <v>34101</v>
      </c>
      <c r="C14354" t="s">
        <v>83229</v>
      </c>
    </row>
    <row r="14355" spans="1:3" ht="15.75" customHeight="1" x14ac:dyDescent="0.2">
      <c r="A14355" t="s">
        <v>33563</v>
      </c>
      <c r="B14355" t="s">
        <v>33563</v>
      </c>
      <c r="C14355" t="s">
        <v>111235</v>
      </c>
    </row>
    <row r="14356" spans="1:3" ht="15.75" customHeight="1" x14ac:dyDescent="0.2">
      <c r="A14356" t="s">
        <v>35254</v>
      </c>
      <c r="B14356" t="s">
        <v>35254</v>
      </c>
      <c r="C14356" t="s">
        <v>111236</v>
      </c>
    </row>
    <row r="14357" spans="1:3" ht="15.75" customHeight="1" x14ac:dyDescent="0.2">
      <c r="A14357" t="s">
        <v>34858</v>
      </c>
      <c r="B14357" t="s">
        <v>34858</v>
      </c>
      <c r="C14357" t="s">
        <v>111237</v>
      </c>
    </row>
    <row r="14358" spans="1:3" ht="15.75" customHeight="1" x14ac:dyDescent="0.2">
      <c r="A14358" t="s">
        <v>32898</v>
      </c>
      <c r="B14358" t="s">
        <v>32898</v>
      </c>
      <c r="C14358" t="s">
        <v>83270</v>
      </c>
    </row>
    <row r="14359" spans="1:3" ht="15.75" customHeight="1" x14ac:dyDescent="0.2">
      <c r="A14359" t="s">
        <v>34757</v>
      </c>
      <c r="B14359" t="s">
        <v>34757</v>
      </c>
      <c r="C14359" t="s">
        <v>82313</v>
      </c>
    </row>
    <row r="14360" spans="1:3" ht="15.75" customHeight="1" x14ac:dyDescent="0.2">
      <c r="A14360" t="s">
        <v>32408</v>
      </c>
      <c r="B14360" t="s">
        <v>32408</v>
      </c>
      <c r="C14360" t="s">
        <v>82268</v>
      </c>
    </row>
    <row r="14361" spans="1:3" ht="15.75" customHeight="1" x14ac:dyDescent="0.2">
      <c r="A14361" t="s">
        <v>34269</v>
      </c>
      <c r="B14361" t="s">
        <v>34269</v>
      </c>
      <c r="C14361" t="s">
        <v>111238</v>
      </c>
    </row>
    <row r="14362" spans="1:3" ht="15.75" customHeight="1" x14ac:dyDescent="0.2">
      <c r="A14362" t="s">
        <v>34054</v>
      </c>
      <c r="B14362" t="s">
        <v>34054</v>
      </c>
      <c r="C14362" t="s">
        <v>82341</v>
      </c>
    </row>
    <row r="14363" spans="1:3" ht="15.75" customHeight="1" x14ac:dyDescent="0.2">
      <c r="A14363" t="s">
        <v>33452</v>
      </c>
      <c r="B14363">
        <v>9356730407</v>
      </c>
      <c r="C14363" t="s">
        <v>111239</v>
      </c>
    </row>
    <row r="14364" spans="1:3" ht="15.75" customHeight="1" x14ac:dyDescent="0.2">
      <c r="A14364" t="s">
        <v>33452</v>
      </c>
      <c r="B14364">
        <v>8996175498</v>
      </c>
      <c r="C14364" t="s">
        <v>111240</v>
      </c>
    </row>
    <row r="14365" spans="1:3" ht="15.75" customHeight="1" x14ac:dyDescent="0.2">
      <c r="A14365" t="s">
        <v>33452</v>
      </c>
      <c r="B14365">
        <v>1431784400</v>
      </c>
      <c r="C14365" t="s">
        <v>111241</v>
      </c>
    </row>
    <row r="14366" spans="1:3" ht="15.75" customHeight="1" x14ac:dyDescent="0.2">
      <c r="A14366" t="s">
        <v>33452</v>
      </c>
      <c r="B14366">
        <v>70624600440</v>
      </c>
      <c r="C14366" t="s">
        <v>111242</v>
      </c>
    </row>
    <row r="14367" spans="1:3" ht="15.75" customHeight="1" x14ac:dyDescent="0.2">
      <c r="A14367" t="s">
        <v>33452</v>
      </c>
      <c r="B14367">
        <v>10630905479</v>
      </c>
      <c r="C14367" t="s">
        <v>111243</v>
      </c>
    </row>
    <row r="14368" spans="1:3" ht="15.75" customHeight="1" x14ac:dyDescent="0.2">
      <c r="A14368" t="s">
        <v>33452</v>
      </c>
      <c r="B14368">
        <v>11962504484</v>
      </c>
      <c r="C14368" t="s">
        <v>111244</v>
      </c>
    </row>
    <row r="14369" spans="1:3" ht="15.75" customHeight="1" x14ac:dyDescent="0.2">
      <c r="A14369" t="s">
        <v>33452</v>
      </c>
      <c r="B14369">
        <v>24559570809</v>
      </c>
      <c r="C14369" t="s">
        <v>33457</v>
      </c>
    </row>
    <row r="14370" spans="1:3" ht="15.75" customHeight="1" x14ac:dyDescent="0.2">
      <c r="A14370" t="s">
        <v>33452</v>
      </c>
      <c r="B14370">
        <v>66961106404</v>
      </c>
      <c r="C14370" t="s">
        <v>111245</v>
      </c>
    </row>
    <row r="14371" spans="1:3" ht="15.75" customHeight="1" x14ac:dyDescent="0.2">
      <c r="A14371" t="s">
        <v>33452</v>
      </c>
      <c r="B14371">
        <v>12320867465</v>
      </c>
      <c r="C14371" t="s">
        <v>111246</v>
      </c>
    </row>
    <row r="14372" spans="1:3" ht="15.75" customHeight="1" x14ac:dyDescent="0.2">
      <c r="A14372" t="s">
        <v>33452</v>
      </c>
      <c r="B14372">
        <v>8990800498</v>
      </c>
      <c r="C14372" t="s">
        <v>111247</v>
      </c>
    </row>
    <row r="14373" spans="1:3" ht="15.75" customHeight="1" x14ac:dyDescent="0.2">
      <c r="A14373" t="s">
        <v>33452</v>
      </c>
      <c r="B14373">
        <v>6689030407</v>
      </c>
      <c r="C14373" t="s">
        <v>111248</v>
      </c>
    </row>
    <row r="14374" spans="1:3" ht="15.75" customHeight="1" x14ac:dyDescent="0.2">
      <c r="A14374" t="s">
        <v>33452</v>
      </c>
      <c r="B14374">
        <v>70652590489</v>
      </c>
      <c r="C14374" t="s">
        <v>111249</v>
      </c>
    </row>
    <row r="14375" spans="1:3" ht="15.75" customHeight="1" x14ac:dyDescent="0.2">
      <c r="A14375" t="s">
        <v>33452</v>
      </c>
      <c r="B14375">
        <v>3522089456</v>
      </c>
      <c r="C14375" t="s">
        <v>111250</v>
      </c>
    </row>
    <row r="14376" spans="1:3" ht="15.75" customHeight="1" x14ac:dyDescent="0.2">
      <c r="A14376" t="s">
        <v>33452</v>
      </c>
      <c r="B14376">
        <v>13893978402</v>
      </c>
      <c r="C14376" t="s">
        <v>111251</v>
      </c>
    </row>
    <row r="14377" spans="1:3" ht="15.75" customHeight="1" x14ac:dyDescent="0.2">
      <c r="A14377" t="s">
        <v>33452</v>
      </c>
      <c r="B14377">
        <v>11837914451</v>
      </c>
      <c r="C14377" t="s">
        <v>111252</v>
      </c>
    </row>
    <row r="14378" spans="1:3" ht="15.75" customHeight="1" x14ac:dyDescent="0.2">
      <c r="A14378" t="s">
        <v>33452</v>
      </c>
      <c r="B14378">
        <v>8326089478</v>
      </c>
      <c r="C14378" t="s">
        <v>111253</v>
      </c>
    </row>
    <row r="14379" spans="1:3" ht="15.75" customHeight="1" x14ac:dyDescent="0.2">
      <c r="A14379" t="s">
        <v>34010</v>
      </c>
      <c r="B14379" t="s">
        <v>34010</v>
      </c>
      <c r="C14379" t="s">
        <v>82276</v>
      </c>
    </row>
    <row r="14380" spans="1:3" ht="15.75" customHeight="1" x14ac:dyDescent="0.2">
      <c r="A14380" t="s">
        <v>34207</v>
      </c>
      <c r="B14380">
        <v>5472136466</v>
      </c>
      <c r="C14380" t="s">
        <v>111254</v>
      </c>
    </row>
    <row r="14381" spans="1:3" ht="15.75" customHeight="1" x14ac:dyDescent="0.2">
      <c r="A14381" t="s">
        <v>34207</v>
      </c>
      <c r="B14381">
        <v>3901490477</v>
      </c>
      <c r="C14381" t="s">
        <v>82353</v>
      </c>
    </row>
    <row r="14382" spans="1:3" ht="15.75" customHeight="1" x14ac:dyDescent="0.2">
      <c r="A14382" t="s">
        <v>34207</v>
      </c>
      <c r="B14382">
        <v>3342647663</v>
      </c>
      <c r="C14382" t="s">
        <v>111255</v>
      </c>
    </row>
    <row r="14383" spans="1:3" ht="15.75" customHeight="1" x14ac:dyDescent="0.2">
      <c r="A14383" t="s">
        <v>34207</v>
      </c>
      <c r="B14383">
        <v>94985898449</v>
      </c>
      <c r="C14383" t="s">
        <v>111254</v>
      </c>
    </row>
    <row r="14384" spans="1:3" ht="15.75" customHeight="1" x14ac:dyDescent="0.2">
      <c r="A14384" t="s">
        <v>32450</v>
      </c>
      <c r="B14384">
        <v>2100233416</v>
      </c>
      <c r="C14384" t="s">
        <v>111256</v>
      </c>
    </row>
    <row r="14385" spans="1:3" ht="15.75" customHeight="1" x14ac:dyDescent="0.2">
      <c r="A14385" t="s">
        <v>32450</v>
      </c>
      <c r="B14385">
        <v>24735248404</v>
      </c>
      <c r="C14385" t="s">
        <v>111256</v>
      </c>
    </row>
    <row r="14386" spans="1:3" ht="15.75" customHeight="1" x14ac:dyDescent="0.2">
      <c r="A14386" t="s">
        <v>32450</v>
      </c>
      <c r="B14386">
        <v>12700770404</v>
      </c>
      <c r="C14386" t="s">
        <v>111256</v>
      </c>
    </row>
    <row r="14387" spans="1:3" ht="15.75" customHeight="1" x14ac:dyDescent="0.2">
      <c r="A14387" t="s">
        <v>32450</v>
      </c>
      <c r="B14387">
        <v>5258792420</v>
      </c>
      <c r="C14387" t="s">
        <v>111257</v>
      </c>
    </row>
    <row r="14388" spans="1:3" ht="15.75" customHeight="1" x14ac:dyDescent="0.2">
      <c r="A14388" t="s">
        <v>32450</v>
      </c>
      <c r="B14388">
        <v>83202846434</v>
      </c>
      <c r="C14388" t="s">
        <v>111256</v>
      </c>
    </row>
    <row r="14389" spans="1:3" ht="15.75" customHeight="1" x14ac:dyDescent="0.2">
      <c r="A14389" t="s">
        <v>32450</v>
      </c>
      <c r="B14389">
        <v>9183248404</v>
      </c>
      <c r="C14389" t="s">
        <v>111256</v>
      </c>
    </row>
    <row r="14390" spans="1:3" ht="15.75" customHeight="1" x14ac:dyDescent="0.2">
      <c r="A14390" t="s">
        <v>32450</v>
      </c>
      <c r="B14390">
        <v>10514474459</v>
      </c>
      <c r="C14390" t="s">
        <v>111258</v>
      </c>
    </row>
    <row r="14391" spans="1:3" ht="15.75" customHeight="1" x14ac:dyDescent="0.2">
      <c r="A14391" t="s">
        <v>32450</v>
      </c>
      <c r="B14391">
        <v>1069191485</v>
      </c>
      <c r="C14391" t="s">
        <v>111259</v>
      </c>
    </row>
    <row r="14392" spans="1:3" ht="15.75" customHeight="1" x14ac:dyDescent="0.2">
      <c r="A14392" t="s">
        <v>32450</v>
      </c>
      <c r="B14392">
        <v>8956355428</v>
      </c>
      <c r="C14392" t="s">
        <v>111260</v>
      </c>
    </row>
    <row r="14393" spans="1:3" ht="15.75" customHeight="1" x14ac:dyDescent="0.2">
      <c r="A14393" t="s">
        <v>32450</v>
      </c>
      <c r="B14393">
        <v>3703071435</v>
      </c>
      <c r="C14393" t="s">
        <v>111261</v>
      </c>
    </row>
    <row r="14394" spans="1:3" ht="15.75" customHeight="1" x14ac:dyDescent="0.2">
      <c r="A14394" t="s">
        <v>32450</v>
      </c>
      <c r="B14394">
        <v>13860910493</v>
      </c>
      <c r="C14394" t="s">
        <v>111262</v>
      </c>
    </row>
    <row r="14395" spans="1:3" ht="15.75" customHeight="1" x14ac:dyDescent="0.2">
      <c r="A14395" t="s">
        <v>32450</v>
      </c>
      <c r="B14395">
        <v>70177283432</v>
      </c>
      <c r="C14395" t="s">
        <v>111263</v>
      </c>
    </row>
    <row r="14396" spans="1:3" ht="15.75" customHeight="1" x14ac:dyDescent="0.2">
      <c r="A14396" t="s">
        <v>32450</v>
      </c>
      <c r="B14396">
        <v>54555450434</v>
      </c>
      <c r="C14396" t="s">
        <v>111264</v>
      </c>
    </row>
    <row r="14397" spans="1:3" ht="15.75" customHeight="1" x14ac:dyDescent="0.2">
      <c r="A14397" t="s">
        <v>32450</v>
      </c>
      <c r="B14397">
        <v>16636716487</v>
      </c>
      <c r="C14397" t="s">
        <v>111265</v>
      </c>
    </row>
    <row r="14398" spans="1:3" ht="15.75" customHeight="1" x14ac:dyDescent="0.2">
      <c r="A14398" t="s">
        <v>32450</v>
      </c>
      <c r="B14398">
        <v>7228696492</v>
      </c>
      <c r="C14398" t="s">
        <v>111266</v>
      </c>
    </row>
    <row r="14399" spans="1:3" ht="15.75" customHeight="1" x14ac:dyDescent="0.2">
      <c r="A14399" t="s">
        <v>32450</v>
      </c>
      <c r="B14399">
        <v>62131354487</v>
      </c>
      <c r="C14399" t="s">
        <v>111267</v>
      </c>
    </row>
    <row r="14400" spans="1:3" ht="15.75" customHeight="1" x14ac:dyDescent="0.2">
      <c r="A14400" t="s">
        <v>32450</v>
      </c>
      <c r="B14400">
        <v>31239277415</v>
      </c>
      <c r="C14400" t="s">
        <v>111268</v>
      </c>
    </row>
    <row r="14401" spans="1:3" ht="15.75" customHeight="1" x14ac:dyDescent="0.2">
      <c r="A14401" t="s">
        <v>32450</v>
      </c>
      <c r="B14401">
        <v>76741052453</v>
      </c>
      <c r="C14401" t="s">
        <v>111269</v>
      </c>
    </row>
    <row r="14402" spans="1:3" ht="15.75" customHeight="1" x14ac:dyDescent="0.2">
      <c r="A14402" t="s">
        <v>32450</v>
      </c>
      <c r="B14402">
        <v>78442540415</v>
      </c>
      <c r="C14402" t="s">
        <v>111270</v>
      </c>
    </row>
    <row r="14403" spans="1:3" ht="15.75" customHeight="1" x14ac:dyDescent="0.2">
      <c r="A14403" t="s">
        <v>32450</v>
      </c>
      <c r="B14403">
        <v>9755169490</v>
      </c>
      <c r="C14403" t="s">
        <v>111271</v>
      </c>
    </row>
    <row r="14404" spans="1:3" ht="15.75" customHeight="1" x14ac:dyDescent="0.2">
      <c r="A14404" t="s">
        <v>32450</v>
      </c>
      <c r="B14404">
        <v>4583107439</v>
      </c>
      <c r="C14404" t="s">
        <v>111272</v>
      </c>
    </row>
    <row r="14405" spans="1:3" ht="15.75" customHeight="1" x14ac:dyDescent="0.2">
      <c r="A14405" t="s">
        <v>32450</v>
      </c>
      <c r="B14405">
        <v>10085657417</v>
      </c>
      <c r="C14405" t="s">
        <v>111273</v>
      </c>
    </row>
    <row r="14406" spans="1:3" ht="15.75" customHeight="1" x14ac:dyDescent="0.2">
      <c r="A14406" t="s">
        <v>32450</v>
      </c>
      <c r="B14406">
        <v>3948303428</v>
      </c>
      <c r="C14406" t="s">
        <v>111274</v>
      </c>
    </row>
    <row r="14407" spans="1:3" ht="15.75" customHeight="1" x14ac:dyDescent="0.2">
      <c r="A14407" t="s">
        <v>32450</v>
      </c>
      <c r="B14407">
        <v>9632427416</v>
      </c>
      <c r="C14407" t="s">
        <v>111256</v>
      </c>
    </row>
    <row r="14408" spans="1:3" ht="15.75" customHeight="1" x14ac:dyDescent="0.2">
      <c r="A14408" t="s">
        <v>32450</v>
      </c>
      <c r="B14408">
        <v>10485836432</v>
      </c>
      <c r="C14408" t="s">
        <v>111275</v>
      </c>
    </row>
    <row r="14409" spans="1:3" ht="15.75" customHeight="1" x14ac:dyDescent="0.2">
      <c r="A14409" t="s">
        <v>32450</v>
      </c>
      <c r="B14409">
        <v>5296648447</v>
      </c>
      <c r="C14409" t="s">
        <v>111276</v>
      </c>
    </row>
    <row r="14410" spans="1:3" ht="15.75" customHeight="1" x14ac:dyDescent="0.2">
      <c r="A14410" t="s">
        <v>32450</v>
      </c>
      <c r="B14410">
        <v>17160057449</v>
      </c>
      <c r="C14410" t="s">
        <v>111277</v>
      </c>
    </row>
    <row r="14411" spans="1:3" ht="15.75" customHeight="1" x14ac:dyDescent="0.2">
      <c r="A14411" t="s">
        <v>32450</v>
      </c>
      <c r="B14411">
        <v>5597402471</v>
      </c>
      <c r="C14411" t="s">
        <v>111278</v>
      </c>
    </row>
    <row r="14412" spans="1:3" ht="15.75" customHeight="1" x14ac:dyDescent="0.2">
      <c r="A14412" t="s">
        <v>32450</v>
      </c>
      <c r="B14412">
        <v>4743354455</v>
      </c>
      <c r="C14412" t="s">
        <v>111279</v>
      </c>
    </row>
    <row r="14413" spans="1:3" ht="15.75" customHeight="1" x14ac:dyDescent="0.2">
      <c r="A14413" t="s">
        <v>32450</v>
      </c>
      <c r="B14413">
        <v>12164979400</v>
      </c>
      <c r="C14413" t="s">
        <v>111280</v>
      </c>
    </row>
    <row r="14414" spans="1:3" ht="15.75" customHeight="1" x14ac:dyDescent="0.2">
      <c r="A14414" t="s">
        <v>32450</v>
      </c>
      <c r="B14414">
        <v>78013950425</v>
      </c>
      <c r="C14414" t="s">
        <v>111281</v>
      </c>
    </row>
    <row r="14415" spans="1:3" ht="15.75" customHeight="1" x14ac:dyDescent="0.2">
      <c r="A14415" t="s">
        <v>32450</v>
      </c>
      <c r="B14415">
        <v>12836672404</v>
      </c>
      <c r="C14415" t="s">
        <v>111256</v>
      </c>
    </row>
    <row r="14416" spans="1:3" ht="15.75" customHeight="1" x14ac:dyDescent="0.2">
      <c r="A14416" t="s">
        <v>32450</v>
      </c>
      <c r="B14416">
        <v>10253351472</v>
      </c>
      <c r="C14416" t="s">
        <v>111256</v>
      </c>
    </row>
    <row r="14417" spans="1:3" ht="15.75" customHeight="1" x14ac:dyDescent="0.2">
      <c r="A14417" t="s">
        <v>32450</v>
      </c>
      <c r="B14417">
        <v>19577230415</v>
      </c>
      <c r="C14417" t="s">
        <v>111256</v>
      </c>
    </row>
    <row r="14418" spans="1:3" ht="15.75" customHeight="1" x14ac:dyDescent="0.2">
      <c r="A14418" t="s">
        <v>32450</v>
      </c>
      <c r="B14418">
        <v>22515976468</v>
      </c>
      <c r="C14418" t="s">
        <v>111256</v>
      </c>
    </row>
    <row r="14419" spans="1:3" ht="15.75" customHeight="1" x14ac:dyDescent="0.2">
      <c r="A14419" t="s">
        <v>32450</v>
      </c>
      <c r="B14419">
        <v>7077629449</v>
      </c>
      <c r="C14419" t="s">
        <v>111265</v>
      </c>
    </row>
    <row r="14420" spans="1:3" ht="15.75" customHeight="1" x14ac:dyDescent="0.2">
      <c r="A14420" t="s">
        <v>32450</v>
      </c>
      <c r="B14420">
        <v>88026710444</v>
      </c>
      <c r="C14420" t="s">
        <v>111282</v>
      </c>
    </row>
    <row r="14421" spans="1:3" ht="15.75" customHeight="1" x14ac:dyDescent="0.2">
      <c r="A14421" t="s">
        <v>32450</v>
      </c>
      <c r="B14421">
        <v>2663471429</v>
      </c>
      <c r="C14421" t="s">
        <v>111256</v>
      </c>
    </row>
    <row r="14422" spans="1:3" ht="15.75" customHeight="1" x14ac:dyDescent="0.2">
      <c r="A14422" t="s">
        <v>32450</v>
      </c>
      <c r="B14422">
        <v>19816464420</v>
      </c>
      <c r="C14422" t="s">
        <v>111256</v>
      </c>
    </row>
    <row r="14423" spans="1:3" ht="15.75" customHeight="1" x14ac:dyDescent="0.2">
      <c r="A14423" t="s">
        <v>32450</v>
      </c>
      <c r="B14423">
        <v>461920425</v>
      </c>
      <c r="C14423" t="s">
        <v>111256</v>
      </c>
    </row>
    <row r="14424" spans="1:3" ht="15.75" customHeight="1" x14ac:dyDescent="0.2">
      <c r="A14424" t="s">
        <v>32450</v>
      </c>
      <c r="B14424">
        <v>42596904420</v>
      </c>
      <c r="C14424" t="s">
        <v>111256</v>
      </c>
    </row>
    <row r="14425" spans="1:3" ht="15.75" customHeight="1" x14ac:dyDescent="0.2">
      <c r="A14425" t="s">
        <v>32450</v>
      </c>
      <c r="B14425">
        <v>54500028404</v>
      </c>
      <c r="C14425" t="s">
        <v>111256</v>
      </c>
    </row>
    <row r="14426" spans="1:3" ht="15.75" customHeight="1" x14ac:dyDescent="0.2">
      <c r="A14426" t="s">
        <v>32450</v>
      </c>
      <c r="B14426">
        <v>42799694420</v>
      </c>
      <c r="C14426" t="s">
        <v>111256</v>
      </c>
    </row>
    <row r="14427" spans="1:3" ht="15.75" customHeight="1" x14ac:dyDescent="0.2">
      <c r="A14427" t="s">
        <v>32450</v>
      </c>
      <c r="B14427">
        <v>44951132400</v>
      </c>
      <c r="C14427" t="s">
        <v>111256</v>
      </c>
    </row>
    <row r="14428" spans="1:3" ht="15.75" customHeight="1" x14ac:dyDescent="0.2">
      <c r="A14428" t="s">
        <v>32450</v>
      </c>
      <c r="B14428">
        <v>19891210472</v>
      </c>
      <c r="C14428" t="s">
        <v>111256</v>
      </c>
    </row>
    <row r="14429" spans="1:3" ht="15.75" customHeight="1" x14ac:dyDescent="0.2">
      <c r="A14429" t="s">
        <v>32450</v>
      </c>
      <c r="B14429">
        <v>12837741434</v>
      </c>
      <c r="C14429" t="s">
        <v>111256</v>
      </c>
    </row>
    <row r="14430" spans="1:3" ht="15.75" customHeight="1" x14ac:dyDescent="0.2">
      <c r="A14430" t="s">
        <v>32450</v>
      </c>
      <c r="B14430">
        <v>24906123449</v>
      </c>
      <c r="C14430" t="s">
        <v>111256</v>
      </c>
    </row>
    <row r="14431" spans="1:3" ht="15.75" customHeight="1" x14ac:dyDescent="0.2">
      <c r="A14431" t="s">
        <v>32450</v>
      </c>
      <c r="B14431">
        <v>3106770414</v>
      </c>
      <c r="C14431" t="s">
        <v>111256</v>
      </c>
    </row>
    <row r="14432" spans="1:3" ht="15.75" customHeight="1" x14ac:dyDescent="0.2">
      <c r="A14432" t="s">
        <v>32450</v>
      </c>
      <c r="B14432">
        <v>24356948491</v>
      </c>
      <c r="C14432" t="s">
        <v>111256</v>
      </c>
    </row>
    <row r="14433" spans="1:3" ht="15.75" customHeight="1" x14ac:dyDescent="0.2">
      <c r="A14433" t="s">
        <v>32450</v>
      </c>
      <c r="B14433">
        <v>10114491453</v>
      </c>
      <c r="C14433" t="s">
        <v>111256</v>
      </c>
    </row>
    <row r="14434" spans="1:3" ht="15.75" customHeight="1" x14ac:dyDescent="0.2">
      <c r="A14434" t="s">
        <v>32450</v>
      </c>
      <c r="B14434">
        <v>27947688400</v>
      </c>
      <c r="C14434" t="s">
        <v>111256</v>
      </c>
    </row>
    <row r="14435" spans="1:3" ht="15.75" customHeight="1" x14ac:dyDescent="0.2">
      <c r="A14435" t="s">
        <v>32450</v>
      </c>
      <c r="B14435">
        <v>65299159404</v>
      </c>
      <c r="C14435" t="s">
        <v>111256</v>
      </c>
    </row>
    <row r="14436" spans="1:3" ht="15.75" customHeight="1" x14ac:dyDescent="0.2">
      <c r="A14436" t="s">
        <v>32450</v>
      </c>
      <c r="B14436">
        <v>19984502015</v>
      </c>
      <c r="C14436" t="s">
        <v>111256</v>
      </c>
    </row>
    <row r="14437" spans="1:3" ht="15.75" customHeight="1" x14ac:dyDescent="0.2">
      <c r="A14437" t="s">
        <v>32450</v>
      </c>
      <c r="B14437">
        <v>19393202400</v>
      </c>
      <c r="C14437" t="s">
        <v>111256</v>
      </c>
    </row>
    <row r="14438" spans="1:3" ht="15.75" customHeight="1" x14ac:dyDescent="0.2">
      <c r="A14438" t="s">
        <v>32450</v>
      </c>
      <c r="B14438">
        <v>23363436491</v>
      </c>
      <c r="C14438" t="s">
        <v>111256</v>
      </c>
    </row>
    <row r="14439" spans="1:3" ht="15.75" customHeight="1" x14ac:dyDescent="0.2">
      <c r="A14439" t="s">
        <v>32450</v>
      </c>
      <c r="B14439">
        <v>84679182415</v>
      </c>
      <c r="C14439" t="s">
        <v>111256</v>
      </c>
    </row>
    <row r="14440" spans="1:3" ht="15.75" customHeight="1" x14ac:dyDescent="0.2">
      <c r="A14440" t="s">
        <v>32450</v>
      </c>
      <c r="B14440">
        <v>33349347487</v>
      </c>
      <c r="C14440" t="s">
        <v>111256</v>
      </c>
    </row>
    <row r="14441" spans="1:3" ht="15.75" customHeight="1" x14ac:dyDescent="0.2">
      <c r="A14441" t="s">
        <v>32450</v>
      </c>
      <c r="B14441">
        <v>30442168420</v>
      </c>
      <c r="C14441" t="s">
        <v>111256</v>
      </c>
    </row>
    <row r="14442" spans="1:3" ht="15.75" customHeight="1" x14ac:dyDescent="0.2">
      <c r="A14442" t="s">
        <v>32450</v>
      </c>
      <c r="B14442">
        <v>12846651434</v>
      </c>
      <c r="C14442" t="s">
        <v>111256</v>
      </c>
    </row>
    <row r="14443" spans="1:3" ht="15.75" customHeight="1" x14ac:dyDescent="0.2">
      <c r="A14443" t="s">
        <v>32450</v>
      </c>
      <c r="B14443">
        <v>19294395472</v>
      </c>
      <c r="C14443" t="s">
        <v>111256</v>
      </c>
    </row>
    <row r="14444" spans="1:3" ht="15.75" customHeight="1" x14ac:dyDescent="0.2">
      <c r="A14444" t="s">
        <v>32450</v>
      </c>
      <c r="B14444">
        <v>23363975449</v>
      </c>
      <c r="C14444" t="s">
        <v>111256</v>
      </c>
    </row>
    <row r="14445" spans="1:3" ht="15.75" customHeight="1" x14ac:dyDescent="0.2">
      <c r="A14445" t="s">
        <v>32450</v>
      </c>
      <c r="B14445">
        <v>11366311434</v>
      </c>
      <c r="C14445" t="s">
        <v>111267</v>
      </c>
    </row>
    <row r="14446" spans="1:3" ht="15.75" customHeight="1" x14ac:dyDescent="0.2">
      <c r="A14446" t="s">
        <v>32450</v>
      </c>
      <c r="B14446">
        <v>14320878434</v>
      </c>
      <c r="C14446" t="s">
        <v>111256</v>
      </c>
    </row>
    <row r="14447" spans="1:3" ht="15.75" customHeight="1" x14ac:dyDescent="0.2">
      <c r="A14447" t="s">
        <v>32450</v>
      </c>
      <c r="B14447">
        <v>12472409400</v>
      </c>
      <c r="C14447" t="s">
        <v>111256</v>
      </c>
    </row>
    <row r="14448" spans="1:3" ht="15.75" customHeight="1" x14ac:dyDescent="0.2">
      <c r="A14448" t="s">
        <v>32450</v>
      </c>
      <c r="B14448">
        <v>49394312404</v>
      </c>
      <c r="C14448" t="s">
        <v>111256</v>
      </c>
    </row>
    <row r="14449" spans="1:3" ht="15.75" customHeight="1" x14ac:dyDescent="0.2">
      <c r="A14449" t="s">
        <v>32450</v>
      </c>
      <c r="B14449">
        <v>3907430468</v>
      </c>
      <c r="C14449" t="s">
        <v>111256</v>
      </c>
    </row>
    <row r="14450" spans="1:3" ht="15.75" customHeight="1" x14ac:dyDescent="0.2">
      <c r="A14450" t="s">
        <v>32450</v>
      </c>
      <c r="B14450">
        <v>26797942810</v>
      </c>
      <c r="C14450" t="s">
        <v>111256</v>
      </c>
    </row>
    <row r="14451" spans="1:3" ht="15.75" customHeight="1" x14ac:dyDescent="0.2">
      <c r="A14451" t="s">
        <v>32450</v>
      </c>
      <c r="B14451">
        <v>10430091400</v>
      </c>
      <c r="C14451" t="s">
        <v>111256</v>
      </c>
    </row>
    <row r="14452" spans="1:3" ht="15.75" customHeight="1" x14ac:dyDescent="0.2">
      <c r="A14452" t="s">
        <v>32450</v>
      </c>
      <c r="B14452">
        <v>12905402415</v>
      </c>
      <c r="C14452" t="s">
        <v>111256</v>
      </c>
    </row>
    <row r="14453" spans="1:3" ht="15.75" customHeight="1" x14ac:dyDescent="0.2">
      <c r="A14453" t="s">
        <v>32450</v>
      </c>
      <c r="B14453">
        <v>31384854487</v>
      </c>
      <c r="C14453" t="s">
        <v>111256</v>
      </c>
    </row>
    <row r="14454" spans="1:3" ht="15.75" customHeight="1" x14ac:dyDescent="0.2">
      <c r="A14454" t="s">
        <v>32450</v>
      </c>
      <c r="B14454">
        <v>12751634400</v>
      </c>
      <c r="C14454" t="s">
        <v>111256</v>
      </c>
    </row>
    <row r="14455" spans="1:3" ht="15.75" customHeight="1" x14ac:dyDescent="0.2">
      <c r="A14455" t="s">
        <v>32450</v>
      </c>
      <c r="B14455">
        <v>42166748449</v>
      </c>
      <c r="C14455" t="s">
        <v>111256</v>
      </c>
    </row>
    <row r="14456" spans="1:3" ht="15.75" customHeight="1" x14ac:dyDescent="0.2">
      <c r="A14456" t="s">
        <v>32450</v>
      </c>
      <c r="B14456">
        <v>12374334449</v>
      </c>
      <c r="C14456" t="s">
        <v>111256</v>
      </c>
    </row>
    <row r="14457" spans="1:3" ht="15.75" customHeight="1" x14ac:dyDescent="0.2">
      <c r="A14457" t="s">
        <v>32450</v>
      </c>
      <c r="B14457">
        <v>10361928491</v>
      </c>
      <c r="C14457" t="s">
        <v>111256</v>
      </c>
    </row>
    <row r="14458" spans="1:3" ht="15.75" customHeight="1" x14ac:dyDescent="0.2">
      <c r="A14458" t="s">
        <v>32450</v>
      </c>
      <c r="B14458">
        <v>22155856849</v>
      </c>
      <c r="C14458" t="s">
        <v>111256</v>
      </c>
    </row>
    <row r="14459" spans="1:3" ht="15.75" customHeight="1" x14ac:dyDescent="0.2">
      <c r="A14459" t="s">
        <v>32450</v>
      </c>
      <c r="B14459">
        <v>24619493449</v>
      </c>
      <c r="C14459" t="s">
        <v>111256</v>
      </c>
    </row>
    <row r="14460" spans="1:3" ht="15.75" customHeight="1" x14ac:dyDescent="0.2">
      <c r="A14460" t="s">
        <v>32450</v>
      </c>
      <c r="B14460">
        <v>43879730482</v>
      </c>
      <c r="C14460" t="s">
        <v>111256</v>
      </c>
    </row>
    <row r="14461" spans="1:3" ht="15.75" customHeight="1" x14ac:dyDescent="0.2">
      <c r="A14461" t="s">
        <v>32450</v>
      </c>
      <c r="B14461">
        <v>28528794415</v>
      </c>
      <c r="C14461" t="s">
        <v>111256</v>
      </c>
    </row>
    <row r="14462" spans="1:3" ht="15.75" customHeight="1" x14ac:dyDescent="0.2">
      <c r="A14462" t="s">
        <v>32450</v>
      </c>
      <c r="B14462">
        <v>12625981415</v>
      </c>
      <c r="C14462" t="s">
        <v>111256</v>
      </c>
    </row>
    <row r="14463" spans="1:3" ht="15.75" customHeight="1" x14ac:dyDescent="0.2">
      <c r="A14463" t="s">
        <v>32450</v>
      </c>
      <c r="B14463">
        <v>21787255468</v>
      </c>
      <c r="C14463" t="s">
        <v>111256</v>
      </c>
    </row>
    <row r="14464" spans="1:3" ht="15.75" customHeight="1" x14ac:dyDescent="0.2">
      <c r="A14464" t="s">
        <v>32450</v>
      </c>
      <c r="B14464">
        <v>22329765487</v>
      </c>
      <c r="C14464" t="s">
        <v>111256</v>
      </c>
    </row>
    <row r="14465" spans="1:3" ht="15.75" customHeight="1" x14ac:dyDescent="0.2">
      <c r="A14465" t="s">
        <v>32450</v>
      </c>
      <c r="B14465">
        <v>484946404</v>
      </c>
      <c r="C14465" t="s">
        <v>111256</v>
      </c>
    </row>
    <row r="14466" spans="1:3" ht="15.75" customHeight="1" x14ac:dyDescent="0.2">
      <c r="A14466" t="s">
        <v>32450</v>
      </c>
      <c r="B14466">
        <v>48815993487</v>
      </c>
      <c r="C14466" t="s">
        <v>111256</v>
      </c>
    </row>
    <row r="14467" spans="1:3" ht="15.75" customHeight="1" x14ac:dyDescent="0.2">
      <c r="A14467" t="s">
        <v>32450</v>
      </c>
      <c r="B14467">
        <v>43900674434</v>
      </c>
      <c r="C14467" t="s">
        <v>111256</v>
      </c>
    </row>
    <row r="14468" spans="1:3" ht="15.75" customHeight="1" x14ac:dyDescent="0.2">
      <c r="A14468" t="s">
        <v>32450</v>
      </c>
      <c r="B14468">
        <v>23596597404</v>
      </c>
      <c r="C14468" t="s">
        <v>111256</v>
      </c>
    </row>
    <row r="14469" spans="1:3" ht="15.75" customHeight="1" x14ac:dyDescent="0.2">
      <c r="A14469" t="s">
        <v>32450</v>
      </c>
      <c r="B14469">
        <v>23339187487</v>
      </c>
      <c r="C14469" t="s">
        <v>111256</v>
      </c>
    </row>
    <row r="14470" spans="1:3" ht="15.75" customHeight="1" x14ac:dyDescent="0.2">
      <c r="A14470" t="s">
        <v>32450</v>
      </c>
      <c r="B14470">
        <v>14357585449</v>
      </c>
      <c r="C14470" t="s">
        <v>111256</v>
      </c>
    </row>
    <row r="14471" spans="1:3" ht="15.75" customHeight="1" x14ac:dyDescent="0.2">
      <c r="A14471" t="s">
        <v>32450</v>
      </c>
      <c r="B14471">
        <v>27218724434</v>
      </c>
      <c r="C14471" t="s">
        <v>111256</v>
      </c>
    </row>
    <row r="14472" spans="1:3" ht="15.75" customHeight="1" x14ac:dyDescent="0.2">
      <c r="A14472" t="s">
        <v>32450</v>
      </c>
      <c r="B14472">
        <v>37312154468</v>
      </c>
      <c r="C14472" t="s">
        <v>111256</v>
      </c>
    </row>
    <row r="14473" spans="1:3" ht="15.75" customHeight="1" x14ac:dyDescent="0.2">
      <c r="A14473" t="s">
        <v>32450</v>
      </c>
      <c r="B14473">
        <v>16503597487</v>
      </c>
      <c r="C14473" t="s">
        <v>111256</v>
      </c>
    </row>
    <row r="14474" spans="1:3" ht="15.75" customHeight="1" x14ac:dyDescent="0.2">
      <c r="A14474" t="s">
        <v>32450</v>
      </c>
      <c r="B14474">
        <v>10359079415</v>
      </c>
      <c r="C14474" t="s">
        <v>111256</v>
      </c>
    </row>
    <row r="14475" spans="1:3" ht="15.75" customHeight="1" x14ac:dyDescent="0.2">
      <c r="A14475" t="s">
        <v>32450</v>
      </c>
      <c r="B14475">
        <v>57967504453</v>
      </c>
      <c r="C14475" t="s">
        <v>111256</v>
      </c>
    </row>
    <row r="14476" spans="1:3" ht="15.75" customHeight="1" x14ac:dyDescent="0.2">
      <c r="A14476" t="s">
        <v>32450</v>
      </c>
      <c r="B14476">
        <v>14183145449</v>
      </c>
      <c r="C14476" t="s">
        <v>111256</v>
      </c>
    </row>
    <row r="14477" spans="1:3" ht="15.75" customHeight="1" x14ac:dyDescent="0.2">
      <c r="A14477" t="s">
        <v>32450</v>
      </c>
      <c r="B14477">
        <v>2157076484</v>
      </c>
      <c r="C14477" t="s">
        <v>111256</v>
      </c>
    </row>
    <row r="14478" spans="1:3" ht="15.75" customHeight="1" x14ac:dyDescent="0.2">
      <c r="A14478" t="s">
        <v>32450</v>
      </c>
      <c r="B14478">
        <v>44880871400</v>
      </c>
      <c r="C14478" t="s">
        <v>111256</v>
      </c>
    </row>
    <row r="14479" spans="1:3" ht="15.75" customHeight="1" x14ac:dyDescent="0.2">
      <c r="A14479" t="s">
        <v>32450</v>
      </c>
      <c r="B14479">
        <v>10194274420</v>
      </c>
      <c r="C14479" t="s">
        <v>111256</v>
      </c>
    </row>
    <row r="14480" spans="1:3" ht="15.75" customHeight="1" x14ac:dyDescent="0.2">
      <c r="A14480" t="s">
        <v>32450</v>
      </c>
      <c r="B14480">
        <v>30659345404</v>
      </c>
      <c r="C14480" t="s">
        <v>111256</v>
      </c>
    </row>
    <row r="14481" spans="1:3" ht="15.75" customHeight="1" x14ac:dyDescent="0.2">
      <c r="A14481" t="s">
        <v>32450</v>
      </c>
      <c r="B14481">
        <v>8429375449</v>
      </c>
      <c r="C14481" t="s">
        <v>111256</v>
      </c>
    </row>
    <row r="14482" spans="1:3" ht="15.75" customHeight="1" x14ac:dyDescent="0.2">
      <c r="A14482" t="s">
        <v>32450</v>
      </c>
      <c r="B14482">
        <v>2826784412</v>
      </c>
      <c r="C14482" t="s">
        <v>111283</v>
      </c>
    </row>
    <row r="14483" spans="1:3" ht="15.75" customHeight="1" x14ac:dyDescent="0.2">
      <c r="A14483" t="s">
        <v>32450</v>
      </c>
      <c r="B14483">
        <v>6206220400</v>
      </c>
      <c r="C14483" t="s">
        <v>111256</v>
      </c>
    </row>
    <row r="14484" spans="1:3" ht="15.75" customHeight="1" x14ac:dyDescent="0.2">
      <c r="A14484" t="s">
        <v>32450</v>
      </c>
      <c r="B14484">
        <v>73119776491</v>
      </c>
      <c r="C14484" t="s">
        <v>111256</v>
      </c>
    </row>
    <row r="14485" spans="1:3" ht="15.75" customHeight="1" x14ac:dyDescent="0.2">
      <c r="A14485" t="s">
        <v>32450</v>
      </c>
      <c r="B14485">
        <v>11437227449</v>
      </c>
      <c r="C14485" t="s">
        <v>111256</v>
      </c>
    </row>
    <row r="14486" spans="1:3" ht="15.75" customHeight="1" x14ac:dyDescent="0.2">
      <c r="A14486" t="s">
        <v>32450</v>
      </c>
      <c r="B14486">
        <v>77175913400</v>
      </c>
      <c r="C14486" t="s">
        <v>111256</v>
      </c>
    </row>
    <row r="14487" spans="1:3" ht="15.75" customHeight="1" x14ac:dyDescent="0.2">
      <c r="A14487" t="s">
        <v>32450</v>
      </c>
      <c r="B14487">
        <v>86921754472</v>
      </c>
      <c r="C14487" t="s">
        <v>111256</v>
      </c>
    </row>
    <row r="14488" spans="1:3" ht="15.75" customHeight="1" x14ac:dyDescent="0.2">
      <c r="A14488" t="s">
        <v>32450</v>
      </c>
      <c r="B14488">
        <v>3009099428</v>
      </c>
      <c r="C14488" t="s">
        <v>111284</v>
      </c>
    </row>
    <row r="14489" spans="1:3" ht="15.75" customHeight="1" x14ac:dyDescent="0.2">
      <c r="A14489" t="s">
        <v>32450</v>
      </c>
      <c r="B14489">
        <v>71209743434</v>
      </c>
      <c r="C14489" t="s">
        <v>111285</v>
      </c>
    </row>
    <row r="14490" spans="1:3" ht="15.75" customHeight="1" x14ac:dyDescent="0.2">
      <c r="A14490" t="s">
        <v>32450</v>
      </c>
      <c r="B14490">
        <v>68473109449</v>
      </c>
      <c r="C14490" t="s">
        <v>111256</v>
      </c>
    </row>
    <row r="14491" spans="1:3" ht="15.75" customHeight="1" x14ac:dyDescent="0.2">
      <c r="A14491" t="s">
        <v>32450</v>
      </c>
      <c r="B14491">
        <v>31809693420</v>
      </c>
      <c r="C14491" t="s">
        <v>111256</v>
      </c>
    </row>
    <row r="14492" spans="1:3" ht="15.75" customHeight="1" x14ac:dyDescent="0.2">
      <c r="A14492" t="s">
        <v>32450</v>
      </c>
      <c r="B14492">
        <v>69257132404</v>
      </c>
      <c r="C14492" t="s">
        <v>111256</v>
      </c>
    </row>
    <row r="14493" spans="1:3" ht="15.75" customHeight="1" x14ac:dyDescent="0.2">
      <c r="A14493" t="s">
        <v>32450</v>
      </c>
      <c r="B14493">
        <v>68828748834</v>
      </c>
      <c r="C14493" t="s">
        <v>111256</v>
      </c>
    </row>
    <row r="14494" spans="1:3" ht="15.75" customHeight="1" x14ac:dyDescent="0.2">
      <c r="A14494" t="s">
        <v>32450</v>
      </c>
      <c r="B14494">
        <v>59146451404</v>
      </c>
      <c r="C14494" t="s">
        <v>111256</v>
      </c>
    </row>
    <row r="14495" spans="1:3" ht="15.75" customHeight="1" x14ac:dyDescent="0.2">
      <c r="A14495" t="s">
        <v>32450</v>
      </c>
      <c r="B14495">
        <v>17256712472</v>
      </c>
      <c r="C14495" t="s">
        <v>111256</v>
      </c>
    </row>
    <row r="14496" spans="1:3" ht="15.75" customHeight="1" x14ac:dyDescent="0.2">
      <c r="A14496" t="s">
        <v>32450</v>
      </c>
      <c r="B14496">
        <v>29353980410</v>
      </c>
      <c r="C14496" t="s">
        <v>111256</v>
      </c>
    </row>
    <row r="14497" spans="1:3" ht="15.75" customHeight="1" x14ac:dyDescent="0.2">
      <c r="A14497" t="s">
        <v>32450</v>
      </c>
      <c r="B14497">
        <v>50103571434</v>
      </c>
      <c r="C14497" t="s">
        <v>111256</v>
      </c>
    </row>
    <row r="14498" spans="1:3" ht="15.75" customHeight="1" x14ac:dyDescent="0.2">
      <c r="A14498" t="s">
        <v>32450</v>
      </c>
      <c r="B14498">
        <v>28459369404</v>
      </c>
      <c r="C14498" t="s">
        <v>111256</v>
      </c>
    </row>
    <row r="14499" spans="1:3" ht="15.75" customHeight="1" x14ac:dyDescent="0.2">
      <c r="A14499" t="s">
        <v>32450</v>
      </c>
      <c r="B14499">
        <v>9588639468</v>
      </c>
      <c r="C14499" t="s">
        <v>111256</v>
      </c>
    </row>
    <row r="14500" spans="1:3" ht="15.75" customHeight="1" x14ac:dyDescent="0.2">
      <c r="A14500" t="s">
        <v>32450</v>
      </c>
      <c r="B14500">
        <v>19295138449</v>
      </c>
      <c r="C14500" t="s">
        <v>111256</v>
      </c>
    </row>
    <row r="14501" spans="1:3" ht="15.75" customHeight="1" x14ac:dyDescent="0.2">
      <c r="A14501" t="s">
        <v>32450</v>
      </c>
      <c r="B14501">
        <v>55645011449</v>
      </c>
      <c r="C14501" t="s">
        <v>111256</v>
      </c>
    </row>
    <row r="14502" spans="1:3" ht="15.75" customHeight="1" x14ac:dyDescent="0.2">
      <c r="A14502" t="s">
        <v>32450</v>
      </c>
      <c r="B14502">
        <v>43497098353</v>
      </c>
      <c r="C14502" t="s">
        <v>111256</v>
      </c>
    </row>
    <row r="14503" spans="1:3" ht="15.75" customHeight="1" x14ac:dyDescent="0.2">
      <c r="A14503" t="s">
        <v>32450</v>
      </c>
      <c r="B14503">
        <v>40540464449</v>
      </c>
      <c r="C14503" t="s">
        <v>111256</v>
      </c>
    </row>
    <row r="14504" spans="1:3" ht="15.75" customHeight="1" x14ac:dyDescent="0.2">
      <c r="A14504" t="s">
        <v>32450</v>
      </c>
      <c r="B14504">
        <v>4704832457</v>
      </c>
      <c r="C14504" t="s">
        <v>111256</v>
      </c>
    </row>
    <row r="14505" spans="1:3" ht="15.75" customHeight="1" x14ac:dyDescent="0.2">
      <c r="A14505" t="s">
        <v>33086</v>
      </c>
      <c r="B14505" t="s">
        <v>33086</v>
      </c>
      <c r="C14505" t="s">
        <v>28</v>
      </c>
    </row>
    <row r="14506" spans="1:3" ht="15.75" customHeight="1" x14ac:dyDescent="0.2">
      <c r="A14506" t="s">
        <v>35135</v>
      </c>
      <c r="B14506" t="s">
        <v>35135</v>
      </c>
      <c r="C14506" t="s">
        <v>83275</v>
      </c>
    </row>
    <row r="14507" spans="1:3" ht="15.75" customHeight="1" x14ac:dyDescent="0.2">
      <c r="A14507" t="s">
        <v>32947</v>
      </c>
      <c r="B14507" t="s">
        <v>32947</v>
      </c>
      <c r="C14507" t="s">
        <v>111286</v>
      </c>
    </row>
    <row r="14508" spans="1:3" ht="15.75" customHeight="1" x14ac:dyDescent="0.2">
      <c r="A14508" t="s">
        <v>33105</v>
      </c>
      <c r="B14508" t="s">
        <v>33105</v>
      </c>
      <c r="C14508" t="s">
        <v>111287</v>
      </c>
    </row>
    <row r="14509" spans="1:3" ht="15.75" customHeight="1" x14ac:dyDescent="0.2">
      <c r="A14509" t="s">
        <v>34283</v>
      </c>
      <c r="B14509" t="s">
        <v>34283</v>
      </c>
      <c r="C14509" t="s">
        <v>83305</v>
      </c>
    </row>
    <row r="14510" spans="1:3" ht="15.75" customHeight="1" x14ac:dyDescent="0.2">
      <c r="A14510" t="s">
        <v>32503</v>
      </c>
      <c r="B14510" t="s">
        <v>32503</v>
      </c>
      <c r="C14510" t="s">
        <v>82960</v>
      </c>
    </row>
    <row r="14511" spans="1:3" ht="15.75" customHeight="1" x14ac:dyDescent="0.2">
      <c r="A14511" t="s">
        <v>32696</v>
      </c>
      <c r="B14511">
        <v>4424497470</v>
      </c>
      <c r="C14511" t="s">
        <v>82975</v>
      </c>
    </row>
    <row r="14512" spans="1:3" ht="15.75" customHeight="1" x14ac:dyDescent="0.2">
      <c r="A14512" t="s">
        <v>32696</v>
      </c>
      <c r="B14512">
        <v>7630627408</v>
      </c>
      <c r="C14512" t="s">
        <v>82975</v>
      </c>
    </row>
    <row r="14513" spans="1:3" ht="15.75" customHeight="1" x14ac:dyDescent="0.2">
      <c r="A14513" t="s">
        <v>32696</v>
      </c>
      <c r="B14513">
        <v>97422886404</v>
      </c>
      <c r="C14513" t="s">
        <v>82975</v>
      </c>
    </row>
    <row r="14514" spans="1:3" ht="15.75" customHeight="1" x14ac:dyDescent="0.2">
      <c r="A14514" t="s">
        <v>32696</v>
      </c>
      <c r="B14514">
        <v>7319661470</v>
      </c>
      <c r="C14514" t="s">
        <v>82975</v>
      </c>
    </row>
    <row r="14515" spans="1:3" ht="15.75" customHeight="1" x14ac:dyDescent="0.2">
      <c r="A14515" t="s">
        <v>32696</v>
      </c>
      <c r="B14515">
        <v>9228237406</v>
      </c>
      <c r="C14515" t="s">
        <v>82975</v>
      </c>
    </row>
    <row r="14516" spans="1:3" ht="15.75" customHeight="1" x14ac:dyDescent="0.2">
      <c r="A14516" t="s">
        <v>32696</v>
      </c>
      <c r="B14516">
        <v>5447521475</v>
      </c>
      <c r="C14516" t="s">
        <v>111288</v>
      </c>
    </row>
    <row r="14517" spans="1:3" ht="15.75" customHeight="1" x14ac:dyDescent="0.2">
      <c r="A14517" t="s">
        <v>32696</v>
      </c>
      <c r="B14517">
        <v>11272572420</v>
      </c>
      <c r="C14517" t="s">
        <v>82975</v>
      </c>
    </row>
    <row r="14518" spans="1:3" ht="15.75" customHeight="1" x14ac:dyDescent="0.2">
      <c r="A14518" t="s">
        <v>32696</v>
      </c>
      <c r="B14518">
        <v>6491314448</v>
      </c>
      <c r="C14518" t="s">
        <v>82975</v>
      </c>
    </row>
    <row r="14519" spans="1:3" ht="15.75" customHeight="1" x14ac:dyDescent="0.2">
      <c r="A14519" t="s">
        <v>34358</v>
      </c>
      <c r="B14519" t="s">
        <v>34358</v>
      </c>
      <c r="C14519" t="s">
        <v>111289</v>
      </c>
    </row>
    <row r="14520" spans="1:3" ht="15.75" customHeight="1" x14ac:dyDescent="0.2">
      <c r="A14520" t="s">
        <v>33747</v>
      </c>
      <c r="B14520">
        <v>35566680410</v>
      </c>
      <c r="C14520" t="s">
        <v>82992</v>
      </c>
    </row>
    <row r="14521" spans="1:3" ht="15.75" customHeight="1" x14ac:dyDescent="0.2">
      <c r="A14521" t="s">
        <v>34252</v>
      </c>
      <c r="B14521" t="s">
        <v>34252</v>
      </c>
      <c r="C14521" t="s">
        <v>83310</v>
      </c>
    </row>
    <row r="14522" spans="1:3" ht="15.75" customHeight="1" x14ac:dyDescent="0.2">
      <c r="A14522" t="s">
        <v>32832</v>
      </c>
      <c r="B14522">
        <v>4654322477</v>
      </c>
      <c r="C14522" t="s">
        <v>111290</v>
      </c>
    </row>
    <row r="14523" spans="1:3" ht="15.75" customHeight="1" x14ac:dyDescent="0.2">
      <c r="A14523" t="s">
        <v>33130</v>
      </c>
      <c r="B14523" t="s">
        <v>33130</v>
      </c>
      <c r="C14523" t="s">
        <v>111291</v>
      </c>
    </row>
    <row r="14524" spans="1:3" ht="15.75" customHeight="1" x14ac:dyDescent="0.2">
      <c r="A14524" t="s">
        <v>34333</v>
      </c>
      <c r="B14524" t="s">
        <v>34333</v>
      </c>
      <c r="C14524" t="s">
        <v>28</v>
      </c>
    </row>
    <row r="14525" spans="1:3" ht="15.75" customHeight="1" x14ac:dyDescent="0.2">
      <c r="A14525" t="s">
        <v>33835</v>
      </c>
      <c r="B14525">
        <v>4429470464</v>
      </c>
      <c r="C14525" t="s">
        <v>110980</v>
      </c>
    </row>
    <row r="14526" spans="1:3" ht="15.75" customHeight="1" x14ac:dyDescent="0.2">
      <c r="A14526" t="s">
        <v>33835</v>
      </c>
      <c r="B14526">
        <v>4715694450</v>
      </c>
      <c r="C14526" t="s">
        <v>111292</v>
      </c>
    </row>
    <row r="14527" spans="1:3" ht="15.75" customHeight="1" x14ac:dyDescent="0.2">
      <c r="A14527" t="s">
        <v>33835</v>
      </c>
      <c r="B14527">
        <v>9798916476</v>
      </c>
      <c r="C14527" t="s">
        <v>111292</v>
      </c>
    </row>
    <row r="14528" spans="1:3" ht="15.75" customHeight="1" x14ac:dyDescent="0.2">
      <c r="A14528" t="s">
        <v>33835</v>
      </c>
      <c r="B14528">
        <v>10524181470</v>
      </c>
      <c r="C14528" t="s">
        <v>111292</v>
      </c>
    </row>
    <row r="14529" spans="1:3" ht="15.75" customHeight="1" x14ac:dyDescent="0.2">
      <c r="A14529" t="s">
        <v>33835</v>
      </c>
      <c r="B14529">
        <v>10364741430</v>
      </c>
      <c r="C14529" t="s">
        <v>111292</v>
      </c>
    </row>
    <row r="14530" spans="1:3" ht="15.75" customHeight="1" x14ac:dyDescent="0.2">
      <c r="A14530" t="s">
        <v>33835</v>
      </c>
      <c r="B14530">
        <v>2379407444</v>
      </c>
      <c r="C14530" t="s">
        <v>111292</v>
      </c>
    </row>
    <row r="14531" spans="1:3" ht="15.75" customHeight="1" x14ac:dyDescent="0.2">
      <c r="A14531" t="s">
        <v>33835</v>
      </c>
      <c r="B14531">
        <v>8503464446</v>
      </c>
      <c r="C14531" t="s">
        <v>111293</v>
      </c>
    </row>
    <row r="14532" spans="1:3" ht="15.75" customHeight="1" x14ac:dyDescent="0.2">
      <c r="A14532" t="s">
        <v>33835</v>
      </c>
      <c r="B14532">
        <v>7170855461</v>
      </c>
      <c r="C14532" t="s">
        <v>111294</v>
      </c>
    </row>
    <row r="14533" spans="1:3" ht="15.75" customHeight="1" x14ac:dyDescent="0.2">
      <c r="A14533" t="s">
        <v>33835</v>
      </c>
      <c r="B14533">
        <v>4691481443</v>
      </c>
      <c r="C14533" t="s">
        <v>111292</v>
      </c>
    </row>
    <row r="14534" spans="1:3" ht="15.75" customHeight="1" x14ac:dyDescent="0.2">
      <c r="A14534" t="s">
        <v>32809</v>
      </c>
      <c r="B14534">
        <v>10509608400</v>
      </c>
      <c r="C14534" t="s">
        <v>110980</v>
      </c>
    </row>
    <row r="14535" spans="1:3" ht="15.75" customHeight="1" x14ac:dyDescent="0.2">
      <c r="A14535" t="s">
        <v>33835</v>
      </c>
      <c r="B14535">
        <v>2427803421</v>
      </c>
      <c r="C14535" t="s">
        <v>111295</v>
      </c>
    </row>
    <row r="14536" spans="1:3" ht="15.75" customHeight="1" x14ac:dyDescent="0.2">
      <c r="A14536" t="s">
        <v>32809</v>
      </c>
      <c r="B14536">
        <v>13573458440</v>
      </c>
      <c r="C14536" t="s">
        <v>110982</v>
      </c>
    </row>
    <row r="14537" spans="1:3" ht="15.75" customHeight="1" x14ac:dyDescent="0.2">
      <c r="A14537" t="s">
        <v>33835</v>
      </c>
      <c r="B14537">
        <v>70875697402</v>
      </c>
      <c r="C14537" t="s">
        <v>111292</v>
      </c>
    </row>
    <row r="14538" spans="1:3" ht="15.75" customHeight="1" x14ac:dyDescent="0.2">
      <c r="A14538" t="s">
        <v>33835</v>
      </c>
      <c r="B14538">
        <v>7876886493</v>
      </c>
      <c r="C14538" t="s">
        <v>111292</v>
      </c>
    </row>
    <row r="14539" spans="1:3" ht="15.75" customHeight="1" x14ac:dyDescent="0.2">
      <c r="A14539" t="s">
        <v>33053</v>
      </c>
      <c r="B14539" t="s">
        <v>33053</v>
      </c>
      <c r="C14539" t="s">
        <v>83458</v>
      </c>
    </row>
    <row r="14540" spans="1:3" ht="15.75" customHeight="1" x14ac:dyDescent="0.2">
      <c r="A14540" t="s">
        <v>33511</v>
      </c>
      <c r="B14540" t="s">
        <v>33511</v>
      </c>
      <c r="C14540" t="s">
        <v>28</v>
      </c>
    </row>
    <row r="14541" spans="1:3" ht="15.75" customHeight="1" x14ac:dyDescent="0.2">
      <c r="A14541" t="s">
        <v>33881</v>
      </c>
      <c r="B14541" t="s">
        <v>33881</v>
      </c>
      <c r="C14541" t="s">
        <v>111296</v>
      </c>
    </row>
    <row r="14542" spans="1:3" ht="15.75" customHeight="1" x14ac:dyDescent="0.2">
      <c r="A14542" t="s">
        <v>34416</v>
      </c>
      <c r="B14542" t="s">
        <v>34416</v>
      </c>
      <c r="C14542" t="s">
        <v>111297</v>
      </c>
    </row>
    <row r="14543" spans="1:3" ht="15.75" customHeight="1" x14ac:dyDescent="0.2">
      <c r="A14543" t="s">
        <v>33237</v>
      </c>
      <c r="B14543">
        <v>64808440415</v>
      </c>
      <c r="C14543" t="s">
        <v>111298</v>
      </c>
    </row>
    <row r="14544" spans="1:3" ht="15.75" customHeight="1" x14ac:dyDescent="0.2">
      <c r="A14544" t="s">
        <v>33237</v>
      </c>
      <c r="B14544">
        <v>3223062483</v>
      </c>
      <c r="C14544" t="s">
        <v>111299</v>
      </c>
    </row>
    <row r="14545" spans="1:3" ht="15.75" customHeight="1" x14ac:dyDescent="0.2">
      <c r="A14545" t="s">
        <v>33237</v>
      </c>
      <c r="B14545">
        <v>10042885493</v>
      </c>
      <c r="C14545" t="s">
        <v>111300</v>
      </c>
    </row>
    <row r="14546" spans="1:3" ht="15.75" customHeight="1" x14ac:dyDescent="0.2">
      <c r="A14546" t="s">
        <v>33237</v>
      </c>
      <c r="B14546">
        <v>5400847439</v>
      </c>
      <c r="C14546" t="s">
        <v>111300</v>
      </c>
    </row>
    <row r="14547" spans="1:3" ht="15.75" customHeight="1" x14ac:dyDescent="0.2">
      <c r="A14547" t="s">
        <v>33237</v>
      </c>
      <c r="B14547">
        <v>5362588486</v>
      </c>
      <c r="C14547" t="s">
        <v>111301</v>
      </c>
    </row>
    <row r="14548" spans="1:3" ht="15.75" customHeight="1" x14ac:dyDescent="0.2">
      <c r="A14548" t="s">
        <v>33237</v>
      </c>
      <c r="B14548">
        <v>58540911434</v>
      </c>
      <c r="C14548" t="s">
        <v>111300</v>
      </c>
    </row>
    <row r="14549" spans="1:3" ht="15.75" customHeight="1" x14ac:dyDescent="0.2">
      <c r="A14549" t="s">
        <v>33237</v>
      </c>
      <c r="B14549">
        <v>8663075405</v>
      </c>
      <c r="C14549" t="s">
        <v>111301</v>
      </c>
    </row>
    <row r="14550" spans="1:3" ht="15.75" customHeight="1" x14ac:dyDescent="0.2">
      <c r="A14550" t="s">
        <v>33237</v>
      </c>
      <c r="B14550">
        <v>9038284489</v>
      </c>
      <c r="C14550" t="s">
        <v>111302</v>
      </c>
    </row>
    <row r="14551" spans="1:3" ht="15.75" customHeight="1" x14ac:dyDescent="0.2">
      <c r="A14551" t="s">
        <v>33237</v>
      </c>
      <c r="B14551">
        <v>2560482401</v>
      </c>
      <c r="C14551" t="s">
        <v>111298</v>
      </c>
    </row>
    <row r="14552" spans="1:3" ht="15.75" customHeight="1" x14ac:dyDescent="0.2">
      <c r="A14552" t="s">
        <v>33237</v>
      </c>
      <c r="B14552">
        <v>13880238499</v>
      </c>
      <c r="C14552" t="s">
        <v>111298</v>
      </c>
    </row>
    <row r="14553" spans="1:3" ht="15.75" customHeight="1" x14ac:dyDescent="0.2">
      <c r="A14553" t="s">
        <v>33638</v>
      </c>
      <c r="B14553" t="s">
        <v>33638</v>
      </c>
      <c r="C14553" t="s">
        <v>82385</v>
      </c>
    </row>
    <row r="14554" spans="1:3" ht="15.75" customHeight="1" x14ac:dyDescent="0.2">
      <c r="A14554" t="s">
        <v>32799</v>
      </c>
      <c r="B14554" t="s">
        <v>32799</v>
      </c>
      <c r="C14554" t="s">
        <v>82283</v>
      </c>
    </row>
    <row r="14555" spans="1:3" ht="15.75" customHeight="1" x14ac:dyDescent="0.2">
      <c r="A14555" t="s">
        <v>34218</v>
      </c>
      <c r="B14555" t="s">
        <v>34218</v>
      </c>
      <c r="C14555" t="s">
        <v>82303</v>
      </c>
    </row>
    <row r="14556" spans="1:3" ht="15.75" customHeight="1" x14ac:dyDescent="0.2">
      <c r="A14556" t="s">
        <v>33291</v>
      </c>
      <c r="B14556" t="s">
        <v>33291</v>
      </c>
      <c r="C14556" t="s">
        <v>111303</v>
      </c>
    </row>
    <row r="14557" spans="1:3" ht="15.75" customHeight="1" x14ac:dyDescent="0.2">
      <c r="A14557" t="s">
        <v>33569</v>
      </c>
      <c r="B14557" t="s">
        <v>33569</v>
      </c>
      <c r="C14557" t="s">
        <v>111304</v>
      </c>
    </row>
    <row r="14558" spans="1:3" ht="15.75" customHeight="1" x14ac:dyDescent="0.2">
      <c r="A14558" t="s">
        <v>34321</v>
      </c>
      <c r="B14558" t="s">
        <v>34321</v>
      </c>
      <c r="C14558" t="s">
        <v>111305</v>
      </c>
    </row>
    <row r="14559" spans="1:3" ht="15.75" customHeight="1" x14ac:dyDescent="0.2">
      <c r="A14559" t="s">
        <v>32859</v>
      </c>
      <c r="B14559" t="s">
        <v>32859</v>
      </c>
      <c r="C14559" t="s">
        <v>111306</v>
      </c>
    </row>
    <row r="14560" spans="1:3" ht="15.75" customHeight="1" x14ac:dyDescent="0.2">
      <c r="A14560" t="s">
        <v>34423</v>
      </c>
      <c r="B14560" t="s">
        <v>34423</v>
      </c>
      <c r="C14560" t="s">
        <v>83089</v>
      </c>
    </row>
    <row r="14561" spans="1:3" ht="15.75" customHeight="1" x14ac:dyDescent="0.2">
      <c r="A14561" t="s">
        <v>33228</v>
      </c>
      <c r="B14561" t="s">
        <v>33228</v>
      </c>
      <c r="C14561" t="s">
        <v>111307</v>
      </c>
    </row>
    <row r="14562" spans="1:3" ht="15.75" customHeight="1" x14ac:dyDescent="0.2">
      <c r="A14562" t="s">
        <v>33260</v>
      </c>
      <c r="B14562">
        <v>889278490</v>
      </c>
      <c r="C14562" t="s">
        <v>111308</v>
      </c>
    </row>
    <row r="14563" spans="1:3" ht="15.75" customHeight="1" x14ac:dyDescent="0.2">
      <c r="A14563" t="s">
        <v>33260</v>
      </c>
      <c r="B14563">
        <v>1041255438</v>
      </c>
      <c r="C14563" t="s">
        <v>111309</v>
      </c>
    </row>
    <row r="14564" spans="1:3" ht="15.75" customHeight="1" x14ac:dyDescent="0.2">
      <c r="A14564" t="s">
        <v>33260</v>
      </c>
      <c r="B14564">
        <v>2757629476</v>
      </c>
      <c r="C14564" t="s">
        <v>111308</v>
      </c>
    </row>
    <row r="14565" spans="1:3" ht="15.75" customHeight="1" x14ac:dyDescent="0.2">
      <c r="A14565" t="s">
        <v>33260</v>
      </c>
      <c r="B14565">
        <v>3500846459</v>
      </c>
      <c r="C14565" t="s">
        <v>111308</v>
      </c>
    </row>
    <row r="14566" spans="1:3" ht="15.75" customHeight="1" x14ac:dyDescent="0.2">
      <c r="A14566" t="s">
        <v>33260</v>
      </c>
      <c r="B14566">
        <v>2541066414</v>
      </c>
      <c r="C14566" t="s">
        <v>111308</v>
      </c>
    </row>
    <row r="14567" spans="1:3" ht="15.75" customHeight="1" x14ac:dyDescent="0.2">
      <c r="A14567" t="s">
        <v>33260</v>
      </c>
      <c r="B14567">
        <v>3285808489</v>
      </c>
      <c r="C14567" t="s">
        <v>111308</v>
      </c>
    </row>
    <row r="14568" spans="1:3" ht="15.75" customHeight="1" x14ac:dyDescent="0.2">
      <c r="A14568" t="s">
        <v>33260</v>
      </c>
      <c r="B14568">
        <v>774126485</v>
      </c>
      <c r="C14568" t="s">
        <v>111308</v>
      </c>
    </row>
    <row r="14569" spans="1:3" ht="15.75" customHeight="1" x14ac:dyDescent="0.2">
      <c r="A14569" t="s">
        <v>33260</v>
      </c>
      <c r="B14569">
        <v>79607403487</v>
      </c>
      <c r="C14569" t="s">
        <v>111308</v>
      </c>
    </row>
    <row r="14570" spans="1:3" ht="15.75" customHeight="1" x14ac:dyDescent="0.2">
      <c r="A14570" t="s">
        <v>33260</v>
      </c>
      <c r="B14570">
        <v>3514607486</v>
      </c>
      <c r="C14570" t="s">
        <v>111309</v>
      </c>
    </row>
    <row r="14571" spans="1:3" ht="15.75" customHeight="1" x14ac:dyDescent="0.2">
      <c r="A14571" t="s">
        <v>33260</v>
      </c>
      <c r="B14571">
        <v>5206568490</v>
      </c>
      <c r="C14571" t="s">
        <v>111309</v>
      </c>
    </row>
    <row r="14572" spans="1:3" ht="15.75" customHeight="1" x14ac:dyDescent="0.2">
      <c r="A14572" t="s">
        <v>33260</v>
      </c>
      <c r="B14572">
        <v>9788055427</v>
      </c>
      <c r="C14572" t="s">
        <v>111309</v>
      </c>
    </row>
    <row r="14573" spans="1:3" ht="15.75" customHeight="1" x14ac:dyDescent="0.2">
      <c r="A14573" t="s">
        <v>33260</v>
      </c>
      <c r="B14573">
        <v>8675041454</v>
      </c>
      <c r="C14573" t="s">
        <v>111309</v>
      </c>
    </row>
    <row r="14574" spans="1:3" ht="15.75" customHeight="1" x14ac:dyDescent="0.2">
      <c r="A14574" t="s">
        <v>33260</v>
      </c>
      <c r="B14574">
        <v>6380035478</v>
      </c>
      <c r="C14574" t="s">
        <v>111310</v>
      </c>
    </row>
    <row r="14575" spans="1:3" ht="15.75" customHeight="1" x14ac:dyDescent="0.2">
      <c r="A14575" t="s">
        <v>33260</v>
      </c>
      <c r="B14575">
        <v>70353732419</v>
      </c>
      <c r="C14575" t="s">
        <v>111309</v>
      </c>
    </row>
    <row r="14576" spans="1:3" ht="15.75" customHeight="1" x14ac:dyDescent="0.2">
      <c r="A14576" t="s">
        <v>33260</v>
      </c>
      <c r="B14576">
        <v>76519503487</v>
      </c>
      <c r="C14576" t="s">
        <v>111308</v>
      </c>
    </row>
    <row r="14577" spans="1:3" ht="15.75" customHeight="1" x14ac:dyDescent="0.2">
      <c r="A14577" t="s">
        <v>33260</v>
      </c>
      <c r="B14577">
        <v>78302722472</v>
      </c>
      <c r="C14577" t="s">
        <v>111308</v>
      </c>
    </row>
    <row r="14578" spans="1:3" ht="15.75" customHeight="1" x14ac:dyDescent="0.2">
      <c r="A14578" t="s">
        <v>34027</v>
      </c>
      <c r="B14578" t="s">
        <v>34027</v>
      </c>
      <c r="C14578" t="s">
        <v>111311</v>
      </c>
    </row>
    <row r="14579" spans="1:3" ht="15.75" customHeight="1" x14ac:dyDescent="0.2">
      <c r="A14579" t="s">
        <v>34156</v>
      </c>
      <c r="B14579" t="s">
        <v>34156</v>
      </c>
      <c r="C14579" t="s">
        <v>111312</v>
      </c>
    </row>
    <row r="14580" spans="1:3" ht="15.75" customHeight="1" x14ac:dyDescent="0.2">
      <c r="A14580" t="s">
        <v>33857</v>
      </c>
      <c r="B14580" t="s">
        <v>33857</v>
      </c>
      <c r="C14580" t="s">
        <v>111313</v>
      </c>
    </row>
    <row r="14581" spans="1:3" ht="15.75" customHeight="1" x14ac:dyDescent="0.2">
      <c r="A14581" t="s">
        <v>32836</v>
      </c>
      <c r="B14581" t="s">
        <v>32836</v>
      </c>
      <c r="C14581" t="s">
        <v>83321</v>
      </c>
    </row>
    <row r="14582" spans="1:3" ht="15.75" customHeight="1" x14ac:dyDescent="0.2">
      <c r="A14582" t="s">
        <v>34446</v>
      </c>
      <c r="B14582" t="s">
        <v>34446</v>
      </c>
      <c r="C14582" t="s">
        <v>83092</v>
      </c>
    </row>
    <row r="14583" spans="1:3" ht="15.75" customHeight="1" x14ac:dyDescent="0.2">
      <c r="A14583" t="s">
        <v>35178</v>
      </c>
      <c r="B14583" t="s">
        <v>35178</v>
      </c>
      <c r="C14583" t="s">
        <v>83055</v>
      </c>
    </row>
    <row r="14584" spans="1:3" ht="15.75" customHeight="1" x14ac:dyDescent="0.2">
      <c r="A14584" t="s">
        <v>34363</v>
      </c>
      <c r="B14584">
        <v>5877038494</v>
      </c>
      <c r="C14584" t="s">
        <v>111314</v>
      </c>
    </row>
    <row r="14585" spans="1:3" ht="15.75" customHeight="1" x14ac:dyDescent="0.2">
      <c r="A14585" t="s">
        <v>34363</v>
      </c>
      <c r="B14585">
        <v>9633904498</v>
      </c>
      <c r="C14585" t="s">
        <v>111315</v>
      </c>
    </row>
    <row r="14586" spans="1:3" ht="15.75" customHeight="1" x14ac:dyDescent="0.2">
      <c r="A14586" t="s">
        <v>34363</v>
      </c>
      <c r="B14586">
        <v>2049448481</v>
      </c>
      <c r="C14586" t="s">
        <v>111316</v>
      </c>
    </row>
    <row r="14587" spans="1:3" ht="15.75" customHeight="1" x14ac:dyDescent="0.2">
      <c r="A14587" t="s">
        <v>34363</v>
      </c>
      <c r="B14587">
        <v>1357398450</v>
      </c>
      <c r="C14587" t="s">
        <v>111315</v>
      </c>
    </row>
    <row r="14588" spans="1:3" ht="15.75" customHeight="1" x14ac:dyDescent="0.2">
      <c r="A14588" t="s">
        <v>34363</v>
      </c>
      <c r="B14588">
        <v>11257507745</v>
      </c>
      <c r="C14588" t="s">
        <v>111317</v>
      </c>
    </row>
    <row r="14589" spans="1:3" ht="15.75" customHeight="1" x14ac:dyDescent="0.2">
      <c r="A14589" t="s">
        <v>34363</v>
      </c>
      <c r="B14589">
        <v>11737610477</v>
      </c>
      <c r="C14589" t="s">
        <v>111318</v>
      </c>
    </row>
    <row r="14590" spans="1:3" ht="15.75" customHeight="1" x14ac:dyDescent="0.2">
      <c r="A14590" t="s">
        <v>34363</v>
      </c>
      <c r="B14590">
        <v>14682565486</v>
      </c>
      <c r="C14590" t="s">
        <v>111319</v>
      </c>
    </row>
    <row r="14591" spans="1:3" ht="15.75" customHeight="1" x14ac:dyDescent="0.2">
      <c r="A14591" t="s">
        <v>34481</v>
      </c>
      <c r="B14591" t="s">
        <v>34481</v>
      </c>
      <c r="C14591" t="s">
        <v>111320</v>
      </c>
    </row>
    <row r="14592" spans="1:3" ht="15.75" customHeight="1" x14ac:dyDescent="0.2">
      <c r="A14592" t="s">
        <v>33119</v>
      </c>
      <c r="B14592" t="s">
        <v>33119</v>
      </c>
      <c r="C14592" t="s">
        <v>111321</v>
      </c>
    </row>
    <row r="14593" spans="1:3" ht="15.75" customHeight="1" x14ac:dyDescent="0.2">
      <c r="A14593" t="s">
        <v>34135</v>
      </c>
      <c r="B14593" t="s">
        <v>34135</v>
      </c>
      <c r="C14593" t="s">
        <v>110849</v>
      </c>
    </row>
    <row r="14594" spans="1:3" ht="15.75" customHeight="1" x14ac:dyDescent="0.2">
      <c r="A14594" t="s">
        <v>33918</v>
      </c>
      <c r="B14594" t="s">
        <v>33918</v>
      </c>
      <c r="C14594" t="s">
        <v>111322</v>
      </c>
    </row>
    <row r="14595" spans="1:3" ht="15.75" customHeight="1" x14ac:dyDescent="0.2">
      <c r="A14595" t="s">
        <v>34501</v>
      </c>
      <c r="B14595" t="s">
        <v>34501</v>
      </c>
      <c r="C14595" t="s">
        <v>111323</v>
      </c>
    </row>
    <row r="14596" spans="1:3" ht="15.75" customHeight="1" x14ac:dyDescent="0.2">
      <c r="A14596" t="s">
        <v>34247</v>
      </c>
      <c r="B14596" t="s">
        <v>34247</v>
      </c>
      <c r="C14596" t="s">
        <v>82342</v>
      </c>
    </row>
    <row r="14597" spans="1:3" ht="15.75" customHeight="1" x14ac:dyDescent="0.2">
      <c r="A14597" t="s">
        <v>34487</v>
      </c>
      <c r="B14597" t="s">
        <v>34487</v>
      </c>
      <c r="C14597" t="s">
        <v>111324</v>
      </c>
    </row>
    <row r="14598" spans="1:3" ht="15.75" customHeight="1" x14ac:dyDescent="0.2">
      <c r="A14598" t="s">
        <v>34030</v>
      </c>
      <c r="B14598" t="s">
        <v>34030</v>
      </c>
      <c r="C14598" t="s">
        <v>28</v>
      </c>
    </row>
    <row r="14599" spans="1:3" ht="15.75" customHeight="1" x14ac:dyDescent="0.2">
      <c r="A14599" t="s">
        <v>34464</v>
      </c>
      <c r="B14599" t="s">
        <v>34464</v>
      </c>
      <c r="C14599" t="s">
        <v>83110</v>
      </c>
    </row>
    <row r="14600" spans="1:3" ht="15.75" customHeight="1" x14ac:dyDescent="0.2">
      <c r="A14600" t="s">
        <v>33338</v>
      </c>
      <c r="B14600" t="s">
        <v>33338</v>
      </c>
      <c r="C14600" t="s">
        <v>111325</v>
      </c>
    </row>
    <row r="14601" spans="1:3" ht="15.75" customHeight="1" x14ac:dyDescent="0.2">
      <c r="A14601" t="s">
        <v>34241</v>
      </c>
      <c r="B14601" t="s">
        <v>34241</v>
      </c>
      <c r="C14601" t="s">
        <v>83123</v>
      </c>
    </row>
    <row r="14602" spans="1:3" ht="15.75" customHeight="1" x14ac:dyDescent="0.2">
      <c r="A14602" t="s">
        <v>33672</v>
      </c>
      <c r="B14602" t="s">
        <v>33672</v>
      </c>
      <c r="C14602" t="s">
        <v>83340</v>
      </c>
    </row>
    <row r="14603" spans="1:3" ht="15.75" customHeight="1" x14ac:dyDescent="0.2">
      <c r="A14603" t="s">
        <v>34275</v>
      </c>
      <c r="B14603" t="s">
        <v>34275</v>
      </c>
      <c r="C14603" t="s">
        <v>111326</v>
      </c>
    </row>
    <row r="14604" spans="1:3" ht="15.75" customHeight="1" x14ac:dyDescent="0.2">
      <c r="A14604" t="s">
        <v>33193</v>
      </c>
      <c r="B14604" t="s">
        <v>33193</v>
      </c>
      <c r="C14604" t="s">
        <v>83342</v>
      </c>
    </row>
    <row r="14605" spans="1:3" ht="15.75" customHeight="1" x14ac:dyDescent="0.2">
      <c r="A14605" t="s">
        <v>34438</v>
      </c>
      <c r="B14605">
        <v>71224304489</v>
      </c>
      <c r="C14605" t="s">
        <v>111327</v>
      </c>
    </row>
    <row r="14606" spans="1:3" ht="15.75" customHeight="1" x14ac:dyDescent="0.2">
      <c r="A14606" t="s">
        <v>34438</v>
      </c>
      <c r="B14606">
        <v>8082613475</v>
      </c>
      <c r="C14606" t="s">
        <v>111327</v>
      </c>
    </row>
    <row r="14607" spans="1:3" ht="15.75" customHeight="1" x14ac:dyDescent="0.2">
      <c r="A14607" t="s">
        <v>34438</v>
      </c>
      <c r="B14607">
        <v>702967580</v>
      </c>
      <c r="C14607" t="s">
        <v>111327</v>
      </c>
    </row>
    <row r="14608" spans="1:3" ht="15.75" customHeight="1" x14ac:dyDescent="0.2">
      <c r="A14608" t="s">
        <v>34438</v>
      </c>
      <c r="B14608">
        <v>3709297567</v>
      </c>
      <c r="C14608" t="s">
        <v>111327</v>
      </c>
    </row>
    <row r="14609" spans="1:3" ht="15.75" customHeight="1" x14ac:dyDescent="0.2">
      <c r="A14609" t="s">
        <v>34438</v>
      </c>
      <c r="B14609">
        <v>70473065444</v>
      </c>
      <c r="C14609" t="s">
        <v>111327</v>
      </c>
    </row>
    <row r="14610" spans="1:3" ht="15.75" customHeight="1" x14ac:dyDescent="0.2">
      <c r="A14610" t="s">
        <v>34438</v>
      </c>
      <c r="B14610">
        <v>86126242580</v>
      </c>
      <c r="C14610" t="s">
        <v>111327</v>
      </c>
    </row>
    <row r="14611" spans="1:3" ht="15.75" customHeight="1" x14ac:dyDescent="0.2">
      <c r="A14611" t="s">
        <v>34438</v>
      </c>
      <c r="B14611">
        <v>11148294473</v>
      </c>
      <c r="C14611" t="s">
        <v>111327</v>
      </c>
    </row>
    <row r="14612" spans="1:3" ht="15.75" customHeight="1" x14ac:dyDescent="0.2">
      <c r="A14612" t="s">
        <v>34438</v>
      </c>
      <c r="B14612">
        <v>8746986421</v>
      </c>
      <c r="C14612" t="s">
        <v>111327</v>
      </c>
    </row>
    <row r="14613" spans="1:3" ht="15.75" customHeight="1" x14ac:dyDescent="0.2">
      <c r="A14613" t="s">
        <v>34438</v>
      </c>
      <c r="B14613">
        <v>9631343456</v>
      </c>
      <c r="C14613" t="s">
        <v>111327</v>
      </c>
    </row>
    <row r="14614" spans="1:3" ht="15.75" customHeight="1" x14ac:dyDescent="0.2">
      <c r="A14614" t="s">
        <v>34438</v>
      </c>
      <c r="B14614">
        <v>70364556404</v>
      </c>
      <c r="C14614" t="s">
        <v>111327</v>
      </c>
    </row>
    <row r="14615" spans="1:3" ht="15.75" customHeight="1" x14ac:dyDescent="0.2">
      <c r="A14615" t="s">
        <v>34438</v>
      </c>
      <c r="B14615">
        <v>4006957580</v>
      </c>
      <c r="C14615" t="s">
        <v>111327</v>
      </c>
    </row>
    <row r="14616" spans="1:3" ht="15.75" customHeight="1" x14ac:dyDescent="0.2">
      <c r="A14616" t="s">
        <v>34438</v>
      </c>
      <c r="B14616">
        <v>4132124592</v>
      </c>
      <c r="C14616" t="s">
        <v>111327</v>
      </c>
    </row>
    <row r="14617" spans="1:3" ht="15.75" customHeight="1" x14ac:dyDescent="0.2">
      <c r="A14617" t="s">
        <v>34438</v>
      </c>
      <c r="B14617">
        <v>10189206411</v>
      </c>
      <c r="C14617" t="s">
        <v>111327</v>
      </c>
    </row>
    <row r="14618" spans="1:3" ht="15.75" customHeight="1" x14ac:dyDescent="0.2">
      <c r="A14618" t="s">
        <v>33417</v>
      </c>
      <c r="B14618" t="s">
        <v>33417</v>
      </c>
      <c r="C14618" t="s">
        <v>82444</v>
      </c>
    </row>
    <row r="14619" spans="1:3" ht="15.75" customHeight="1" x14ac:dyDescent="0.2">
      <c r="A14619" t="s">
        <v>34641</v>
      </c>
      <c r="B14619" t="s">
        <v>34641</v>
      </c>
      <c r="C14619" t="s">
        <v>111328</v>
      </c>
    </row>
    <row r="14620" spans="1:3" ht="15.75" customHeight="1" x14ac:dyDescent="0.2">
      <c r="A14620" t="s">
        <v>34585</v>
      </c>
      <c r="B14620" t="s">
        <v>34585</v>
      </c>
      <c r="C14620" t="s">
        <v>111329</v>
      </c>
    </row>
    <row r="14621" spans="1:3" ht="15.75" customHeight="1" x14ac:dyDescent="0.2">
      <c r="A14621" t="s">
        <v>33990</v>
      </c>
      <c r="B14621" t="s">
        <v>33990</v>
      </c>
      <c r="C14621" t="s">
        <v>33989</v>
      </c>
    </row>
    <row r="14622" spans="1:3" ht="15.75" customHeight="1" x14ac:dyDescent="0.2">
      <c r="A14622" t="s">
        <v>33981</v>
      </c>
      <c r="B14622" t="s">
        <v>33981</v>
      </c>
      <c r="C14622" t="s">
        <v>82415</v>
      </c>
    </row>
    <row r="14623" spans="1:3" ht="15.75" customHeight="1" x14ac:dyDescent="0.2">
      <c r="A14623" t="s">
        <v>33987</v>
      </c>
      <c r="B14623" t="s">
        <v>33987</v>
      </c>
      <c r="C14623" t="s">
        <v>28</v>
      </c>
    </row>
    <row r="14624" spans="1:3" ht="15.75" customHeight="1" x14ac:dyDescent="0.2">
      <c r="A14624" t="s">
        <v>34588</v>
      </c>
      <c r="B14624" t="s">
        <v>34588</v>
      </c>
      <c r="C14624" t="s">
        <v>111330</v>
      </c>
    </row>
    <row r="14625" spans="1:3" ht="15.75" customHeight="1" x14ac:dyDescent="0.2">
      <c r="A14625" t="s">
        <v>34037</v>
      </c>
      <c r="B14625">
        <v>10315486457</v>
      </c>
      <c r="C14625" t="s">
        <v>111331</v>
      </c>
    </row>
    <row r="14626" spans="1:3" ht="15.75" customHeight="1" x14ac:dyDescent="0.2">
      <c r="A14626" t="s">
        <v>34037</v>
      </c>
      <c r="B14626">
        <v>97622222453</v>
      </c>
      <c r="C14626" t="s">
        <v>111332</v>
      </c>
    </row>
    <row r="14627" spans="1:3" ht="15.75" customHeight="1" x14ac:dyDescent="0.2">
      <c r="A14627" t="s">
        <v>34037</v>
      </c>
      <c r="B14627">
        <v>11075027489</v>
      </c>
      <c r="C14627" t="s">
        <v>111331</v>
      </c>
    </row>
    <row r="14628" spans="1:3" ht="15.75" customHeight="1" x14ac:dyDescent="0.2">
      <c r="A14628" t="s">
        <v>34258</v>
      </c>
      <c r="B14628" t="s">
        <v>34258</v>
      </c>
      <c r="C14628" t="s">
        <v>111333</v>
      </c>
    </row>
    <row r="14629" spans="1:3" ht="15.75" customHeight="1" x14ac:dyDescent="0.2">
      <c r="A14629" t="s">
        <v>32613</v>
      </c>
      <c r="B14629" t="s">
        <v>32613</v>
      </c>
      <c r="C14629" t="s">
        <v>111334</v>
      </c>
    </row>
    <row r="14630" spans="1:3" ht="15.75" customHeight="1" x14ac:dyDescent="0.2">
      <c r="A14630" t="s">
        <v>34630</v>
      </c>
      <c r="B14630">
        <v>83990909487</v>
      </c>
      <c r="C14630" t="s">
        <v>83467</v>
      </c>
    </row>
    <row r="14631" spans="1:3" ht="15.75" customHeight="1" x14ac:dyDescent="0.2">
      <c r="A14631" t="s">
        <v>34630</v>
      </c>
      <c r="B14631">
        <v>2928878416</v>
      </c>
      <c r="C14631" t="s">
        <v>111335</v>
      </c>
    </row>
    <row r="14632" spans="1:3" ht="15.75" customHeight="1" x14ac:dyDescent="0.2">
      <c r="A14632" t="s">
        <v>34630</v>
      </c>
      <c r="B14632">
        <v>7617460481</v>
      </c>
      <c r="C14632" t="s">
        <v>111336</v>
      </c>
    </row>
    <row r="14633" spans="1:3" ht="15.75" customHeight="1" x14ac:dyDescent="0.2">
      <c r="A14633" t="s">
        <v>34630</v>
      </c>
      <c r="B14633">
        <v>6019457435</v>
      </c>
      <c r="C14633" t="s">
        <v>111337</v>
      </c>
    </row>
    <row r="14634" spans="1:3" ht="15.75" customHeight="1" x14ac:dyDescent="0.2">
      <c r="A14634" t="s">
        <v>34630</v>
      </c>
      <c r="B14634">
        <v>10721559409</v>
      </c>
      <c r="C14634" t="s">
        <v>111338</v>
      </c>
    </row>
    <row r="14635" spans="1:3" ht="15.75" customHeight="1" x14ac:dyDescent="0.2">
      <c r="A14635" t="s">
        <v>34630</v>
      </c>
      <c r="B14635">
        <v>14221733489</v>
      </c>
      <c r="C14635" t="s">
        <v>111339</v>
      </c>
    </row>
    <row r="14636" spans="1:3" ht="15.75" customHeight="1" x14ac:dyDescent="0.2">
      <c r="A14636" t="s">
        <v>34630</v>
      </c>
      <c r="B14636">
        <v>5556181454</v>
      </c>
      <c r="C14636" t="s">
        <v>111340</v>
      </c>
    </row>
    <row r="14637" spans="1:3" ht="15.75" customHeight="1" x14ac:dyDescent="0.2">
      <c r="A14637" t="s">
        <v>34630</v>
      </c>
      <c r="B14637">
        <v>4748242418</v>
      </c>
      <c r="C14637" t="s">
        <v>111341</v>
      </c>
    </row>
    <row r="14638" spans="1:3" ht="15.75" customHeight="1" x14ac:dyDescent="0.2">
      <c r="A14638" t="s">
        <v>34630</v>
      </c>
      <c r="B14638">
        <v>89252284400</v>
      </c>
      <c r="C14638" t="s">
        <v>111342</v>
      </c>
    </row>
    <row r="14639" spans="1:3" ht="15.75" customHeight="1" x14ac:dyDescent="0.2">
      <c r="A14639" t="s">
        <v>34630</v>
      </c>
      <c r="B14639">
        <v>1924719452</v>
      </c>
      <c r="C14639" t="s">
        <v>111343</v>
      </c>
    </row>
    <row r="14640" spans="1:3" ht="15.75" customHeight="1" x14ac:dyDescent="0.2">
      <c r="A14640" t="s">
        <v>34630</v>
      </c>
      <c r="B14640">
        <v>4440910416</v>
      </c>
      <c r="C14640" t="s">
        <v>111344</v>
      </c>
    </row>
    <row r="14641" spans="1:3" ht="15.75" customHeight="1" x14ac:dyDescent="0.2">
      <c r="A14641" t="s">
        <v>34608</v>
      </c>
      <c r="B14641" t="s">
        <v>34608</v>
      </c>
      <c r="C14641" t="s">
        <v>111345</v>
      </c>
    </row>
    <row r="14642" spans="1:3" ht="15.75" customHeight="1" x14ac:dyDescent="0.2">
      <c r="A14642" t="s">
        <v>33333</v>
      </c>
      <c r="B14642" t="s">
        <v>33333</v>
      </c>
      <c r="C14642" t="s">
        <v>111346</v>
      </c>
    </row>
    <row r="14643" spans="1:3" ht="15.75" customHeight="1" x14ac:dyDescent="0.2">
      <c r="A14643" t="s">
        <v>34614</v>
      </c>
      <c r="B14643">
        <v>61217492968</v>
      </c>
      <c r="C14643" t="s">
        <v>111347</v>
      </c>
    </row>
    <row r="14644" spans="1:3" ht="15.75" customHeight="1" x14ac:dyDescent="0.2">
      <c r="A14644" t="s">
        <v>34614</v>
      </c>
      <c r="B14644">
        <v>8931252455</v>
      </c>
      <c r="C14644" t="s">
        <v>111348</v>
      </c>
    </row>
    <row r="14645" spans="1:3" ht="15.75" customHeight="1" x14ac:dyDescent="0.2">
      <c r="A14645" t="s">
        <v>32723</v>
      </c>
      <c r="B14645" t="s">
        <v>32723</v>
      </c>
      <c r="C14645" t="s">
        <v>111349</v>
      </c>
    </row>
    <row r="14646" spans="1:3" ht="15.75" customHeight="1" x14ac:dyDescent="0.2">
      <c r="A14646" t="s">
        <v>33985</v>
      </c>
      <c r="B14646" t="s">
        <v>33985</v>
      </c>
      <c r="C14646" t="s">
        <v>111350</v>
      </c>
    </row>
    <row r="14647" spans="1:3" ht="15.75" customHeight="1" x14ac:dyDescent="0.2">
      <c r="A14647" t="s">
        <v>34494</v>
      </c>
      <c r="B14647" t="s">
        <v>34494</v>
      </c>
      <c r="C14647" t="s">
        <v>111351</v>
      </c>
    </row>
    <row r="14648" spans="1:3" ht="15.75" customHeight="1" x14ac:dyDescent="0.2">
      <c r="A14648" t="s">
        <v>34575</v>
      </c>
      <c r="B14648" t="s">
        <v>34575</v>
      </c>
      <c r="C14648" t="s">
        <v>111352</v>
      </c>
    </row>
    <row r="14649" spans="1:3" ht="15.75" customHeight="1" x14ac:dyDescent="0.2">
      <c r="A14649" t="s">
        <v>34147</v>
      </c>
      <c r="B14649" t="s">
        <v>34147</v>
      </c>
      <c r="C14649" t="s">
        <v>111353</v>
      </c>
    </row>
    <row r="14650" spans="1:3" ht="15.75" customHeight="1" x14ac:dyDescent="0.2">
      <c r="A14650" t="s">
        <v>34378</v>
      </c>
      <c r="B14650">
        <v>820721409</v>
      </c>
      <c r="C14650" t="s">
        <v>111354</v>
      </c>
    </row>
    <row r="14651" spans="1:3" ht="15.75" customHeight="1" x14ac:dyDescent="0.2">
      <c r="A14651" t="s">
        <v>34533</v>
      </c>
      <c r="B14651">
        <v>12222057426</v>
      </c>
      <c r="C14651" t="s">
        <v>111355</v>
      </c>
    </row>
    <row r="14652" spans="1:3" ht="15.75" customHeight="1" x14ac:dyDescent="0.2">
      <c r="A14652" t="s">
        <v>34116</v>
      </c>
      <c r="B14652" t="s">
        <v>34116</v>
      </c>
      <c r="C14652" t="s">
        <v>82662</v>
      </c>
    </row>
    <row r="14653" spans="1:3" ht="15.75" customHeight="1" x14ac:dyDescent="0.2">
      <c r="A14653" t="s">
        <v>34580</v>
      </c>
      <c r="B14653" t="s">
        <v>34580</v>
      </c>
      <c r="C14653" t="s">
        <v>111356</v>
      </c>
    </row>
    <row r="14654" spans="1:3" ht="15.75" customHeight="1" x14ac:dyDescent="0.2">
      <c r="A14654" t="s">
        <v>33556</v>
      </c>
      <c r="B14654">
        <v>70408916460</v>
      </c>
      <c r="C14654" t="s">
        <v>111357</v>
      </c>
    </row>
    <row r="14655" spans="1:3" ht="15.75" customHeight="1" x14ac:dyDescent="0.2">
      <c r="A14655" t="s">
        <v>33556</v>
      </c>
      <c r="B14655">
        <v>9724179400</v>
      </c>
      <c r="C14655" t="s">
        <v>111357</v>
      </c>
    </row>
    <row r="14656" spans="1:3" ht="15.75" customHeight="1" x14ac:dyDescent="0.2">
      <c r="A14656" t="s">
        <v>33709</v>
      </c>
      <c r="B14656">
        <v>43326447434</v>
      </c>
      <c r="C14656" t="s">
        <v>82568</v>
      </c>
    </row>
    <row r="14657" spans="1:3" ht="15.75" customHeight="1" x14ac:dyDescent="0.2">
      <c r="A14657" t="s">
        <v>33556</v>
      </c>
      <c r="B14657">
        <v>5683844401</v>
      </c>
      <c r="C14657" t="s">
        <v>111357</v>
      </c>
    </row>
    <row r="14658" spans="1:3" ht="15.75" customHeight="1" x14ac:dyDescent="0.2">
      <c r="A14658" t="s">
        <v>33556</v>
      </c>
      <c r="B14658">
        <v>68861222404</v>
      </c>
      <c r="C14658" t="s">
        <v>111357</v>
      </c>
    </row>
    <row r="14659" spans="1:3" ht="15.75" customHeight="1" x14ac:dyDescent="0.2">
      <c r="A14659" t="s">
        <v>33709</v>
      </c>
      <c r="B14659">
        <v>10788567454</v>
      </c>
      <c r="C14659" t="s">
        <v>82568</v>
      </c>
    </row>
    <row r="14660" spans="1:3" ht="15.75" customHeight="1" x14ac:dyDescent="0.2">
      <c r="A14660" t="s">
        <v>33556</v>
      </c>
      <c r="B14660">
        <v>8945626492</v>
      </c>
      <c r="C14660" t="s">
        <v>111357</v>
      </c>
    </row>
    <row r="14661" spans="1:3" ht="15.75" customHeight="1" x14ac:dyDescent="0.2">
      <c r="A14661" t="s">
        <v>33556</v>
      </c>
      <c r="B14661">
        <v>5638906495</v>
      </c>
      <c r="C14661" t="s">
        <v>111357</v>
      </c>
    </row>
    <row r="14662" spans="1:3" ht="15.75" customHeight="1" x14ac:dyDescent="0.2">
      <c r="A14662" t="s">
        <v>33556</v>
      </c>
      <c r="B14662">
        <v>8278038422</v>
      </c>
      <c r="C14662" t="s">
        <v>111357</v>
      </c>
    </row>
    <row r="14663" spans="1:3" ht="15.75" customHeight="1" x14ac:dyDescent="0.2">
      <c r="A14663" t="s">
        <v>33556</v>
      </c>
      <c r="B14663">
        <v>10048580430</v>
      </c>
      <c r="C14663" t="s">
        <v>111357</v>
      </c>
    </row>
    <row r="14664" spans="1:3" ht="15.75" customHeight="1" x14ac:dyDescent="0.2">
      <c r="A14664" t="s">
        <v>33556</v>
      </c>
      <c r="B14664">
        <v>70753337479</v>
      </c>
      <c r="C14664" t="s">
        <v>111357</v>
      </c>
    </row>
    <row r="14665" spans="1:3" ht="15.75" customHeight="1" x14ac:dyDescent="0.2">
      <c r="A14665" t="s">
        <v>33556</v>
      </c>
      <c r="B14665">
        <v>12001860447</v>
      </c>
      <c r="C14665" t="s">
        <v>111357</v>
      </c>
    </row>
    <row r="14666" spans="1:3" ht="15.75" customHeight="1" x14ac:dyDescent="0.2">
      <c r="A14666" t="s">
        <v>33556</v>
      </c>
      <c r="B14666">
        <v>10260735450</v>
      </c>
      <c r="C14666" t="s">
        <v>111358</v>
      </c>
    </row>
    <row r="14667" spans="1:3" ht="15.75" customHeight="1" x14ac:dyDescent="0.2">
      <c r="A14667" t="s">
        <v>33556</v>
      </c>
      <c r="B14667">
        <v>70496584480</v>
      </c>
      <c r="C14667" t="s">
        <v>111359</v>
      </c>
    </row>
    <row r="14668" spans="1:3" ht="15.75" customHeight="1" x14ac:dyDescent="0.2">
      <c r="A14668" t="s">
        <v>33556</v>
      </c>
      <c r="B14668">
        <v>11012914437</v>
      </c>
      <c r="C14668" t="s">
        <v>111360</v>
      </c>
    </row>
    <row r="14669" spans="1:3" ht="15.75" customHeight="1" x14ac:dyDescent="0.2">
      <c r="A14669" t="s">
        <v>33556</v>
      </c>
      <c r="B14669">
        <v>11449728413</v>
      </c>
      <c r="C14669" t="s">
        <v>111361</v>
      </c>
    </row>
    <row r="14670" spans="1:3" ht="15.75" customHeight="1" x14ac:dyDescent="0.2">
      <c r="A14670" t="s">
        <v>33556</v>
      </c>
      <c r="B14670">
        <v>10304524409</v>
      </c>
      <c r="C14670" t="s">
        <v>111357</v>
      </c>
    </row>
    <row r="14671" spans="1:3" ht="15.75" customHeight="1" x14ac:dyDescent="0.2">
      <c r="A14671" t="s">
        <v>33556</v>
      </c>
      <c r="B14671">
        <v>15210911454</v>
      </c>
      <c r="C14671" t="s">
        <v>111362</v>
      </c>
    </row>
    <row r="14672" spans="1:3" ht="15.75" customHeight="1" x14ac:dyDescent="0.2">
      <c r="A14672" t="s">
        <v>33556</v>
      </c>
      <c r="B14672">
        <v>10779854446</v>
      </c>
      <c r="C14672" t="s">
        <v>111363</v>
      </c>
    </row>
    <row r="14673" spans="1:3" ht="15.75" customHeight="1" x14ac:dyDescent="0.2">
      <c r="A14673" t="s">
        <v>33556</v>
      </c>
      <c r="B14673">
        <v>71052971407</v>
      </c>
      <c r="C14673" t="s">
        <v>111357</v>
      </c>
    </row>
    <row r="14674" spans="1:3" ht="15.75" customHeight="1" x14ac:dyDescent="0.2">
      <c r="A14674" t="s">
        <v>33556</v>
      </c>
      <c r="B14674">
        <v>14287450418</v>
      </c>
      <c r="C14674" t="s">
        <v>111357</v>
      </c>
    </row>
    <row r="14675" spans="1:3" ht="15.75" customHeight="1" x14ac:dyDescent="0.2">
      <c r="A14675" t="s">
        <v>33556</v>
      </c>
      <c r="B14675">
        <v>8659949439</v>
      </c>
      <c r="C14675" t="s">
        <v>111364</v>
      </c>
    </row>
    <row r="14676" spans="1:3" ht="15.75" customHeight="1" x14ac:dyDescent="0.2">
      <c r="A14676" t="s">
        <v>33556</v>
      </c>
      <c r="B14676">
        <v>1421268108</v>
      </c>
      <c r="C14676" t="s">
        <v>111365</v>
      </c>
    </row>
    <row r="14677" spans="1:3" ht="15.75" customHeight="1" x14ac:dyDescent="0.2">
      <c r="A14677" t="s">
        <v>32591</v>
      </c>
      <c r="B14677" t="s">
        <v>32591</v>
      </c>
      <c r="C14677" t="s">
        <v>111366</v>
      </c>
    </row>
    <row r="14678" spans="1:3" ht="15.75" customHeight="1" x14ac:dyDescent="0.2">
      <c r="A14678" t="s">
        <v>34006</v>
      </c>
      <c r="B14678" t="s">
        <v>34006</v>
      </c>
      <c r="C14678" t="s">
        <v>111367</v>
      </c>
    </row>
    <row r="14679" spans="1:3" ht="15.75" customHeight="1" x14ac:dyDescent="0.2">
      <c r="A14679" t="s">
        <v>34603</v>
      </c>
      <c r="B14679">
        <v>12148786440</v>
      </c>
      <c r="C14679" t="s">
        <v>111368</v>
      </c>
    </row>
    <row r="14680" spans="1:3" ht="15.75" customHeight="1" x14ac:dyDescent="0.2">
      <c r="A14680" t="s">
        <v>34603</v>
      </c>
      <c r="B14680">
        <v>70513486470</v>
      </c>
      <c r="C14680" t="s">
        <v>111369</v>
      </c>
    </row>
    <row r="14681" spans="1:3" ht="15.75" customHeight="1" x14ac:dyDescent="0.2">
      <c r="A14681" t="s">
        <v>34603</v>
      </c>
      <c r="B14681">
        <v>2663746460</v>
      </c>
      <c r="C14681" t="s">
        <v>111370</v>
      </c>
    </row>
    <row r="14682" spans="1:3" ht="15.75" customHeight="1" x14ac:dyDescent="0.2">
      <c r="A14682" t="s">
        <v>34603</v>
      </c>
      <c r="B14682">
        <v>2124945467</v>
      </c>
      <c r="C14682" t="s">
        <v>83362</v>
      </c>
    </row>
    <row r="14683" spans="1:3" ht="15.75" customHeight="1" x14ac:dyDescent="0.2">
      <c r="A14683" t="s">
        <v>34603</v>
      </c>
      <c r="B14683">
        <v>3827306400</v>
      </c>
      <c r="C14683" t="s">
        <v>111371</v>
      </c>
    </row>
    <row r="14684" spans="1:3" ht="15.75" customHeight="1" x14ac:dyDescent="0.2">
      <c r="A14684" t="s">
        <v>34603</v>
      </c>
      <c r="B14684">
        <v>9131703488</v>
      </c>
      <c r="C14684" t="s">
        <v>111372</v>
      </c>
    </row>
    <row r="14685" spans="1:3" ht="15.75" customHeight="1" x14ac:dyDescent="0.2">
      <c r="A14685" t="s">
        <v>34603</v>
      </c>
      <c r="B14685">
        <v>5912055485</v>
      </c>
      <c r="C14685" t="s">
        <v>111373</v>
      </c>
    </row>
    <row r="14686" spans="1:3" ht="15.75" customHeight="1" x14ac:dyDescent="0.2">
      <c r="A14686" t="s">
        <v>34603</v>
      </c>
      <c r="B14686">
        <v>34733712030</v>
      </c>
      <c r="C14686" t="s">
        <v>111374</v>
      </c>
    </row>
    <row r="14687" spans="1:3" ht="15.75" customHeight="1" x14ac:dyDescent="0.2">
      <c r="A14687" t="s">
        <v>34603</v>
      </c>
      <c r="B14687">
        <v>7172913400</v>
      </c>
      <c r="C14687" t="s">
        <v>111375</v>
      </c>
    </row>
    <row r="14688" spans="1:3" ht="15.75" customHeight="1" x14ac:dyDescent="0.2">
      <c r="A14688" t="s">
        <v>34603</v>
      </c>
      <c r="B14688">
        <v>6943826476</v>
      </c>
      <c r="C14688" t="s">
        <v>111376</v>
      </c>
    </row>
    <row r="14689" spans="1:3" ht="15.75" customHeight="1" x14ac:dyDescent="0.2">
      <c r="A14689" t="s">
        <v>34603</v>
      </c>
      <c r="B14689">
        <v>71335476431</v>
      </c>
      <c r="C14689" t="s">
        <v>111377</v>
      </c>
    </row>
    <row r="14690" spans="1:3" ht="15.75" customHeight="1" x14ac:dyDescent="0.2">
      <c r="A14690" t="s">
        <v>34603</v>
      </c>
      <c r="B14690">
        <v>5410342437</v>
      </c>
      <c r="C14690" t="s">
        <v>111378</v>
      </c>
    </row>
    <row r="14691" spans="1:3" ht="15.75" customHeight="1" x14ac:dyDescent="0.2">
      <c r="A14691" t="s">
        <v>34603</v>
      </c>
      <c r="B14691">
        <v>12886047422</v>
      </c>
      <c r="C14691" t="s">
        <v>111379</v>
      </c>
    </row>
    <row r="14692" spans="1:3" ht="15.75" customHeight="1" x14ac:dyDescent="0.2">
      <c r="A14692" t="s">
        <v>34603</v>
      </c>
      <c r="B14692">
        <v>11369896417</v>
      </c>
      <c r="C14692" t="s">
        <v>111380</v>
      </c>
    </row>
    <row r="14693" spans="1:3" ht="15.75" customHeight="1" x14ac:dyDescent="0.2">
      <c r="A14693" t="s">
        <v>34603</v>
      </c>
      <c r="B14693">
        <v>70731538498</v>
      </c>
      <c r="C14693" t="s">
        <v>111381</v>
      </c>
    </row>
    <row r="14694" spans="1:3" ht="15.75" customHeight="1" x14ac:dyDescent="0.2">
      <c r="A14694" t="s">
        <v>34351</v>
      </c>
      <c r="B14694" t="s">
        <v>34351</v>
      </c>
      <c r="C14694" t="s">
        <v>111382</v>
      </c>
    </row>
    <row r="14695" spans="1:3" ht="15.75" customHeight="1" x14ac:dyDescent="0.2">
      <c r="A14695" t="s">
        <v>34384</v>
      </c>
      <c r="B14695" t="s">
        <v>34384</v>
      </c>
      <c r="C14695" t="s">
        <v>111383</v>
      </c>
    </row>
    <row r="14696" spans="1:3" ht="15.75" customHeight="1" x14ac:dyDescent="0.2">
      <c r="A14696" t="s">
        <v>33167</v>
      </c>
      <c r="B14696" t="s">
        <v>33167</v>
      </c>
      <c r="C14696" t="s">
        <v>111384</v>
      </c>
    </row>
    <row r="14697" spans="1:3" ht="15.75" customHeight="1" x14ac:dyDescent="0.2">
      <c r="A14697" t="s">
        <v>32437</v>
      </c>
      <c r="B14697" t="s">
        <v>32437</v>
      </c>
      <c r="C14697" t="s">
        <v>111385</v>
      </c>
    </row>
    <row r="14698" spans="1:3" ht="15.75" customHeight="1" x14ac:dyDescent="0.2">
      <c r="A14698" t="s">
        <v>33490</v>
      </c>
      <c r="B14698" t="s">
        <v>33490</v>
      </c>
      <c r="C14698" t="s">
        <v>111386</v>
      </c>
    </row>
    <row r="14699" spans="1:3" ht="15.75" customHeight="1" x14ac:dyDescent="0.2">
      <c r="A14699" t="s">
        <v>33740</v>
      </c>
      <c r="B14699" t="s">
        <v>33740</v>
      </c>
      <c r="C14699" t="s">
        <v>111387</v>
      </c>
    </row>
    <row r="14700" spans="1:3" ht="15.75" customHeight="1" x14ac:dyDescent="0.2">
      <c r="A14700" t="s">
        <v>34326</v>
      </c>
      <c r="B14700">
        <v>10792882440</v>
      </c>
      <c r="C14700" t="s">
        <v>111388</v>
      </c>
    </row>
    <row r="14701" spans="1:3" ht="15.75" customHeight="1" x14ac:dyDescent="0.2">
      <c r="A14701" t="s">
        <v>34326</v>
      </c>
      <c r="B14701">
        <v>9728566417</v>
      </c>
      <c r="C14701" t="s">
        <v>111389</v>
      </c>
    </row>
    <row r="14702" spans="1:3" ht="15.75" customHeight="1" x14ac:dyDescent="0.2">
      <c r="A14702" t="s">
        <v>34326</v>
      </c>
      <c r="B14702">
        <v>71206832410</v>
      </c>
      <c r="C14702" t="s">
        <v>111390</v>
      </c>
    </row>
    <row r="14703" spans="1:3" ht="15.75" customHeight="1" x14ac:dyDescent="0.2">
      <c r="A14703" t="s">
        <v>34326</v>
      </c>
      <c r="B14703">
        <v>8460163466</v>
      </c>
      <c r="C14703" t="s">
        <v>111391</v>
      </c>
    </row>
    <row r="14704" spans="1:3" ht="15.75" customHeight="1" x14ac:dyDescent="0.2">
      <c r="A14704" t="s">
        <v>34326</v>
      </c>
      <c r="B14704">
        <v>11683804481</v>
      </c>
      <c r="C14704" t="s">
        <v>111392</v>
      </c>
    </row>
    <row r="14705" spans="1:3" ht="15.75" customHeight="1" x14ac:dyDescent="0.2">
      <c r="A14705" t="s">
        <v>34326</v>
      </c>
      <c r="B14705">
        <v>12219063488</v>
      </c>
      <c r="C14705" t="s">
        <v>111393</v>
      </c>
    </row>
    <row r="14706" spans="1:3" ht="15.75" customHeight="1" x14ac:dyDescent="0.2">
      <c r="A14706" t="s">
        <v>34326</v>
      </c>
      <c r="B14706">
        <v>3474779419</v>
      </c>
      <c r="C14706" t="s">
        <v>111394</v>
      </c>
    </row>
    <row r="14707" spans="1:3" ht="15.75" customHeight="1" x14ac:dyDescent="0.2">
      <c r="A14707" t="s">
        <v>34326</v>
      </c>
      <c r="B14707">
        <v>1051691451</v>
      </c>
      <c r="C14707" t="s">
        <v>111394</v>
      </c>
    </row>
    <row r="14708" spans="1:3" ht="15.75" customHeight="1" x14ac:dyDescent="0.2">
      <c r="A14708" t="s">
        <v>34326</v>
      </c>
      <c r="B14708">
        <v>8894783413</v>
      </c>
      <c r="C14708" t="s">
        <v>111395</v>
      </c>
    </row>
    <row r="14709" spans="1:3" ht="15.75" customHeight="1" x14ac:dyDescent="0.2">
      <c r="A14709" t="s">
        <v>34592</v>
      </c>
      <c r="B14709" t="s">
        <v>34592</v>
      </c>
      <c r="C14709" t="s">
        <v>111396</v>
      </c>
    </row>
    <row r="14710" spans="1:3" ht="15.75" customHeight="1" x14ac:dyDescent="0.2">
      <c r="A14710" t="s">
        <v>34655</v>
      </c>
      <c r="B14710" t="s">
        <v>34655</v>
      </c>
      <c r="C14710" t="s">
        <v>28</v>
      </c>
    </row>
    <row r="14711" spans="1:3" ht="15.75" customHeight="1" x14ac:dyDescent="0.2">
      <c r="A14711" t="s">
        <v>33316</v>
      </c>
      <c r="B14711" t="s">
        <v>33316</v>
      </c>
      <c r="C14711" t="s">
        <v>82479</v>
      </c>
    </row>
    <row r="14712" spans="1:3" ht="15.75" customHeight="1" x14ac:dyDescent="0.2">
      <c r="A14712" t="s">
        <v>34433</v>
      </c>
      <c r="B14712" t="s">
        <v>34433</v>
      </c>
      <c r="C14712" t="s">
        <v>111397</v>
      </c>
    </row>
    <row r="14713" spans="1:3" ht="15.75" customHeight="1" x14ac:dyDescent="0.2">
      <c r="A14713" t="s">
        <v>33051</v>
      </c>
      <c r="B14713" t="s">
        <v>33051</v>
      </c>
      <c r="C14713" t="s">
        <v>82712</v>
      </c>
    </row>
    <row r="14714" spans="1:3" ht="15.75" customHeight="1" x14ac:dyDescent="0.2">
      <c r="A14714" t="s">
        <v>34132</v>
      </c>
      <c r="B14714" t="s">
        <v>34132</v>
      </c>
      <c r="C14714" t="s">
        <v>82525</v>
      </c>
    </row>
    <row r="14715" spans="1:3" ht="15.75" customHeight="1" x14ac:dyDescent="0.2">
      <c r="A14715" t="s">
        <v>34508</v>
      </c>
      <c r="B14715" t="s">
        <v>34508</v>
      </c>
      <c r="C14715" t="s">
        <v>111398</v>
      </c>
    </row>
    <row r="14716" spans="1:3" ht="15.75" customHeight="1" x14ac:dyDescent="0.2">
      <c r="A14716" t="s">
        <v>3366</v>
      </c>
      <c r="B14716">
        <v>10140416609</v>
      </c>
      <c r="C14716" t="s">
        <v>95358</v>
      </c>
    </row>
    <row r="14717" spans="1:3" ht="15.75" customHeight="1" x14ac:dyDescent="0.2">
      <c r="A14717" t="s">
        <v>3366</v>
      </c>
      <c r="B14717">
        <v>11840207604</v>
      </c>
      <c r="C14717" t="s">
        <v>103300</v>
      </c>
    </row>
    <row r="14718" spans="1:3" ht="15.75" customHeight="1" x14ac:dyDescent="0.2">
      <c r="A14718" t="s">
        <v>3366</v>
      </c>
      <c r="B14718">
        <v>3983162606</v>
      </c>
      <c r="C14718" t="s">
        <v>103302</v>
      </c>
    </row>
    <row r="14719" spans="1:3" ht="15.75" customHeight="1" x14ac:dyDescent="0.2">
      <c r="A14719" t="s">
        <v>3366</v>
      </c>
      <c r="B14719">
        <v>1492207667</v>
      </c>
      <c r="C14719" t="s">
        <v>103297</v>
      </c>
    </row>
    <row r="14720" spans="1:3" ht="15.75" customHeight="1" x14ac:dyDescent="0.2">
      <c r="A14720" t="s">
        <v>32676</v>
      </c>
      <c r="B14720">
        <v>4535636605</v>
      </c>
      <c r="C14720" t="s">
        <v>110851</v>
      </c>
    </row>
    <row r="14721" spans="1:3" ht="15.75" customHeight="1" x14ac:dyDescent="0.2">
      <c r="A14721" t="s">
        <v>34785</v>
      </c>
      <c r="B14721">
        <v>5491359440</v>
      </c>
      <c r="C14721" t="s">
        <v>111399</v>
      </c>
    </row>
    <row r="14722" spans="1:3" ht="15.75" customHeight="1" x14ac:dyDescent="0.2">
      <c r="A14722" t="s">
        <v>3366</v>
      </c>
      <c r="B14722">
        <v>1301031607</v>
      </c>
      <c r="C14722" t="s">
        <v>103295</v>
      </c>
    </row>
    <row r="14723" spans="1:3" ht="15.75" customHeight="1" x14ac:dyDescent="0.2">
      <c r="A14723" t="s">
        <v>34785</v>
      </c>
      <c r="B14723">
        <v>5953024401</v>
      </c>
      <c r="C14723" t="s">
        <v>111400</v>
      </c>
    </row>
    <row r="14724" spans="1:3" ht="15.75" customHeight="1" x14ac:dyDescent="0.2">
      <c r="A14724" t="s">
        <v>3366</v>
      </c>
      <c r="B14724">
        <v>11753514665</v>
      </c>
      <c r="C14724" t="s">
        <v>103299</v>
      </c>
    </row>
    <row r="14725" spans="1:3" ht="15.75" customHeight="1" x14ac:dyDescent="0.2">
      <c r="A14725" t="s">
        <v>34785</v>
      </c>
      <c r="B14725">
        <v>8040948452</v>
      </c>
      <c r="C14725" t="s">
        <v>111401</v>
      </c>
    </row>
    <row r="14726" spans="1:3" ht="15.75" customHeight="1" x14ac:dyDescent="0.2">
      <c r="A14726" t="s">
        <v>32676</v>
      </c>
      <c r="B14726">
        <v>52146367415</v>
      </c>
      <c r="C14726" t="s">
        <v>110849</v>
      </c>
    </row>
    <row r="14727" spans="1:3" ht="15.75" customHeight="1" x14ac:dyDescent="0.2">
      <c r="A14727" t="s">
        <v>3366</v>
      </c>
      <c r="B14727">
        <v>13591669636</v>
      </c>
      <c r="C14727" t="s">
        <v>103303</v>
      </c>
    </row>
    <row r="14728" spans="1:3" ht="15.75" customHeight="1" x14ac:dyDescent="0.2">
      <c r="A14728" t="s">
        <v>34785</v>
      </c>
      <c r="B14728">
        <v>8020072446</v>
      </c>
      <c r="C14728" t="s">
        <v>111402</v>
      </c>
    </row>
    <row r="14729" spans="1:3" ht="15.75" customHeight="1" x14ac:dyDescent="0.2">
      <c r="A14729" t="s">
        <v>34785</v>
      </c>
      <c r="B14729">
        <v>11371275467</v>
      </c>
      <c r="C14729" t="s">
        <v>111403</v>
      </c>
    </row>
    <row r="14730" spans="1:3" ht="15.75" customHeight="1" x14ac:dyDescent="0.2">
      <c r="A14730" t="s">
        <v>29976</v>
      </c>
      <c r="B14730">
        <v>88690636404</v>
      </c>
      <c r="C14730" t="s">
        <v>109667</v>
      </c>
    </row>
    <row r="14731" spans="1:3" ht="15.75" customHeight="1" x14ac:dyDescent="0.2">
      <c r="A14731" t="s">
        <v>34785</v>
      </c>
      <c r="B14731">
        <v>1428617400</v>
      </c>
      <c r="C14731" t="s">
        <v>111404</v>
      </c>
    </row>
    <row r="14732" spans="1:3" ht="15.75" customHeight="1" x14ac:dyDescent="0.2">
      <c r="A14732" t="s">
        <v>34785</v>
      </c>
      <c r="B14732">
        <v>2575651409</v>
      </c>
      <c r="C14732" t="s">
        <v>111405</v>
      </c>
    </row>
    <row r="14733" spans="1:3" ht="15.75" customHeight="1" x14ac:dyDescent="0.2">
      <c r="A14733" t="s">
        <v>7594</v>
      </c>
      <c r="B14733">
        <v>73514834776</v>
      </c>
      <c r="C14733" t="s">
        <v>103590</v>
      </c>
    </row>
    <row r="14734" spans="1:3" ht="15.75" customHeight="1" x14ac:dyDescent="0.2">
      <c r="A14734" t="s">
        <v>34635</v>
      </c>
      <c r="B14734" t="s">
        <v>34635</v>
      </c>
      <c r="C14734" t="s">
        <v>28</v>
      </c>
    </row>
    <row r="14735" spans="1:3" ht="15.75" customHeight="1" x14ac:dyDescent="0.2">
      <c r="A14735" t="s">
        <v>34650</v>
      </c>
      <c r="B14735" t="s">
        <v>34650</v>
      </c>
      <c r="C14735" t="s">
        <v>111406</v>
      </c>
    </row>
    <row r="14736" spans="1:3" ht="15.75" customHeight="1" x14ac:dyDescent="0.2">
      <c r="A14736" t="s">
        <v>35150</v>
      </c>
      <c r="B14736" t="s">
        <v>35150</v>
      </c>
      <c r="C14736" t="s">
        <v>28</v>
      </c>
    </row>
    <row r="14737" spans="1:3" ht="15.75" customHeight="1" x14ac:dyDescent="0.2">
      <c r="A14737" t="s">
        <v>34326</v>
      </c>
      <c r="B14737">
        <v>1051691451</v>
      </c>
      <c r="C14737" t="s">
        <v>111394</v>
      </c>
    </row>
    <row r="14738" spans="1:3" ht="15.75" customHeight="1" x14ac:dyDescent="0.2">
      <c r="A14738" t="s">
        <v>34739</v>
      </c>
      <c r="B14738">
        <v>14204429459</v>
      </c>
      <c r="C14738" t="s">
        <v>111407</v>
      </c>
    </row>
    <row r="14739" spans="1:3" ht="15.75" customHeight="1" x14ac:dyDescent="0.2">
      <c r="A14739" t="s">
        <v>34326</v>
      </c>
      <c r="B14739">
        <v>10792882440</v>
      </c>
      <c r="C14739" t="s">
        <v>111388</v>
      </c>
    </row>
    <row r="14740" spans="1:3" ht="15.75" customHeight="1" x14ac:dyDescent="0.2">
      <c r="A14740" t="s">
        <v>34326</v>
      </c>
      <c r="B14740">
        <v>3474779419</v>
      </c>
      <c r="C14740" t="s">
        <v>111394</v>
      </c>
    </row>
    <row r="14741" spans="1:3" ht="15.75" customHeight="1" x14ac:dyDescent="0.2">
      <c r="A14741" t="s">
        <v>34326</v>
      </c>
      <c r="B14741">
        <v>11683804481</v>
      </c>
      <c r="C14741" t="s">
        <v>111392</v>
      </c>
    </row>
    <row r="14742" spans="1:3" ht="15.75" customHeight="1" x14ac:dyDescent="0.2">
      <c r="A14742" t="s">
        <v>34326</v>
      </c>
      <c r="B14742">
        <v>12219063488</v>
      </c>
      <c r="C14742" t="s">
        <v>111393</v>
      </c>
    </row>
    <row r="14743" spans="1:3" ht="15.75" customHeight="1" x14ac:dyDescent="0.2">
      <c r="A14743" t="s">
        <v>34739</v>
      </c>
      <c r="B14743">
        <v>44045508805</v>
      </c>
      <c r="C14743" t="s">
        <v>111408</v>
      </c>
    </row>
    <row r="14744" spans="1:3" ht="15.75" customHeight="1" x14ac:dyDescent="0.2">
      <c r="A14744" t="s">
        <v>34647</v>
      </c>
      <c r="B14744">
        <v>6305799628</v>
      </c>
      <c r="C14744" t="s">
        <v>111409</v>
      </c>
    </row>
    <row r="14745" spans="1:3" ht="15.75" customHeight="1" x14ac:dyDescent="0.2">
      <c r="A14745" t="s">
        <v>20570</v>
      </c>
      <c r="B14745">
        <v>98030388691</v>
      </c>
      <c r="C14745" t="s">
        <v>107843</v>
      </c>
    </row>
    <row r="14746" spans="1:3" ht="15.75" customHeight="1" x14ac:dyDescent="0.2">
      <c r="A14746" t="s">
        <v>34647</v>
      </c>
      <c r="B14746">
        <v>2676681630</v>
      </c>
      <c r="C14746" t="s">
        <v>111410</v>
      </c>
    </row>
    <row r="14747" spans="1:3" ht="15.75" customHeight="1" x14ac:dyDescent="0.2">
      <c r="A14747" t="s">
        <v>34647</v>
      </c>
      <c r="B14747">
        <v>12597568660</v>
      </c>
      <c r="C14747" t="s">
        <v>111411</v>
      </c>
    </row>
    <row r="14748" spans="1:3" ht="15.75" customHeight="1" x14ac:dyDescent="0.2">
      <c r="A14748" t="s">
        <v>34647</v>
      </c>
      <c r="B14748">
        <v>7637387437</v>
      </c>
      <c r="C14748" t="s">
        <v>111412</v>
      </c>
    </row>
    <row r="14749" spans="1:3" ht="15.75" customHeight="1" x14ac:dyDescent="0.2">
      <c r="A14749" t="s">
        <v>3366</v>
      </c>
      <c r="B14749">
        <v>11753514665</v>
      </c>
      <c r="C14749" t="s">
        <v>103299</v>
      </c>
    </row>
    <row r="14750" spans="1:3" ht="15.75" customHeight="1" x14ac:dyDescent="0.2">
      <c r="A14750" t="s">
        <v>3366</v>
      </c>
      <c r="B14750">
        <v>11840207604</v>
      </c>
      <c r="C14750" t="s">
        <v>103300</v>
      </c>
    </row>
    <row r="14751" spans="1:3" ht="15.75" customHeight="1" x14ac:dyDescent="0.2">
      <c r="A14751" t="s">
        <v>3366</v>
      </c>
      <c r="B14751">
        <v>13591669636</v>
      </c>
      <c r="C14751" t="s">
        <v>103303</v>
      </c>
    </row>
    <row r="14752" spans="1:3" ht="15.75" customHeight="1" x14ac:dyDescent="0.2">
      <c r="A14752" t="s">
        <v>32676</v>
      </c>
      <c r="B14752">
        <v>4535636605</v>
      </c>
      <c r="C14752" t="s">
        <v>110851</v>
      </c>
    </row>
    <row r="14753" spans="1:3" ht="15.75" customHeight="1" x14ac:dyDescent="0.2">
      <c r="A14753" t="s">
        <v>32676</v>
      </c>
      <c r="B14753">
        <v>52146367415</v>
      </c>
      <c r="C14753" t="s">
        <v>110849</v>
      </c>
    </row>
    <row r="14754" spans="1:3" ht="15.75" customHeight="1" x14ac:dyDescent="0.2">
      <c r="A14754" t="s">
        <v>3366</v>
      </c>
      <c r="B14754">
        <v>3983162606</v>
      </c>
      <c r="C14754" t="s">
        <v>103302</v>
      </c>
    </row>
    <row r="14755" spans="1:3" ht="15.75" customHeight="1" x14ac:dyDescent="0.2">
      <c r="A14755" t="s">
        <v>3366</v>
      </c>
      <c r="B14755">
        <v>1301031607</v>
      </c>
      <c r="C14755" t="s">
        <v>103295</v>
      </c>
    </row>
    <row r="14756" spans="1:3" ht="15.75" customHeight="1" x14ac:dyDescent="0.2">
      <c r="A14756" t="s">
        <v>7594</v>
      </c>
      <c r="B14756">
        <v>73514834776</v>
      </c>
      <c r="C14756" t="s">
        <v>103590</v>
      </c>
    </row>
    <row r="14757" spans="1:3" ht="15.75" customHeight="1" x14ac:dyDescent="0.2">
      <c r="A14757" t="s">
        <v>3366</v>
      </c>
      <c r="B14757">
        <v>10140416609</v>
      </c>
      <c r="C14757" t="s">
        <v>95358</v>
      </c>
    </row>
    <row r="14758" spans="1:3" ht="15.75" customHeight="1" x14ac:dyDescent="0.2">
      <c r="A14758" t="s">
        <v>3366</v>
      </c>
      <c r="B14758">
        <v>1492207667</v>
      </c>
      <c r="C14758" t="s">
        <v>103297</v>
      </c>
    </row>
    <row r="14759" spans="1:3" ht="15.75" customHeight="1" x14ac:dyDescent="0.2">
      <c r="A14759" t="s">
        <v>65207</v>
      </c>
      <c r="B14759" t="s">
        <v>65207</v>
      </c>
      <c r="C14759" t="s">
        <v>97806</v>
      </c>
    </row>
    <row r="14760" spans="1:3" ht="15.75" customHeight="1" x14ac:dyDescent="0.2">
      <c r="A14760" t="s">
        <v>34775</v>
      </c>
      <c r="B14760" t="s">
        <v>34775</v>
      </c>
      <c r="C14760" t="s">
        <v>111413</v>
      </c>
    </row>
    <row r="14761" spans="1:3" ht="15.75" customHeight="1" x14ac:dyDescent="0.2">
      <c r="A14761" t="s">
        <v>34748</v>
      </c>
      <c r="B14761" t="s">
        <v>34748</v>
      </c>
      <c r="C14761" t="s">
        <v>28</v>
      </c>
    </row>
    <row r="14762" spans="1:3" ht="15.75" customHeight="1" x14ac:dyDescent="0.2">
      <c r="A14762" t="s">
        <v>34180</v>
      </c>
      <c r="B14762">
        <v>10615759424</v>
      </c>
      <c r="C14762" t="s">
        <v>111414</v>
      </c>
    </row>
    <row r="14763" spans="1:3" ht="15.75" customHeight="1" x14ac:dyDescent="0.2">
      <c r="A14763" t="s">
        <v>34180</v>
      </c>
      <c r="B14763">
        <v>12605315460</v>
      </c>
      <c r="C14763" t="s">
        <v>111415</v>
      </c>
    </row>
    <row r="14764" spans="1:3" ht="15.75" customHeight="1" x14ac:dyDescent="0.2">
      <c r="A14764" t="s">
        <v>34180</v>
      </c>
      <c r="B14764">
        <v>11107351464</v>
      </c>
      <c r="C14764" t="s">
        <v>83474</v>
      </c>
    </row>
    <row r="14765" spans="1:3" ht="15.75" customHeight="1" x14ac:dyDescent="0.2">
      <c r="A14765" t="s">
        <v>34180</v>
      </c>
      <c r="B14765">
        <v>12022613457</v>
      </c>
      <c r="C14765" t="s">
        <v>111414</v>
      </c>
    </row>
    <row r="14766" spans="1:3" ht="15.75" customHeight="1" x14ac:dyDescent="0.2">
      <c r="A14766" t="s">
        <v>34180</v>
      </c>
      <c r="B14766">
        <v>13584355451</v>
      </c>
      <c r="C14766" t="s">
        <v>111416</v>
      </c>
    </row>
    <row r="14767" spans="1:3" ht="15.75" customHeight="1" x14ac:dyDescent="0.2">
      <c r="A14767" t="s">
        <v>34180</v>
      </c>
      <c r="B14767">
        <v>71258046407</v>
      </c>
      <c r="C14767" t="s">
        <v>111417</v>
      </c>
    </row>
    <row r="14768" spans="1:3" ht="15.75" customHeight="1" x14ac:dyDescent="0.2">
      <c r="A14768" t="s">
        <v>34180</v>
      </c>
      <c r="B14768">
        <v>11358481490</v>
      </c>
      <c r="C14768" t="s">
        <v>111418</v>
      </c>
    </row>
    <row r="14769" spans="1:3" ht="15.75" customHeight="1" x14ac:dyDescent="0.2">
      <c r="A14769" t="s">
        <v>34825</v>
      </c>
      <c r="B14769">
        <v>4926561425</v>
      </c>
      <c r="C14769" t="s">
        <v>111419</v>
      </c>
    </row>
    <row r="14770" spans="1:3" ht="15.75" customHeight="1" x14ac:dyDescent="0.2">
      <c r="A14770" t="s">
        <v>34825</v>
      </c>
      <c r="B14770">
        <v>9807505470</v>
      </c>
      <c r="C14770" t="s">
        <v>83415</v>
      </c>
    </row>
    <row r="14771" spans="1:3" ht="15.75" customHeight="1" x14ac:dyDescent="0.2">
      <c r="A14771" t="s">
        <v>34825</v>
      </c>
      <c r="B14771">
        <v>10071168460</v>
      </c>
      <c r="C14771" t="s">
        <v>83415</v>
      </c>
    </row>
    <row r="14772" spans="1:3" ht="15.75" customHeight="1" x14ac:dyDescent="0.2">
      <c r="A14772" t="s">
        <v>34825</v>
      </c>
      <c r="B14772">
        <v>7481544425</v>
      </c>
      <c r="C14772" t="s">
        <v>83415</v>
      </c>
    </row>
    <row r="14773" spans="1:3" ht="15.75" customHeight="1" x14ac:dyDescent="0.2">
      <c r="A14773" t="s">
        <v>34825</v>
      </c>
      <c r="B14773">
        <v>7662426416</v>
      </c>
      <c r="C14773" t="s">
        <v>83415</v>
      </c>
    </row>
    <row r="14774" spans="1:3" ht="15.75" customHeight="1" x14ac:dyDescent="0.2">
      <c r="A14774" t="s">
        <v>34825</v>
      </c>
      <c r="B14774">
        <v>70523044496</v>
      </c>
      <c r="C14774" t="s">
        <v>83415</v>
      </c>
    </row>
    <row r="14775" spans="1:3" ht="15.75" customHeight="1" x14ac:dyDescent="0.2">
      <c r="A14775" t="s">
        <v>34825</v>
      </c>
      <c r="B14775">
        <v>70985638460</v>
      </c>
      <c r="C14775" t="s">
        <v>83415</v>
      </c>
    </row>
    <row r="14776" spans="1:3" ht="15.75" customHeight="1" x14ac:dyDescent="0.2">
      <c r="A14776" t="s">
        <v>34825</v>
      </c>
      <c r="B14776">
        <v>70998848409</v>
      </c>
      <c r="C14776" t="s">
        <v>83415</v>
      </c>
    </row>
    <row r="14777" spans="1:3" ht="15.75" customHeight="1" x14ac:dyDescent="0.2">
      <c r="A14777" t="s">
        <v>34825</v>
      </c>
      <c r="B14777">
        <v>9551542436</v>
      </c>
      <c r="C14777" t="s">
        <v>83415</v>
      </c>
    </row>
    <row r="14778" spans="1:3" ht="15.75" customHeight="1" x14ac:dyDescent="0.2">
      <c r="A14778" t="s">
        <v>34825</v>
      </c>
      <c r="B14778">
        <v>86906828487</v>
      </c>
      <c r="C14778" t="s">
        <v>111419</v>
      </c>
    </row>
    <row r="14779" spans="1:3" ht="15.75" customHeight="1" x14ac:dyDescent="0.2">
      <c r="A14779" t="s">
        <v>34825</v>
      </c>
      <c r="B14779">
        <v>11013806409</v>
      </c>
      <c r="C14779" t="s">
        <v>111420</v>
      </c>
    </row>
    <row r="14780" spans="1:3" ht="15.75" customHeight="1" x14ac:dyDescent="0.2">
      <c r="A14780" t="s">
        <v>34825</v>
      </c>
      <c r="B14780">
        <v>70668559497</v>
      </c>
      <c r="C14780" t="s">
        <v>83415</v>
      </c>
    </row>
    <row r="14781" spans="1:3" ht="15.75" customHeight="1" x14ac:dyDescent="0.2">
      <c r="A14781" t="s">
        <v>34825</v>
      </c>
      <c r="B14781">
        <v>5977810520</v>
      </c>
      <c r="C14781" t="s">
        <v>83415</v>
      </c>
    </row>
    <row r="14782" spans="1:3" ht="15.75" customHeight="1" x14ac:dyDescent="0.2">
      <c r="A14782" t="s">
        <v>34825</v>
      </c>
      <c r="B14782">
        <v>39711328801</v>
      </c>
      <c r="C14782" t="s">
        <v>83415</v>
      </c>
    </row>
    <row r="14783" spans="1:3" ht="15.75" customHeight="1" x14ac:dyDescent="0.2">
      <c r="A14783" t="s">
        <v>34825</v>
      </c>
      <c r="B14783">
        <v>9405484451</v>
      </c>
      <c r="C14783" t="s">
        <v>83415</v>
      </c>
    </row>
    <row r="14784" spans="1:3" ht="15.75" customHeight="1" x14ac:dyDescent="0.2">
      <c r="A14784" t="s">
        <v>34825</v>
      </c>
      <c r="B14784">
        <v>11162684429</v>
      </c>
      <c r="C14784" t="s">
        <v>83415</v>
      </c>
    </row>
    <row r="14785" spans="1:3" ht="15.75" customHeight="1" x14ac:dyDescent="0.2">
      <c r="A14785" t="s">
        <v>34825</v>
      </c>
      <c r="B14785">
        <v>70559365438</v>
      </c>
      <c r="C14785" t="s">
        <v>111421</v>
      </c>
    </row>
    <row r="14786" spans="1:3" ht="15.75" customHeight="1" x14ac:dyDescent="0.2">
      <c r="A14786" t="s">
        <v>35205</v>
      </c>
      <c r="B14786">
        <v>400866404</v>
      </c>
      <c r="C14786" t="s">
        <v>111422</v>
      </c>
    </row>
    <row r="14787" spans="1:3" ht="15.75" customHeight="1" x14ac:dyDescent="0.2">
      <c r="A14787" t="s">
        <v>35205</v>
      </c>
      <c r="B14787">
        <v>6265880497</v>
      </c>
      <c r="C14787" t="s">
        <v>111422</v>
      </c>
    </row>
    <row r="14788" spans="1:3" ht="15.75" customHeight="1" x14ac:dyDescent="0.2">
      <c r="A14788" t="s">
        <v>35205</v>
      </c>
      <c r="B14788">
        <v>19564295491</v>
      </c>
      <c r="C14788" t="s">
        <v>111422</v>
      </c>
    </row>
    <row r="14789" spans="1:3" ht="15.75" customHeight="1" x14ac:dyDescent="0.2">
      <c r="A14789" t="s">
        <v>35205</v>
      </c>
      <c r="B14789">
        <v>970491409</v>
      </c>
      <c r="C14789" t="s">
        <v>111422</v>
      </c>
    </row>
    <row r="14790" spans="1:3" ht="15.75" customHeight="1" x14ac:dyDescent="0.2">
      <c r="A14790" t="s">
        <v>35205</v>
      </c>
      <c r="B14790">
        <v>9048280427</v>
      </c>
      <c r="C14790" t="s">
        <v>111423</v>
      </c>
    </row>
    <row r="14791" spans="1:3" ht="15.75" customHeight="1" x14ac:dyDescent="0.2">
      <c r="A14791" t="s">
        <v>35205</v>
      </c>
      <c r="B14791">
        <v>6143629463</v>
      </c>
      <c r="C14791" t="s">
        <v>111424</v>
      </c>
    </row>
    <row r="14792" spans="1:3" ht="15.75" customHeight="1" x14ac:dyDescent="0.2">
      <c r="A14792" t="s">
        <v>35205</v>
      </c>
      <c r="B14792">
        <v>6515573480</v>
      </c>
      <c r="C14792" t="s">
        <v>111422</v>
      </c>
    </row>
    <row r="14793" spans="1:3" ht="15.75" customHeight="1" x14ac:dyDescent="0.2">
      <c r="A14793" t="s">
        <v>35205</v>
      </c>
      <c r="B14793">
        <v>45630178415</v>
      </c>
      <c r="C14793" t="s">
        <v>111422</v>
      </c>
    </row>
    <row r="14794" spans="1:3" ht="15.75" customHeight="1" x14ac:dyDescent="0.2">
      <c r="A14794" t="s">
        <v>35205</v>
      </c>
      <c r="B14794">
        <v>8396462402</v>
      </c>
      <c r="C14794" t="s">
        <v>111422</v>
      </c>
    </row>
    <row r="14795" spans="1:3" ht="15.75" customHeight="1" x14ac:dyDescent="0.2">
      <c r="A14795" t="s">
        <v>35205</v>
      </c>
      <c r="B14795">
        <v>43517269468</v>
      </c>
      <c r="C14795" t="s">
        <v>111422</v>
      </c>
    </row>
    <row r="14796" spans="1:3" ht="15.75" customHeight="1" x14ac:dyDescent="0.2">
      <c r="A14796" t="s">
        <v>35205</v>
      </c>
      <c r="B14796">
        <v>12574716434</v>
      </c>
      <c r="C14796" t="s">
        <v>111422</v>
      </c>
    </row>
    <row r="14797" spans="1:3" ht="15.75" customHeight="1" x14ac:dyDescent="0.2">
      <c r="A14797" t="s">
        <v>35205</v>
      </c>
      <c r="B14797">
        <v>44011105449</v>
      </c>
      <c r="C14797" t="s">
        <v>111422</v>
      </c>
    </row>
    <row r="14798" spans="1:3" ht="15.75" customHeight="1" x14ac:dyDescent="0.2">
      <c r="A14798" t="s">
        <v>35205</v>
      </c>
      <c r="B14798">
        <v>84760303472</v>
      </c>
      <c r="C14798" t="s">
        <v>111422</v>
      </c>
    </row>
    <row r="14799" spans="1:3" ht="15.75" customHeight="1" x14ac:dyDescent="0.2">
      <c r="A14799" t="s">
        <v>35205</v>
      </c>
      <c r="B14799">
        <v>46017143468</v>
      </c>
      <c r="C14799" t="s">
        <v>111422</v>
      </c>
    </row>
    <row r="14800" spans="1:3" ht="15.75" customHeight="1" x14ac:dyDescent="0.2">
      <c r="A14800" t="s">
        <v>35205</v>
      </c>
      <c r="B14800">
        <v>12857866453</v>
      </c>
      <c r="C14800" t="s">
        <v>111422</v>
      </c>
    </row>
    <row r="14801" spans="1:3" ht="15.75" customHeight="1" x14ac:dyDescent="0.2">
      <c r="A14801" t="s">
        <v>35205</v>
      </c>
      <c r="B14801">
        <v>33138699472</v>
      </c>
      <c r="C14801" t="s">
        <v>111422</v>
      </c>
    </row>
    <row r="14802" spans="1:3" ht="15.75" customHeight="1" x14ac:dyDescent="0.2">
      <c r="A14802" t="s">
        <v>35205</v>
      </c>
      <c r="B14802">
        <v>27829626472</v>
      </c>
      <c r="C14802" t="s">
        <v>111422</v>
      </c>
    </row>
    <row r="14803" spans="1:3" ht="15.75" customHeight="1" x14ac:dyDescent="0.2">
      <c r="A14803" t="s">
        <v>35205</v>
      </c>
      <c r="B14803">
        <v>27696324934</v>
      </c>
      <c r="C14803" t="s">
        <v>111422</v>
      </c>
    </row>
    <row r="14804" spans="1:3" ht="15.75" customHeight="1" x14ac:dyDescent="0.2">
      <c r="A14804" t="s">
        <v>35205</v>
      </c>
      <c r="B14804">
        <v>4838404409</v>
      </c>
      <c r="C14804" t="s">
        <v>111422</v>
      </c>
    </row>
    <row r="14805" spans="1:3" ht="15.75" customHeight="1" x14ac:dyDescent="0.2">
      <c r="A14805" t="s">
        <v>35205</v>
      </c>
      <c r="B14805">
        <v>24472247453</v>
      </c>
      <c r="C14805" t="s">
        <v>111422</v>
      </c>
    </row>
    <row r="14806" spans="1:3" ht="15.75" customHeight="1" x14ac:dyDescent="0.2">
      <c r="A14806" t="s">
        <v>35205</v>
      </c>
      <c r="B14806">
        <v>29485517491</v>
      </c>
      <c r="C14806" t="s">
        <v>111422</v>
      </c>
    </row>
    <row r="14807" spans="1:3" ht="15.75" customHeight="1" x14ac:dyDescent="0.2">
      <c r="A14807" t="s">
        <v>35205</v>
      </c>
      <c r="B14807">
        <v>7652143420</v>
      </c>
      <c r="C14807" t="s">
        <v>111422</v>
      </c>
    </row>
    <row r="14808" spans="1:3" ht="15.75" customHeight="1" x14ac:dyDescent="0.2">
      <c r="A14808" t="s">
        <v>35205</v>
      </c>
      <c r="B14808">
        <v>8399344400</v>
      </c>
      <c r="C14808" t="s">
        <v>111422</v>
      </c>
    </row>
    <row r="14809" spans="1:3" ht="15.75" customHeight="1" x14ac:dyDescent="0.2">
      <c r="A14809" t="s">
        <v>35205</v>
      </c>
      <c r="B14809">
        <v>1854820400</v>
      </c>
      <c r="C14809" t="s">
        <v>111422</v>
      </c>
    </row>
    <row r="14810" spans="1:3" ht="15.75" customHeight="1" x14ac:dyDescent="0.2">
      <c r="A14810" t="s">
        <v>35205</v>
      </c>
      <c r="B14810">
        <v>5805750473</v>
      </c>
      <c r="C14810" t="s">
        <v>111422</v>
      </c>
    </row>
    <row r="14811" spans="1:3" ht="15.75" customHeight="1" x14ac:dyDescent="0.2">
      <c r="A14811" t="s">
        <v>35205</v>
      </c>
      <c r="B14811">
        <v>19891245420</v>
      </c>
      <c r="C14811" t="s">
        <v>111422</v>
      </c>
    </row>
    <row r="14812" spans="1:3" ht="15.75" customHeight="1" x14ac:dyDescent="0.2">
      <c r="A14812" t="s">
        <v>35205</v>
      </c>
      <c r="B14812">
        <v>7733989450</v>
      </c>
      <c r="C14812" t="s">
        <v>111422</v>
      </c>
    </row>
    <row r="14813" spans="1:3" ht="15.75" customHeight="1" x14ac:dyDescent="0.2">
      <c r="A14813" t="s">
        <v>35205</v>
      </c>
      <c r="B14813">
        <v>6659844481</v>
      </c>
      <c r="C14813" t="s">
        <v>111423</v>
      </c>
    </row>
    <row r="14814" spans="1:3" ht="15.75" customHeight="1" x14ac:dyDescent="0.2">
      <c r="A14814" t="s">
        <v>35205</v>
      </c>
      <c r="B14814">
        <v>70649146468</v>
      </c>
      <c r="C14814" t="s">
        <v>111422</v>
      </c>
    </row>
    <row r="14815" spans="1:3" ht="15.75" customHeight="1" x14ac:dyDescent="0.2">
      <c r="A14815" t="s">
        <v>35205</v>
      </c>
      <c r="B14815">
        <v>19359918415</v>
      </c>
      <c r="C14815" t="s">
        <v>111422</v>
      </c>
    </row>
    <row r="14816" spans="1:3" ht="15.75" customHeight="1" x14ac:dyDescent="0.2">
      <c r="A14816" t="s">
        <v>35205</v>
      </c>
      <c r="B14816">
        <v>7381795400</v>
      </c>
      <c r="C14816" t="s">
        <v>111422</v>
      </c>
    </row>
    <row r="14817" spans="1:3" ht="15.75" customHeight="1" x14ac:dyDescent="0.2">
      <c r="A14817" t="s">
        <v>35205</v>
      </c>
      <c r="B14817">
        <v>7385379427</v>
      </c>
      <c r="C14817" t="s">
        <v>111422</v>
      </c>
    </row>
    <row r="14818" spans="1:3" ht="15.75" customHeight="1" x14ac:dyDescent="0.2">
      <c r="A14818" t="s">
        <v>35205</v>
      </c>
      <c r="B14818">
        <v>7478980732</v>
      </c>
      <c r="C14818" t="s">
        <v>111422</v>
      </c>
    </row>
    <row r="14819" spans="1:3" ht="15.75" customHeight="1" x14ac:dyDescent="0.2">
      <c r="A14819" t="s">
        <v>35205</v>
      </c>
      <c r="B14819">
        <v>5976952453</v>
      </c>
      <c r="C14819" t="s">
        <v>111422</v>
      </c>
    </row>
    <row r="14820" spans="1:3" ht="15.75" customHeight="1" x14ac:dyDescent="0.2">
      <c r="A14820" t="s">
        <v>35205</v>
      </c>
      <c r="B14820">
        <v>51017164487</v>
      </c>
      <c r="C14820" t="s">
        <v>111422</v>
      </c>
    </row>
    <row r="14821" spans="1:3" ht="15.75" customHeight="1" x14ac:dyDescent="0.2">
      <c r="A14821" t="s">
        <v>35205</v>
      </c>
      <c r="B14821">
        <v>19710330497</v>
      </c>
      <c r="C14821" t="s">
        <v>111422</v>
      </c>
    </row>
    <row r="14822" spans="1:3" ht="15.75" customHeight="1" x14ac:dyDescent="0.2">
      <c r="A14822" t="s">
        <v>35205</v>
      </c>
      <c r="B14822">
        <v>12790583404</v>
      </c>
      <c r="C14822" t="s">
        <v>111422</v>
      </c>
    </row>
    <row r="14823" spans="1:3" ht="15.75" customHeight="1" x14ac:dyDescent="0.2">
      <c r="A14823" t="s">
        <v>35205</v>
      </c>
      <c r="B14823">
        <v>12678368491</v>
      </c>
      <c r="C14823" t="s">
        <v>111422</v>
      </c>
    </row>
    <row r="14824" spans="1:3" ht="15.75" customHeight="1" x14ac:dyDescent="0.2">
      <c r="A14824" t="s">
        <v>35205</v>
      </c>
      <c r="B14824">
        <v>44657170406</v>
      </c>
      <c r="C14824" t="s">
        <v>111422</v>
      </c>
    </row>
    <row r="14825" spans="1:3" ht="15.75" customHeight="1" x14ac:dyDescent="0.2">
      <c r="A14825" t="s">
        <v>35205</v>
      </c>
      <c r="B14825">
        <v>33327416400</v>
      </c>
      <c r="C14825" t="s">
        <v>111422</v>
      </c>
    </row>
    <row r="14826" spans="1:3" ht="15.75" customHeight="1" x14ac:dyDescent="0.2">
      <c r="A14826" t="s">
        <v>35205</v>
      </c>
      <c r="B14826">
        <v>41047273420</v>
      </c>
      <c r="C14826" t="s">
        <v>111422</v>
      </c>
    </row>
    <row r="14827" spans="1:3" ht="15.75" customHeight="1" x14ac:dyDescent="0.2">
      <c r="A14827" t="s">
        <v>35205</v>
      </c>
      <c r="B14827">
        <v>6541093466</v>
      </c>
      <c r="C14827" t="s">
        <v>111422</v>
      </c>
    </row>
    <row r="14828" spans="1:3" ht="15.75" customHeight="1" x14ac:dyDescent="0.2">
      <c r="A14828" t="s">
        <v>35205</v>
      </c>
      <c r="B14828">
        <v>10292055404</v>
      </c>
      <c r="C14828" t="s">
        <v>111422</v>
      </c>
    </row>
    <row r="14829" spans="1:3" ht="15.75" customHeight="1" x14ac:dyDescent="0.2">
      <c r="A14829" t="s">
        <v>35205</v>
      </c>
      <c r="B14829">
        <v>64266621434</v>
      </c>
      <c r="C14829" t="s">
        <v>111425</v>
      </c>
    </row>
    <row r="14830" spans="1:3" ht="15.75" customHeight="1" x14ac:dyDescent="0.2">
      <c r="A14830" t="s">
        <v>35205</v>
      </c>
      <c r="B14830">
        <v>1969973560</v>
      </c>
      <c r="C14830" t="s">
        <v>111422</v>
      </c>
    </row>
    <row r="14831" spans="1:3" ht="15.75" customHeight="1" x14ac:dyDescent="0.2">
      <c r="A14831" t="s">
        <v>35205</v>
      </c>
      <c r="B14831">
        <v>43208410425</v>
      </c>
      <c r="C14831" t="s">
        <v>111422</v>
      </c>
    </row>
    <row r="14832" spans="1:3" ht="15.75" customHeight="1" x14ac:dyDescent="0.2">
      <c r="A14832" t="s">
        <v>35205</v>
      </c>
      <c r="B14832">
        <v>44951140420</v>
      </c>
      <c r="C14832" t="s">
        <v>111422</v>
      </c>
    </row>
    <row r="14833" spans="1:3" ht="15.75" customHeight="1" x14ac:dyDescent="0.2">
      <c r="A14833" t="s">
        <v>35205</v>
      </c>
      <c r="B14833">
        <v>19821247415</v>
      </c>
      <c r="C14833" t="s">
        <v>111422</v>
      </c>
    </row>
    <row r="14834" spans="1:3" ht="15.75" customHeight="1" x14ac:dyDescent="0.2">
      <c r="A14834" t="s">
        <v>35205</v>
      </c>
      <c r="B14834">
        <v>49708678449</v>
      </c>
      <c r="C14834" t="s">
        <v>111422</v>
      </c>
    </row>
    <row r="14835" spans="1:3" ht="15.75" customHeight="1" x14ac:dyDescent="0.2">
      <c r="A14835" t="s">
        <v>35205</v>
      </c>
      <c r="B14835">
        <v>24627747420</v>
      </c>
      <c r="C14835" t="s">
        <v>111422</v>
      </c>
    </row>
    <row r="14836" spans="1:3" ht="15.75" customHeight="1" x14ac:dyDescent="0.2">
      <c r="A14836" t="s">
        <v>35205</v>
      </c>
      <c r="B14836">
        <v>17251630478</v>
      </c>
      <c r="C14836" t="s">
        <v>111422</v>
      </c>
    </row>
    <row r="14837" spans="1:3" ht="15.75" customHeight="1" x14ac:dyDescent="0.2">
      <c r="A14837" t="s">
        <v>35205</v>
      </c>
      <c r="B14837">
        <v>5444056410</v>
      </c>
      <c r="C14837" t="s">
        <v>111422</v>
      </c>
    </row>
    <row r="14838" spans="1:3" ht="15.75" customHeight="1" x14ac:dyDescent="0.2">
      <c r="A14838" t="s">
        <v>35205</v>
      </c>
      <c r="B14838">
        <v>29213649487</v>
      </c>
      <c r="C14838" t="s">
        <v>111422</v>
      </c>
    </row>
    <row r="14839" spans="1:3" ht="15.75" customHeight="1" x14ac:dyDescent="0.2">
      <c r="A14839" t="s">
        <v>35205</v>
      </c>
      <c r="B14839">
        <v>41017765715</v>
      </c>
      <c r="C14839" t="s">
        <v>111422</v>
      </c>
    </row>
    <row r="14840" spans="1:3" ht="15.75" customHeight="1" x14ac:dyDescent="0.2">
      <c r="A14840" t="s">
        <v>35205</v>
      </c>
      <c r="B14840">
        <v>17950759453</v>
      </c>
      <c r="C14840" t="s">
        <v>111422</v>
      </c>
    </row>
    <row r="14841" spans="1:3" ht="15.75" customHeight="1" x14ac:dyDescent="0.2">
      <c r="A14841" t="s">
        <v>35205</v>
      </c>
      <c r="B14841">
        <v>52382044420</v>
      </c>
      <c r="C14841" t="s">
        <v>111422</v>
      </c>
    </row>
    <row r="14842" spans="1:3" ht="15.75" customHeight="1" x14ac:dyDescent="0.2">
      <c r="A14842" t="s">
        <v>35205</v>
      </c>
      <c r="B14842">
        <v>3860998471</v>
      </c>
      <c r="C14842" t="s">
        <v>111422</v>
      </c>
    </row>
    <row r="14843" spans="1:3" ht="15.75" customHeight="1" x14ac:dyDescent="0.2">
      <c r="A14843" t="s">
        <v>35205</v>
      </c>
      <c r="B14843">
        <v>33475148404</v>
      </c>
      <c r="C14843" t="s">
        <v>111422</v>
      </c>
    </row>
    <row r="14844" spans="1:3" ht="15.75" customHeight="1" x14ac:dyDescent="0.2">
      <c r="A14844" t="s">
        <v>35205</v>
      </c>
      <c r="B14844">
        <v>66553598487</v>
      </c>
      <c r="C14844" t="s">
        <v>111422</v>
      </c>
    </row>
    <row r="14845" spans="1:3" ht="15.75" customHeight="1" x14ac:dyDescent="0.2">
      <c r="A14845" t="s">
        <v>35205</v>
      </c>
      <c r="B14845">
        <v>19241828404</v>
      </c>
      <c r="C14845" t="s">
        <v>111422</v>
      </c>
    </row>
    <row r="14846" spans="1:3" ht="15.75" customHeight="1" x14ac:dyDescent="0.2">
      <c r="A14846" t="s">
        <v>35205</v>
      </c>
      <c r="B14846">
        <v>31900020459</v>
      </c>
      <c r="C14846" t="s">
        <v>111422</v>
      </c>
    </row>
    <row r="14847" spans="1:3" ht="15.75" customHeight="1" x14ac:dyDescent="0.2">
      <c r="A14847" t="s">
        <v>35205</v>
      </c>
      <c r="B14847">
        <v>23174331404</v>
      </c>
      <c r="C14847" t="s">
        <v>111422</v>
      </c>
    </row>
    <row r="14848" spans="1:3" ht="15.75" customHeight="1" x14ac:dyDescent="0.2">
      <c r="A14848" t="s">
        <v>35205</v>
      </c>
      <c r="B14848">
        <v>80254900500</v>
      </c>
      <c r="C14848" t="s">
        <v>111422</v>
      </c>
    </row>
    <row r="14849" spans="1:3" ht="15.75" customHeight="1" x14ac:dyDescent="0.2">
      <c r="A14849" t="s">
        <v>35205</v>
      </c>
      <c r="B14849">
        <v>12369047453</v>
      </c>
      <c r="C14849" t="s">
        <v>111422</v>
      </c>
    </row>
    <row r="14850" spans="1:3" ht="15.75" customHeight="1" x14ac:dyDescent="0.2">
      <c r="A14850" t="s">
        <v>35205</v>
      </c>
      <c r="B14850">
        <v>6942288420</v>
      </c>
      <c r="C14850" t="s">
        <v>111422</v>
      </c>
    </row>
    <row r="14851" spans="1:3" ht="15.75" customHeight="1" x14ac:dyDescent="0.2">
      <c r="A14851" t="s">
        <v>35205</v>
      </c>
      <c r="B14851">
        <v>34154167472</v>
      </c>
      <c r="C14851" t="s">
        <v>111422</v>
      </c>
    </row>
    <row r="14852" spans="1:3" ht="15.75" customHeight="1" x14ac:dyDescent="0.2">
      <c r="A14852" t="s">
        <v>35205</v>
      </c>
      <c r="B14852">
        <v>10130640468</v>
      </c>
      <c r="C14852" t="s">
        <v>111422</v>
      </c>
    </row>
    <row r="14853" spans="1:3" ht="15.75" customHeight="1" x14ac:dyDescent="0.2">
      <c r="A14853" t="s">
        <v>35205</v>
      </c>
      <c r="B14853">
        <v>48551953400</v>
      </c>
      <c r="C14853" t="s">
        <v>111422</v>
      </c>
    </row>
    <row r="14854" spans="1:3" ht="15.75" customHeight="1" x14ac:dyDescent="0.2">
      <c r="A14854" t="s">
        <v>35205</v>
      </c>
      <c r="B14854">
        <v>2705733485</v>
      </c>
      <c r="C14854" t="s">
        <v>111422</v>
      </c>
    </row>
    <row r="14855" spans="1:3" ht="15.75" customHeight="1" x14ac:dyDescent="0.2">
      <c r="A14855" t="s">
        <v>35205</v>
      </c>
      <c r="B14855">
        <v>39958787415</v>
      </c>
      <c r="C14855" t="s">
        <v>111422</v>
      </c>
    </row>
    <row r="14856" spans="1:3" ht="15.75" customHeight="1" x14ac:dyDescent="0.2">
      <c r="A14856" t="s">
        <v>35205</v>
      </c>
      <c r="B14856">
        <v>4571235402</v>
      </c>
      <c r="C14856" t="s">
        <v>111422</v>
      </c>
    </row>
    <row r="14857" spans="1:3" ht="15.75" customHeight="1" x14ac:dyDescent="0.2">
      <c r="A14857" t="s">
        <v>35205</v>
      </c>
      <c r="B14857">
        <v>3100010485</v>
      </c>
      <c r="C14857" t="s">
        <v>111422</v>
      </c>
    </row>
    <row r="14858" spans="1:3" ht="15.75" customHeight="1" x14ac:dyDescent="0.2">
      <c r="A14858" t="s">
        <v>35205</v>
      </c>
      <c r="B14858">
        <v>31971601420</v>
      </c>
      <c r="C14858" t="s">
        <v>111422</v>
      </c>
    </row>
    <row r="14859" spans="1:3" ht="15.75" customHeight="1" x14ac:dyDescent="0.2">
      <c r="A14859" t="s">
        <v>35205</v>
      </c>
      <c r="B14859">
        <v>4225643468</v>
      </c>
      <c r="C14859" t="s">
        <v>111422</v>
      </c>
    </row>
    <row r="14860" spans="1:3" ht="15.75" customHeight="1" x14ac:dyDescent="0.2">
      <c r="A14860" t="s">
        <v>35205</v>
      </c>
      <c r="B14860">
        <v>42799708404</v>
      </c>
      <c r="C14860" t="s">
        <v>111422</v>
      </c>
    </row>
    <row r="14861" spans="1:3" ht="15.75" customHeight="1" x14ac:dyDescent="0.2">
      <c r="A14861" t="s">
        <v>35205</v>
      </c>
      <c r="B14861">
        <v>37485474472</v>
      </c>
      <c r="C14861" t="s">
        <v>111422</v>
      </c>
    </row>
    <row r="14862" spans="1:3" ht="15.75" customHeight="1" x14ac:dyDescent="0.2">
      <c r="A14862" t="s">
        <v>35205</v>
      </c>
      <c r="B14862">
        <v>14209764434</v>
      </c>
      <c r="C14862" t="s">
        <v>111422</v>
      </c>
    </row>
    <row r="14863" spans="1:3" ht="15.75" customHeight="1" x14ac:dyDescent="0.2">
      <c r="A14863" t="s">
        <v>35205</v>
      </c>
      <c r="B14863">
        <v>75506564449</v>
      </c>
      <c r="C14863" t="s">
        <v>111422</v>
      </c>
    </row>
    <row r="14864" spans="1:3" ht="15.75" customHeight="1" x14ac:dyDescent="0.2">
      <c r="A14864" t="s">
        <v>35205</v>
      </c>
      <c r="B14864">
        <v>3821996420</v>
      </c>
      <c r="C14864" t="s">
        <v>111422</v>
      </c>
    </row>
    <row r="14865" spans="1:3" ht="15.75" customHeight="1" x14ac:dyDescent="0.2">
      <c r="A14865" t="s">
        <v>35205</v>
      </c>
      <c r="B14865">
        <v>2569081418</v>
      </c>
      <c r="C14865" t="s">
        <v>111422</v>
      </c>
    </row>
    <row r="14866" spans="1:3" ht="15.75" customHeight="1" x14ac:dyDescent="0.2">
      <c r="A14866" t="s">
        <v>35205</v>
      </c>
      <c r="B14866">
        <v>23524766404</v>
      </c>
      <c r="C14866" t="s">
        <v>111422</v>
      </c>
    </row>
    <row r="14867" spans="1:3" ht="15.75" customHeight="1" x14ac:dyDescent="0.2">
      <c r="A14867" t="s">
        <v>35205</v>
      </c>
      <c r="B14867">
        <v>8945754490</v>
      </c>
      <c r="C14867" t="s">
        <v>111422</v>
      </c>
    </row>
    <row r="14868" spans="1:3" ht="15.75" customHeight="1" x14ac:dyDescent="0.2">
      <c r="A14868" t="s">
        <v>35205</v>
      </c>
      <c r="B14868">
        <v>71735879487</v>
      </c>
      <c r="C14868" t="s">
        <v>111422</v>
      </c>
    </row>
    <row r="14869" spans="1:3" ht="15.75" customHeight="1" x14ac:dyDescent="0.2">
      <c r="A14869" t="s">
        <v>35205</v>
      </c>
      <c r="B14869">
        <v>41435524420</v>
      </c>
      <c r="C14869" t="s">
        <v>111422</v>
      </c>
    </row>
    <row r="14870" spans="1:3" ht="15.75" customHeight="1" x14ac:dyDescent="0.2">
      <c r="A14870" t="s">
        <v>35205</v>
      </c>
      <c r="B14870">
        <v>84897244404</v>
      </c>
      <c r="C14870" t="s">
        <v>111422</v>
      </c>
    </row>
    <row r="14871" spans="1:3" ht="15.75" customHeight="1" x14ac:dyDescent="0.2">
      <c r="A14871" t="s">
        <v>35205</v>
      </c>
      <c r="B14871">
        <v>5566545440</v>
      </c>
      <c r="C14871" t="s">
        <v>111422</v>
      </c>
    </row>
    <row r="14872" spans="1:3" ht="15.75" customHeight="1" x14ac:dyDescent="0.2">
      <c r="A14872" t="s">
        <v>35205</v>
      </c>
      <c r="B14872">
        <v>65203712468</v>
      </c>
      <c r="C14872" t="s">
        <v>111422</v>
      </c>
    </row>
    <row r="14873" spans="1:3" ht="15.75" customHeight="1" x14ac:dyDescent="0.2">
      <c r="A14873" t="s">
        <v>35205</v>
      </c>
      <c r="B14873">
        <v>16726642415</v>
      </c>
      <c r="C14873" t="s">
        <v>111422</v>
      </c>
    </row>
    <row r="14874" spans="1:3" ht="15.75" customHeight="1" x14ac:dyDescent="0.2">
      <c r="A14874" t="s">
        <v>35205</v>
      </c>
      <c r="B14874">
        <v>3034682468</v>
      </c>
      <c r="C14874" t="s">
        <v>111422</v>
      </c>
    </row>
    <row r="14875" spans="1:3" ht="15.75" customHeight="1" x14ac:dyDescent="0.2">
      <c r="A14875" t="s">
        <v>35205</v>
      </c>
      <c r="B14875">
        <v>19640439487</v>
      </c>
      <c r="C14875" t="s">
        <v>111422</v>
      </c>
    </row>
    <row r="14876" spans="1:3" ht="15.75" customHeight="1" x14ac:dyDescent="0.2">
      <c r="A14876" t="s">
        <v>35205</v>
      </c>
      <c r="B14876">
        <v>7514611487</v>
      </c>
      <c r="C14876" t="s">
        <v>111422</v>
      </c>
    </row>
    <row r="14877" spans="1:3" ht="15.75" customHeight="1" x14ac:dyDescent="0.2">
      <c r="A14877" t="s">
        <v>35205</v>
      </c>
      <c r="B14877">
        <v>44266677472</v>
      </c>
      <c r="C14877" t="s">
        <v>111422</v>
      </c>
    </row>
    <row r="14878" spans="1:3" ht="15.75" customHeight="1" x14ac:dyDescent="0.2">
      <c r="A14878" t="s">
        <v>35205</v>
      </c>
      <c r="B14878">
        <v>49780654453</v>
      </c>
      <c r="C14878" t="s">
        <v>111422</v>
      </c>
    </row>
    <row r="14879" spans="1:3" ht="15.75" customHeight="1" x14ac:dyDescent="0.2">
      <c r="A14879" t="s">
        <v>35205</v>
      </c>
      <c r="B14879">
        <v>8331723449</v>
      </c>
      <c r="C14879" t="s">
        <v>111422</v>
      </c>
    </row>
    <row r="14880" spans="1:3" ht="15.75" customHeight="1" x14ac:dyDescent="0.2">
      <c r="A14880" t="s">
        <v>35205</v>
      </c>
      <c r="B14880">
        <v>23765097420</v>
      </c>
      <c r="C14880" t="s">
        <v>111422</v>
      </c>
    </row>
    <row r="14881" spans="1:3" ht="15.75" customHeight="1" x14ac:dyDescent="0.2">
      <c r="A14881" t="s">
        <v>35205</v>
      </c>
      <c r="B14881">
        <v>12583200453</v>
      </c>
      <c r="C14881" t="s">
        <v>111422</v>
      </c>
    </row>
    <row r="14882" spans="1:3" ht="15.75" customHeight="1" x14ac:dyDescent="0.2">
      <c r="A14882" t="s">
        <v>35205</v>
      </c>
      <c r="B14882">
        <v>103675434</v>
      </c>
      <c r="C14882" t="s">
        <v>111422</v>
      </c>
    </row>
    <row r="14883" spans="1:3" ht="15.75" customHeight="1" x14ac:dyDescent="0.2">
      <c r="A14883" t="s">
        <v>35205</v>
      </c>
      <c r="B14883">
        <v>41281144487</v>
      </c>
      <c r="C14883" t="s">
        <v>111422</v>
      </c>
    </row>
    <row r="14884" spans="1:3" ht="15.75" customHeight="1" x14ac:dyDescent="0.2">
      <c r="A14884" t="s">
        <v>35205</v>
      </c>
      <c r="B14884">
        <v>3762562490</v>
      </c>
      <c r="C14884" t="s">
        <v>111422</v>
      </c>
    </row>
    <row r="14885" spans="1:3" ht="15.75" customHeight="1" x14ac:dyDescent="0.2">
      <c r="A14885" t="s">
        <v>35205</v>
      </c>
      <c r="B14885">
        <v>87952980459</v>
      </c>
      <c r="C14885" t="s">
        <v>111422</v>
      </c>
    </row>
    <row r="14886" spans="1:3" ht="15.75" customHeight="1" x14ac:dyDescent="0.2">
      <c r="A14886" t="s">
        <v>35205</v>
      </c>
      <c r="B14886">
        <v>5237893430</v>
      </c>
      <c r="C14886" t="s">
        <v>111422</v>
      </c>
    </row>
    <row r="14887" spans="1:3" ht="15.75" customHeight="1" x14ac:dyDescent="0.2">
      <c r="A14887" t="s">
        <v>35205</v>
      </c>
      <c r="B14887">
        <v>65086961491</v>
      </c>
      <c r="C14887" t="s">
        <v>111422</v>
      </c>
    </row>
    <row r="14888" spans="1:3" ht="15.75" customHeight="1" x14ac:dyDescent="0.2">
      <c r="A14888" t="s">
        <v>35205</v>
      </c>
      <c r="B14888">
        <v>6712414431</v>
      </c>
      <c r="C14888" t="s">
        <v>111422</v>
      </c>
    </row>
    <row r="14889" spans="1:3" ht="15.75" customHeight="1" x14ac:dyDescent="0.2">
      <c r="A14889" t="s">
        <v>35205</v>
      </c>
      <c r="B14889">
        <v>4762990477</v>
      </c>
      <c r="C14889" t="s">
        <v>111422</v>
      </c>
    </row>
    <row r="14890" spans="1:3" ht="15.75" customHeight="1" x14ac:dyDescent="0.2">
      <c r="A14890" t="s">
        <v>35205</v>
      </c>
      <c r="B14890">
        <v>32726016863</v>
      </c>
      <c r="C14890" t="s">
        <v>111422</v>
      </c>
    </row>
    <row r="14891" spans="1:3" ht="15.75" customHeight="1" x14ac:dyDescent="0.2">
      <c r="A14891" t="s">
        <v>35205</v>
      </c>
      <c r="B14891">
        <v>8078300468</v>
      </c>
      <c r="C14891" t="s">
        <v>111422</v>
      </c>
    </row>
    <row r="14892" spans="1:3" ht="15.75" customHeight="1" x14ac:dyDescent="0.2">
      <c r="A14892" t="s">
        <v>35205</v>
      </c>
      <c r="B14892">
        <v>19145063400</v>
      </c>
      <c r="C14892" t="s">
        <v>111422</v>
      </c>
    </row>
    <row r="14893" spans="1:3" ht="15.75" customHeight="1" x14ac:dyDescent="0.2">
      <c r="A14893" t="s">
        <v>35205</v>
      </c>
      <c r="B14893">
        <v>26050111863</v>
      </c>
      <c r="C14893" t="s">
        <v>111422</v>
      </c>
    </row>
    <row r="14894" spans="1:3" ht="15.75" customHeight="1" x14ac:dyDescent="0.2">
      <c r="A14894" t="s">
        <v>35205</v>
      </c>
      <c r="B14894">
        <v>41798910420</v>
      </c>
      <c r="C14894" t="s">
        <v>111422</v>
      </c>
    </row>
    <row r="14895" spans="1:3" ht="15.75" customHeight="1" x14ac:dyDescent="0.2">
      <c r="A14895" t="s">
        <v>35205</v>
      </c>
      <c r="B14895">
        <v>85649660344</v>
      </c>
      <c r="C14895" t="s">
        <v>111422</v>
      </c>
    </row>
    <row r="14896" spans="1:3" ht="15.75" customHeight="1" x14ac:dyDescent="0.2">
      <c r="A14896" t="s">
        <v>35205</v>
      </c>
      <c r="B14896">
        <v>61277274487</v>
      </c>
      <c r="C14896" t="s">
        <v>111422</v>
      </c>
    </row>
    <row r="14897" spans="1:3" ht="15.75" customHeight="1" x14ac:dyDescent="0.2">
      <c r="A14897" t="s">
        <v>35205</v>
      </c>
      <c r="B14897">
        <v>5184305459</v>
      </c>
      <c r="C14897" t="s">
        <v>111422</v>
      </c>
    </row>
    <row r="14898" spans="1:3" ht="15.75" customHeight="1" x14ac:dyDescent="0.2">
      <c r="A14898" t="s">
        <v>35205</v>
      </c>
      <c r="B14898">
        <v>6095789443</v>
      </c>
      <c r="C14898" t="s">
        <v>111422</v>
      </c>
    </row>
    <row r="14899" spans="1:3" ht="15.75" customHeight="1" x14ac:dyDescent="0.2">
      <c r="A14899" t="s">
        <v>35205</v>
      </c>
      <c r="B14899">
        <v>3627576748</v>
      </c>
      <c r="C14899" t="s">
        <v>111422</v>
      </c>
    </row>
    <row r="14900" spans="1:3" ht="15.75" customHeight="1" x14ac:dyDescent="0.2">
      <c r="A14900" t="s">
        <v>35205</v>
      </c>
      <c r="B14900">
        <v>12792209453</v>
      </c>
      <c r="C14900" t="s">
        <v>111422</v>
      </c>
    </row>
    <row r="14901" spans="1:3" ht="15.75" customHeight="1" x14ac:dyDescent="0.2">
      <c r="A14901" t="s">
        <v>35205</v>
      </c>
      <c r="B14901">
        <v>42912130425</v>
      </c>
      <c r="C14901" t="s">
        <v>111422</v>
      </c>
    </row>
    <row r="14902" spans="1:3" ht="15.75" customHeight="1" x14ac:dyDescent="0.2">
      <c r="A14902" t="s">
        <v>35205</v>
      </c>
      <c r="B14902">
        <v>23331097349</v>
      </c>
      <c r="C14902" t="s">
        <v>111422</v>
      </c>
    </row>
    <row r="14903" spans="1:3" ht="15.75" customHeight="1" x14ac:dyDescent="0.2">
      <c r="A14903" t="s">
        <v>35205</v>
      </c>
      <c r="B14903">
        <v>71065911491</v>
      </c>
      <c r="C14903" t="s">
        <v>111422</v>
      </c>
    </row>
    <row r="14904" spans="1:3" ht="15.75" customHeight="1" x14ac:dyDescent="0.2">
      <c r="A14904" t="s">
        <v>35205</v>
      </c>
      <c r="B14904">
        <v>6903541420</v>
      </c>
      <c r="C14904" t="s">
        <v>111422</v>
      </c>
    </row>
    <row r="14905" spans="1:3" ht="15.75" customHeight="1" x14ac:dyDescent="0.2">
      <c r="A14905" t="s">
        <v>35205</v>
      </c>
      <c r="B14905">
        <v>3009610491</v>
      </c>
      <c r="C14905" t="s">
        <v>111422</v>
      </c>
    </row>
    <row r="14906" spans="1:3" ht="15.75" customHeight="1" x14ac:dyDescent="0.2">
      <c r="A14906" t="s">
        <v>35205</v>
      </c>
      <c r="B14906">
        <v>70289239400</v>
      </c>
      <c r="C14906" t="s">
        <v>111422</v>
      </c>
    </row>
    <row r="14907" spans="1:3" ht="15.75" customHeight="1" x14ac:dyDescent="0.2">
      <c r="A14907" t="s">
        <v>35205</v>
      </c>
      <c r="B14907">
        <v>7052812487</v>
      </c>
      <c r="C14907" t="s">
        <v>111422</v>
      </c>
    </row>
    <row r="14908" spans="1:3" ht="15.75" customHeight="1" x14ac:dyDescent="0.2">
      <c r="A14908" t="s">
        <v>35205</v>
      </c>
      <c r="B14908">
        <v>3262900443</v>
      </c>
      <c r="C14908" t="s">
        <v>111422</v>
      </c>
    </row>
    <row r="14909" spans="1:3" ht="15.75" customHeight="1" x14ac:dyDescent="0.2">
      <c r="A14909" t="s">
        <v>35205</v>
      </c>
      <c r="B14909">
        <v>10123032415</v>
      </c>
      <c r="C14909" t="s">
        <v>111422</v>
      </c>
    </row>
    <row r="14910" spans="1:3" ht="15.75" customHeight="1" x14ac:dyDescent="0.2">
      <c r="A14910" t="s">
        <v>35205</v>
      </c>
      <c r="B14910">
        <v>5433223434</v>
      </c>
      <c r="C14910" t="s">
        <v>111422</v>
      </c>
    </row>
    <row r="14911" spans="1:3" ht="15.75" customHeight="1" x14ac:dyDescent="0.2">
      <c r="A14911" t="s">
        <v>35205</v>
      </c>
      <c r="B14911">
        <v>61980862400</v>
      </c>
      <c r="C14911" t="s">
        <v>111422</v>
      </c>
    </row>
    <row r="14912" spans="1:3" ht="15.75" customHeight="1" x14ac:dyDescent="0.2">
      <c r="A14912" t="s">
        <v>35205</v>
      </c>
      <c r="B14912">
        <v>2616449471</v>
      </c>
      <c r="C14912" t="s">
        <v>111422</v>
      </c>
    </row>
    <row r="14913" spans="1:3" ht="15.75" customHeight="1" x14ac:dyDescent="0.2">
      <c r="A14913" t="s">
        <v>35205</v>
      </c>
      <c r="B14913">
        <v>8159068468</v>
      </c>
      <c r="C14913" t="s">
        <v>111422</v>
      </c>
    </row>
    <row r="14914" spans="1:3" ht="15.75" customHeight="1" x14ac:dyDescent="0.2">
      <c r="A14914" t="s">
        <v>35205</v>
      </c>
      <c r="B14914">
        <v>16655974453</v>
      </c>
      <c r="C14914" t="s">
        <v>111422</v>
      </c>
    </row>
    <row r="14915" spans="1:3" ht="15.75" customHeight="1" x14ac:dyDescent="0.2">
      <c r="A14915" t="s">
        <v>35205</v>
      </c>
      <c r="B14915">
        <v>68552483491</v>
      </c>
      <c r="C14915" t="s">
        <v>111422</v>
      </c>
    </row>
    <row r="14916" spans="1:3" ht="15.75" customHeight="1" x14ac:dyDescent="0.2">
      <c r="A14916" t="s">
        <v>35205</v>
      </c>
      <c r="B14916">
        <v>75453959487</v>
      </c>
      <c r="C14916" t="s">
        <v>111422</v>
      </c>
    </row>
    <row r="14917" spans="1:3" ht="15.75" customHeight="1" x14ac:dyDescent="0.2">
      <c r="A14917" t="s">
        <v>35205</v>
      </c>
      <c r="B14917">
        <v>6831705464</v>
      </c>
      <c r="C14917" t="s">
        <v>111422</v>
      </c>
    </row>
    <row r="14918" spans="1:3" ht="15.75" customHeight="1" x14ac:dyDescent="0.2">
      <c r="A14918" t="s">
        <v>35205</v>
      </c>
      <c r="B14918">
        <v>814540406</v>
      </c>
      <c r="C14918" t="s">
        <v>111422</v>
      </c>
    </row>
    <row r="14919" spans="1:3" ht="15.75" customHeight="1" x14ac:dyDescent="0.2">
      <c r="A14919" t="s">
        <v>35205</v>
      </c>
      <c r="B14919">
        <v>447188453</v>
      </c>
      <c r="C14919" t="s">
        <v>111422</v>
      </c>
    </row>
    <row r="14920" spans="1:3" ht="15.75" customHeight="1" x14ac:dyDescent="0.2">
      <c r="A14920" t="s">
        <v>35205</v>
      </c>
      <c r="B14920">
        <v>86932721449</v>
      </c>
      <c r="C14920" t="s">
        <v>111422</v>
      </c>
    </row>
    <row r="14921" spans="1:3" ht="15.75" customHeight="1" x14ac:dyDescent="0.2">
      <c r="A14921" t="s">
        <v>35205</v>
      </c>
      <c r="B14921">
        <v>89139887472</v>
      </c>
      <c r="C14921" t="s">
        <v>111422</v>
      </c>
    </row>
    <row r="14922" spans="1:3" ht="15.75" customHeight="1" x14ac:dyDescent="0.2">
      <c r="A14922" t="s">
        <v>35205</v>
      </c>
      <c r="B14922">
        <v>64949796453</v>
      </c>
      <c r="C14922" t="s">
        <v>111422</v>
      </c>
    </row>
    <row r="14923" spans="1:3" ht="15.75" customHeight="1" x14ac:dyDescent="0.2">
      <c r="A14923" t="s">
        <v>35205</v>
      </c>
      <c r="B14923">
        <v>11436590400</v>
      </c>
      <c r="C14923" t="s">
        <v>111422</v>
      </c>
    </row>
    <row r="14924" spans="1:3" ht="15.75" customHeight="1" x14ac:dyDescent="0.2">
      <c r="A14924" t="s">
        <v>35205</v>
      </c>
      <c r="B14924">
        <v>16707761404</v>
      </c>
      <c r="C14924" t="s">
        <v>111422</v>
      </c>
    </row>
    <row r="14925" spans="1:3" ht="15.75" customHeight="1" x14ac:dyDescent="0.2">
      <c r="A14925" t="s">
        <v>35205</v>
      </c>
      <c r="B14925">
        <v>5558232455</v>
      </c>
      <c r="C14925" t="s">
        <v>111422</v>
      </c>
    </row>
    <row r="14926" spans="1:3" ht="15.75" customHeight="1" x14ac:dyDescent="0.2">
      <c r="A14926" t="s">
        <v>35205</v>
      </c>
      <c r="B14926">
        <v>2167529309</v>
      </c>
      <c r="C14926" t="s">
        <v>111422</v>
      </c>
    </row>
    <row r="14927" spans="1:3" ht="15.75" customHeight="1" x14ac:dyDescent="0.2">
      <c r="A14927" t="s">
        <v>35205</v>
      </c>
      <c r="B14927">
        <v>24450782453</v>
      </c>
      <c r="C14927" t="s">
        <v>111422</v>
      </c>
    </row>
    <row r="14928" spans="1:3" ht="15.75" customHeight="1" x14ac:dyDescent="0.2">
      <c r="A14928" t="s">
        <v>35205</v>
      </c>
      <c r="B14928">
        <v>51817853287</v>
      </c>
      <c r="C14928" t="s">
        <v>111422</v>
      </c>
    </row>
    <row r="14929" spans="1:3" ht="15.75" customHeight="1" x14ac:dyDescent="0.2">
      <c r="A14929" t="s">
        <v>35205</v>
      </c>
      <c r="B14929">
        <v>44951078449</v>
      </c>
      <c r="C14929" t="s">
        <v>111422</v>
      </c>
    </row>
    <row r="14930" spans="1:3" ht="15.75" customHeight="1" x14ac:dyDescent="0.2">
      <c r="A14930" t="s">
        <v>35205</v>
      </c>
      <c r="B14930">
        <v>6228445472</v>
      </c>
      <c r="C14930" t="s">
        <v>111422</v>
      </c>
    </row>
    <row r="14931" spans="1:3" ht="15.75" customHeight="1" x14ac:dyDescent="0.2">
      <c r="A14931" t="s">
        <v>35205</v>
      </c>
      <c r="B14931">
        <v>48770507449</v>
      </c>
      <c r="C14931" t="s">
        <v>111422</v>
      </c>
    </row>
    <row r="14932" spans="1:3" ht="15.75" customHeight="1" x14ac:dyDescent="0.2">
      <c r="A14932" t="s">
        <v>35205</v>
      </c>
      <c r="B14932">
        <v>78255457453</v>
      </c>
      <c r="C14932" t="s">
        <v>111422</v>
      </c>
    </row>
    <row r="14933" spans="1:3" ht="15.75" customHeight="1" x14ac:dyDescent="0.2">
      <c r="A14933" t="s">
        <v>35205</v>
      </c>
      <c r="B14933">
        <v>53474880420</v>
      </c>
      <c r="C14933" t="s">
        <v>111422</v>
      </c>
    </row>
    <row r="14934" spans="1:3" ht="15.75" customHeight="1" x14ac:dyDescent="0.2">
      <c r="A14934" t="s">
        <v>35205</v>
      </c>
      <c r="B14934">
        <v>84707810497</v>
      </c>
      <c r="C14934" t="s">
        <v>111422</v>
      </c>
    </row>
    <row r="14935" spans="1:3" ht="15.75" customHeight="1" x14ac:dyDescent="0.2">
      <c r="A14935" t="s">
        <v>35205</v>
      </c>
      <c r="B14935">
        <v>37772600453</v>
      </c>
      <c r="C14935" t="s">
        <v>111422</v>
      </c>
    </row>
    <row r="14936" spans="1:3" ht="15.75" customHeight="1" x14ac:dyDescent="0.2">
      <c r="A14936" t="s">
        <v>35205</v>
      </c>
      <c r="B14936">
        <v>7069170491</v>
      </c>
      <c r="C14936" t="s">
        <v>111422</v>
      </c>
    </row>
    <row r="14937" spans="1:3" ht="15.75" customHeight="1" x14ac:dyDescent="0.2">
      <c r="A14937" t="s">
        <v>35205</v>
      </c>
      <c r="B14937">
        <v>10366962434</v>
      </c>
      <c r="C14937" t="s">
        <v>111422</v>
      </c>
    </row>
    <row r="14938" spans="1:3" ht="15.75" customHeight="1" x14ac:dyDescent="0.2">
      <c r="A14938" t="s">
        <v>35205</v>
      </c>
      <c r="B14938">
        <v>19238886415</v>
      </c>
      <c r="C14938" t="s">
        <v>111422</v>
      </c>
    </row>
    <row r="14939" spans="1:3" ht="15.75" customHeight="1" x14ac:dyDescent="0.2">
      <c r="A14939" t="s">
        <v>35205</v>
      </c>
      <c r="B14939">
        <v>1880055449</v>
      </c>
      <c r="C14939" t="s">
        <v>111422</v>
      </c>
    </row>
    <row r="14940" spans="1:3" ht="15.75" customHeight="1" x14ac:dyDescent="0.2">
      <c r="A14940" t="s">
        <v>35205</v>
      </c>
      <c r="B14940">
        <v>23464879453</v>
      </c>
      <c r="C14940" t="s">
        <v>111422</v>
      </c>
    </row>
    <row r="14941" spans="1:3" ht="15.75" customHeight="1" x14ac:dyDescent="0.2">
      <c r="A14941" t="s">
        <v>35205</v>
      </c>
      <c r="B14941">
        <v>40681971720</v>
      </c>
      <c r="C14941" t="s">
        <v>111422</v>
      </c>
    </row>
    <row r="14942" spans="1:3" ht="15.75" customHeight="1" x14ac:dyDescent="0.2">
      <c r="A14942" t="s">
        <v>35205</v>
      </c>
      <c r="B14942">
        <v>1111727481</v>
      </c>
      <c r="C14942" t="s">
        <v>111422</v>
      </c>
    </row>
    <row r="14943" spans="1:3" ht="15.75" customHeight="1" x14ac:dyDescent="0.2">
      <c r="A14943" t="s">
        <v>35205</v>
      </c>
      <c r="B14943">
        <v>19274025491</v>
      </c>
      <c r="C14943" t="s">
        <v>111422</v>
      </c>
    </row>
    <row r="14944" spans="1:3" ht="15.75" customHeight="1" x14ac:dyDescent="0.2">
      <c r="A14944" t="s">
        <v>35205</v>
      </c>
      <c r="B14944">
        <v>14226430425</v>
      </c>
      <c r="C14944" t="s">
        <v>111422</v>
      </c>
    </row>
    <row r="14945" spans="1:3" ht="15.75" customHeight="1" x14ac:dyDescent="0.2">
      <c r="A14945" t="s">
        <v>35205</v>
      </c>
      <c r="B14945">
        <v>18616666400</v>
      </c>
      <c r="C14945" t="s">
        <v>111422</v>
      </c>
    </row>
    <row r="14946" spans="1:3" ht="15.75" customHeight="1" x14ac:dyDescent="0.2">
      <c r="A14946" t="s">
        <v>35205</v>
      </c>
      <c r="B14946">
        <v>62426540400</v>
      </c>
      <c r="C14946" t="s">
        <v>111422</v>
      </c>
    </row>
    <row r="14947" spans="1:3" ht="15.75" customHeight="1" x14ac:dyDescent="0.2">
      <c r="A14947" t="s">
        <v>35205</v>
      </c>
      <c r="B14947">
        <v>4927956490</v>
      </c>
      <c r="C14947" t="s">
        <v>111422</v>
      </c>
    </row>
    <row r="14948" spans="1:3" ht="15.75" customHeight="1" x14ac:dyDescent="0.2">
      <c r="A14948" t="s">
        <v>35205</v>
      </c>
      <c r="B14948">
        <v>1632267500</v>
      </c>
      <c r="C14948" t="s">
        <v>111422</v>
      </c>
    </row>
    <row r="14949" spans="1:3" ht="15.75" customHeight="1" x14ac:dyDescent="0.2">
      <c r="A14949" t="s">
        <v>35205</v>
      </c>
      <c r="B14949">
        <v>77018788404</v>
      </c>
      <c r="C14949" t="s">
        <v>111422</v>
      </c>
    </row>
    <row r="14950" spans="1:3" ht="15.75" customHeight="1" x14ac:dyDescent="0.2">
      <c r="A14950" t="s">
        <v>35205</v>
      </c>
      <c r="B14950">
        <v>21810869404</v>
      </c>
      <c r="C14950" t="s">
        <v>111422</v>
      </c>
    </row>
    <row r="14951" spans="1:3" ht="15.75" customHeight="1" x14ac:dyDescent="0.2">
      <c r="A14951" t="s">
        <v>35205</v>
      </c>
      <c r="B14951">
        <v>8290672489</v>
      </c>
      <c r="C14951" t="s">
        <v>111422</v>
      </c>
    </row>
    <row r="14952" spans="1:3" ht="15.75" customHeight="1" x14ac:dyDescent="0.2">
      <c r="A14952" t="s">
        <v>35205</v>
      </c>
      <c r="B14952">
        <v>7825005449</v>
      </c>
      <c r="C14952" t="s">
        <v>111422</v>
      </c>
    </row>
    <row r="14953" spans="1:3" ht="15.75" customHeight="1" x14ac:dyDescent="0.2">
      <c r="A14953" t="s">
        <v>35205</v>
      </c>
      <c r="B14953">
        <v>975029444</v>
      </c>
      <c r="C14953" t="s">
        <v>111422</v>
      </c>
    </row>
    <row r="14954" spans="1:3" ht="15.75" customHeight="1" x14ac:dyDescent="0.2">
      <c r="A14954" t="s">
        <v>35205</v>
      </c>
      <c r="B14954">
        <v>66674514420</v>
      </c>
      <c r="C14954" t="s">
        <v>111422</v>
      </c>
    </row>
    <row r="14955" spans="1:3" ht="15.75" customHeight="1" x14ac:dyDescent="0.2">
      <c r="A14955" t="s">
        <v>35205</v>
      </c>
      <c r="B14955">
        <v>1845077407</v>
      </c>
      <c r="C14955" t="s">
        <v>111422</v>
      </c>
    </row>
    <row r="14956" spans="1:3" ht="15.75" customHeight="1" x14ac:dyDescent="0.2">
      <c r="A14956" t="s">
        <v>35205</v>
      </c>
      <c r="B14956">
        <v>14968312415</v>
      </c>
      <c r="C14956" t="s">
        <v>111422</v>
      </c>
    </row>
    <row r="14957" spans="1:3" ht="15.75" customHeight="1" x14ac:dyDescent="0.2">
      <c r="A14957" t="s">
        <v>35205</v>
      </c>
      <c r="B14957">
        <v>33333416468</v>
      </c>
      <c r="C14957" t="s">
        <v>111422</v>
      </c>
    </row>
    <row r="14958" spans="1:3" ht="15.75" customHeight="1" x14ac:dyDescent="0.2">
      <c r="A14958" t="s">
        <v>35205</v>
      </c>
      <c r="B14958">
        <v>45967490434</v>
      </c>
      <c r="C14958" t="s">
        <v>111422</v>
      </c>
    </row>
    <row r="14959" spans="1:3" ht="15.75" customHeight="1" x14ac:dyDescent="0.2">
      <c r="A14959" t="s">
        <v>35205</v>
      </c>
      <c r="B14959">
        <v>4779193400</v>
      </c>
      <c r="C14959" t="s">
        <v>111422</v>
      </c>
    </row>
    <row r="14960" spans="1:3" ht="15.75" customHeight="1" x14ac:dyDescent="0.2">
      <c r="A14960" t="s">
        <v>35205</v>
      </c>
      <c r="B14960">
        <v>9086803415</v>
      </c>
      <c r="C14960" t="s">
        <v>111422</v>
      </c>
    </row>
    <row r="14961" spans="1:3" ht="15.75" customHeight="1" x14ac:dyDescent="0.2">
      <c r="A14961" t="s">
        <v>35205</v>
      </c>
      <c r="B14961">
        <v>12872822453</v>
      </c>
      <c r="C14961" t="s">
        <v>111422</v>
      </c>
    </row>
    <row r="14962" spans="1:3" ht="15.75" customHeight="1" x14ac:dyDescent="0.2">
      <c r="A14962" t="s">
        <v>35205</v>
      </c>
      <c r="B14962">
        <v>86403770497</v>
      </c>
      <c r="C14962" t="s">
        <v>111422</v>
      </c>
    </row>
    <row r="14963" spans="1:3" ht="15.75" customHeight="1" x14ac:dyDescent="0.2">
      <c r="A14963" t="s">
        <v>35205</v>
      </c>
      <c r="B14963">
        <v>80659764415</v>
      </c>
      <c r="C14963" t="s">
        <v>111422</v>
      </c>
    </row>
    <row r="14964" spans="1:3" ht="15.75" customHeight="1" x14ac:dyDescent="0.2">
      <c r="A14964" t="s">
        <v>35205</v>
      </c>
      <c r="B14964">
        <v>21481393472</v>
      </c>
      <c r="C14964" t="s">
        <v>111422</v>
      </c>
    </row>
    <row r="14965" spans="1:3" ht="15.75" customHeight="1" x14ac:dyDescent="0.2">
      <c r="A14965" t="s">
        <v>35205</v>
      </c>
      <c r="B14965">
        <v>8043353468</v>
      </c>
      <c r="C14965" t="s">
        <v>111422</v>
      </c>
    </row>
    <row r="14966" spans="1:3" ht="15.75" customHeight="1" x14ac:dyDescent="0.2">
      <c r="A14966" t="s">
        <v>35205</v>
      </c>
      <c r="B14966">
        <v>29872588449</v>
      </c>
      <c r="C14966" t="s">
        <v>111422</v>
      </c>
    </row>
    <row r="14967" spans="1:3" ht="15.75" customHeight="1" x14ac:dyDescent="0.2">
      <c r="A14967" t="s">
        <v>35205</v>
      </c>
      <c r="B14967">
        <v>19139144453</v>
      </c>
      <c r="C14967" t="s">
        <v>111422</v>
      </c>
    </row>
    <row r="14968" spans="1:3" ht="15.75" customHeight="1" x14ac:dyDescent="0.2">
      <c r="A14968" t="s">
        <v>35205</v>
      </c>
      <c r="B14968">
        <v>27879780459</v>
      </c>
      <c r="C14968" t="s">
        <v>111422</v>
      </c>
    </row>
    <row r="14969" spans="1:3" ht="15.75" customHeight="1" x14ac:dyDescent="0.2">
      <c r="A14969" t="s">
        <v>35205</v>
      </c>
      <c r="B14969">
        <v>7713859438</v>
      </c>
      <c r="C14969" t="s">
        <v>111422</v>
      </c>
    </row>
    <row r="14970" spans="1:3" ht="15.75" customHeight="1" x14ac:dyDescent="0.2">
      <c r="A14970" t="s">
        <v>35205</v>
      </c>
      <c r="B14970">
        <v>2226725369</v>
      </c>
      <c r="C14970" t="s">
        <v>111422</v>
      </c>
    </row>
    <row r="14971" spans="1:3" ht="15.75" customHeight="1" x14ac:dyDescent="0.2">
      <c r="A14971" t="s">
        <v>35205</v>
      </c>
      <c r="B14971">
        <v>9765077491</v>
      </c>
      <c r="C14971" t="s">
        <v>111422</v>
      </c>
    </row>
    <row r="14972" spans="1:3" ht="15.75" customHeight="1" x14ac:dyDescent="0.2">
      <c r="A14972" t="s">
        <v>35205</v>
      </c>
      <c r="B14972">
        <v>12738131468</v>
      </c>
      <c r="C14972" t="s">
        <v>111422</v>
      </c>
    </row>
    <row r="14973" spans="1:3" ht="15.75" customHeight="1" x14ac:dyDescent="0.2">
      <c r="A14973" t="s">
        <v>35205</v>
      </c>
      <c r="B14973">
        <v>3320916432</v>
      </c>
      <c r="C14973" t="s">
        <v>111422</v>
      </c>
    </row>
    <row r="14974" spans="1:3" ht="15.75" customHeight="1" x14ac:dyDescent="0.2">
      <c r="A14974" t="s">
        <v>35205</v>
      </c>
      <c r="B14974">
        <v>63558688449</v>
      </c>
      <c r="C14974" t="s">
        <v>111422</v>
      </c>
    </row>
    <row r="14975" spans="1:3" ht="15.75" customHeight="1" x14ac:dyDescent="0.2">
      <c r="A14975" t="s">
        <v>35205</v>
      </c>
      <c r="B14975">
        <v>69427569468</v>
      </c>
      <c r="C14975" t="s">
        <v>111422</v>
      </c>
    </row>
    <row r="14976" spans="1:3" ht="15.75" customHeight="1" x14ac:dyDescent="0.2">
      <c r="A14976" t="s">
        <v>35205</v>
      </c>
      <c r="B14976">
        <v>21543224415</v>
      </c>
      <c r="C14976" t="s">
        <v>111422</v>
      </c>
    </row>
    <row r="14977" spans="1:3" ht="15.75" customHeight="1" x14ac:dyDescent="0.2">
      <c r="A14977" t="s">
        <v>35205</v>
      </c>
      <c r="B14977">
        <v>16594959468</v>
      </c>
      <c r="C14977" t="s">
        <v>111422</v>
      </c>
    </row>
    <row r="14978" spans="1:3" ht="15.75" customHeight="1" x14ac:dyDescent="0.2">
      <c r="A14978" t="s">
        <v>35205</v>
      </c>
      <c r="B14978">
        <v>6373835405</v>
      </c>
      <c r="C14978" t="s">
        <v>111422</v>
      </c>
    </row>
    <row r="14979" spans="1:3" ht="15.75" customHeight="1" x14ac:dyDescent="0.2">
      <c r="A14979" t="s">
        <v>35205</v>
      </c>
      <c r="B14979">
        <v>37168487</v>
      </c>
      <c r="C14979" t="s">
        <v>111422</v>
      </c>
    </row>
    <row r="14980" spans="1:3" ht="15.75" customHeight="1" x14ac:dyDescent="0.2">
      <c r="A14980" t="s">
        <v>34623</v>
      </c>
      <c r="B14980" t="s">
        <v>34623</v>
      </c>
      <c r="C14980" t="s">
        <v>83150</v>
      </c>
    </row>
    <row r="14981" spans="1:3" ht="15.75" customHeight="1" x14ac:dyDescent="0.2">
      <c r="A14981" t="s">
        <v>34700</v>
      </c>
      <c r="B14981" t="s">
        <v>34700</v>
      </c>
      <c r="C14981" t="s">
        <v>111426</v>
      </c>
    </row>
    <row r="14982" spans="1:3" ht="15.75" customHeight="1" x14ac:dyDescent="0.2">
      <c r="A14982" t="s">
        <v>35035</v>
      </c>
      <c r="B14982">
        <v>7203553469</v>
      </c>
      <c r="C14982" t="s">
        <v>111427</v>
      </c>
    </row>
    <row r="14983" spans="1:3" ht="15.75" customHeight="1" x14ac:dyDescent="0.2">
      <c r="A14983" t="s">
        <v>35035</v>
      </c>
      <c r="B14983">
        <v>12962798470</v>
      </c>
      <c r="C14983" t="s">
        <v>111428</v>
      </c>
    </row>
    <row r="14984" spans="1:3" ht="15.75" customHeight="1" x14ac:dyDescent="0.2">
      <c r="A14984" t="s">
        <v>35035</v>
      </c>
      <c r="B14984">
        <v>8356078440</v>
      </c>
      <c r="C14984" t="s">
        <v>111427</v>
      </c>
    </row>
    <row r="14985" spans="1:3" ht="15.75" customHeight="1" x14ac:dyDescent="0.2">
      <c r="A14985" t="s">
        <v>33709</v>
      </c>
      <c r="B14985">
        <v>4807012452</v>
      </c>
      <c r="C14985" t="s">
        <v>82568</v>
      </c>
    </row>
    <row r="14986" spans="1:3" ht="15.75" customHeight="1" x14ac:dyDescent="0.2">
      <c r="A14986" t="s">
        <v>33709</v>
      </c>
      <c r="B14986">
        <v>83022503415</v>
      </c>
      <c r="C14986" t="s">
        <v>82568</v>
      </c>
    </row>
    <row r="14987" spans="1:3" ht="15.75" customHeight="1" x14ac:dyDescent="0.2">
      <c r="A14987" t="s">
        <v>33709</v>
      </c>
      <c r="B14987">
        <v>3981943430</v>
      </c>
      <c r="C14987" t="s">
        <v>82568</v>
      </c>
    </row>
    <row r="14988" spans="1:3" ht="15.75" customHeight="1" x14ac:dyDescent="0.2">
      <c r="A14988" t="s">
        <v>33709</v>
      </c>
      <c r="B14988">
        <v>10829183426</v>
      </c>
      <c r="C14988" t="s">
        <v>110756</v>
      </c>
    </row>
    <row r="14989" spans="1:3" ht="15.75" customHeight="1" x14ac:dyDescent="0.2">
      <c r="A14989" t="s">
        <v>33709</v>
      </c>
      <c r="B14989">
        <v>43326447434</v>
      </c>
      <c r="C14989" t="s">
        <v>82568</v>
      </c>
    </row>
    <row r="14990" spans="1:3" ht="15.75" customHeight="1" x14ac:dyDescent="0.2">
      <c r="A14990" t="s">
        <v>33709</v>
      </c>
      <c r="B14990">
        <v>80203205472</v>
      </c>
      <c r="C14990" t="s">
        <v>82568</v>
      </c>
    </row>
    <row r="14991" spans="1:3" ht="15.75" customHeight="1" x14ac:dyDescent="0.2">
      <c r="A14991" t="s">
        <v>33709</v>
      </c>
      <c r="B14991">
        <v>3718469430</v>
      </c>
      <c r="C14991" t="s">
        <v>110755</v>
      </c>
    </row>
    <row r="14992" spans="1:3" ht="15.75" customHeight="1" x14ac:dyDescent="0.2">
      <c r="A14992" t="s">
        <v>33709</v>
      </c>
      <c r="B14992">
        <v>1385227400</v>
      </c>
      <c r="C14992" t="s">
        <v>82568</v>
      </c>
    </row>
    <row r="14993" spans="1:3" ht="15.75" customHeight="1" x14ac:dyDescent="0.2">
      <c r="A14993" t="s">
        <v>33709</v>
      </c>
      <c r="B14993">
        <v>10788567454</v>
      </c>
      <c r="C14993" t="s">
        <v>82568</v>
      </c>
    </row>
    <row r="14994" spans="1:3" ht="15.75" customHeight="1" x14ac:dyDescent="0.2">
      <c r="A14994" t="s">
        <v>33709</v>
      </c>
      <c r="B14994">
        <v>86567047453</v>
      </c>
      <c r="C14994" t="s">
        <v>82568</v>
      </c>
    </row>
    <row r="14995" spans="1:3" ht="15.75" customHeight="1" x14ac:dyDescent="0.2">
      <c r="A14995" t="s">
        <v>33709</v>
      </c>
      <c r="B14995">
        <v>6478599477</v>
      </c>
      <c r="C14995" t="s">
        <v>82568</v>
      </c>
    </row>
    <row r="14996" spans="1:3" ht="15.75" customHeight="1" x14ac:dyDescent="0.2">
      <c r="A14996" t="s">
        <v>33709</v>
      </c>
      <c r="B14996">
        <v>1367264456</v>
      </c>
      <c r="C14996" t="s">
        <v>82568</v>
      </c>
    </row>
    <row r="14997" spans="1:3" ht="15.75" customHeight="1" x14ac:dyDescent="0.2">
      <c r="A14997" t="s">
        <v>33709</v>
      </c>
      <c r="B14997">
        <v>11286086426</v>
      </c>
      <c r="C14997" t="s">
        <v>82568</v>
      </c>
    </row>
    <row r="14998" spans="1:3" ht="15.75" customHeight="1" x14ac:dyDescent="0.2">
      <c r="A14998" t="s">
        <v>33709</v>
      </c>
      <c r="B14998">
        <v>86567047453</v>
      </c>
      <c r="C14998" t="s">
        <v>82568</v>
      </c>
    </row>
    <row r="14999" spans="1:3" ht="15.75" customHeight="1" x14ac:dyDescent="0.2">
      <c r="A14999" t="s">
        <v>33709</v>
      </c>
      <c r="B14999">
        <v>1367264456</v>
      </c>
      <c r="C14999" t="s">
        <v>82568</v>
      </c>
    </row>
    <row r="15000" spans="1:3" ht="15.75" customHeight="1" x14ac:dyDescent="0.2">
      <c r="A15000" t="s">
        <v>33709</v>
      </c>
      <c r="B15000">
        <v>11286086426</v>
      </c>
      <c r="C15000" t="s">
        <v>82568</v>
      </c>
    </row>
    <row r="15001" spans="1:3" ht="15.75" customHeight="1" x14ac:dyDescent="0.2">
      <c r="A15001" t="s">
        <v>33709</v>
      </c>
      <c r="B15001">
        <v>43326447434</v>
      </c>
      <c r="C15001" t="s">
        <v>82568</v>
      </c>
    </row>
    <row r="15002" spans="1:3" ht="15.75" customHeight="1" x14ac:dyDescent="0.2">
      <c r="A15002" t="s">
        <v>33709</v>
      </c>
      <c r="B15002">
        <v>10788567454</v>
      </c>
      <c r="C15002" t="s">
        <v>82568</v>
      </c>
    </row>
    <row r="15003" spans="1:3" ht="15.75" customHeight="1" x14ac:dyDescent="0.2">
      <c r="A15003" t="s">
        <v>33709</v>
      </c>
      <c r="B15003">
        <v>10829183426</v>
      </c>
      <c r="C15003" t="s">
        <v>110756</v>
      </c>
    </row>
    <row r="15004" spans="1:3" ht="15.75" customHeight="1" x14ac:dyDescent="0.2">
      <c r="A15004" t="s">
        <v>33709</v>
      </c>
      <c r="B15004">
        <v>4807012452</v>
      </c>
      <c r="C15004" t="s">
        <v>82568</v>
      </c>
    </row>
    <row r="15005" spans="1:3" ht="15.75" customHeight="1" x14ac:dyDescent="0.2">
      <c r="A15005" t="s">
        <v>33709</v>
      </c>
      <c r="B15005">
        <v>80203205472</v>
      </c>
      <c r="C15005" t="s">
        <v>82568</v>
      </c>
    </row>
    <row r="15006" spans="1:3" ht="15.75" customHeight="1" x14ac:dyDescent="0.2">
      <c r="A15006" t="s">
        <v>33709</v>
      </c>
      <c r="B15006">
        <v>6478599477</v>
      </c>
      <c r="C15006" t="s">
        <v>82568</v>
      </c>
    </row>
    <row r="15007" spans="1:3" ht="15.75" customHeight="1" x14ac:dyDescent="0.2">
      <c r="A15007" t="s">
        <v>33709</v>
      </c>
      <c r="B15007">
        <v>83022503415</v>
      </c>
      <c r="C15007" t="s">
        <v>82568</v>
      </c>
    </row>
    <row r="15008" spans="1:3" ht="15.75" customHeight="1" x14ac:dyDescent="0.2">
      <c r="A15008" t="s">
        <v>33709</v>
      </c>
      <c r="B15008">
        <v>3981943430</v>
      </c>
      <c r="C15008" t="s">
        <v>82568</v>
      </c>
    </row>
    <row r="15009" spans="1:3" ht="15.75" customHeight="1" x14ac:dyDescent="0.2">
      <c r="A15009" t="s">
        <v>33709</v>
      </c>
      <c r="B15009">
        <v>1385227400</v>
      </c>
      <c r="C15009" t="s">
        <v>82568</v>
      </c>
    </row>
    <row r="15010" spans="1:3" ht="15.75" customHeight="1" x14ac:dyDescent="0.2">
      <c r="A15010" t="s">
        <v>33709</v>
      </c>
      <c r="B15010">
        <v>83022503415</v>
      </c>
      <c r="C15010" t="s">
        <v>82568</v>
      </c>
    </row>
    <row r="15011" spans="1:3" ht="15.75" customHeight="1" x14ac:dyDescent="0.2">
      <c r="A15011" t="s">
        <v>33709</v>
      </c>
      <c r="B15011">
        <v>6478599477</v>
      </c>
      <c r="C15011" t="s">
        <v>82568</v>
      </c>
    </row>
    <row r="15012" spans="1:3" ht="15.75" customHeight="1" x14ac:dyDescent="0.2">
      <c r="A15012" t="s">
        <v>33709</v>
      </c>
      <c r="B15012">
        <v>1367264456</v>
      </c>
      <c r="C15012" t="s">
        <v>82568</v>
      </c>
    </row>
    <row r="15013" spans="1:3" ht="15.75" customHeight="1" x14ac:dyDescent="0.2">
      <c r="A15013" t="s">
        <v>33709</v>
      </c>
      <c r="B15013">
        <v>11286086426</v>
      </c>
      <c r="C15013" t="s">
        <v>82568</v>
      </c>
    </row>
    <row r="15014" spans="1:3" ht="15.75" customHeight="1" x14ac:dyDescent="0.2">
      <c r="A15014" t="s">
        <v>33709</v>
      </c>
      <c r="B15014">
        <v>4807012452</v>
      </c>
      <c r="C15014" t="s">
        <v>82568</v>
      </c>
    </row>
    <row r="15015" spans="1:3" ht="15.75" customHeight="1" x14ac:dyDescent="0.2">
      <c r="A15015" t="s">
        <v>33709</v>
      </c>
      <c r="B15015">
        <v>80203205472</v>
      </c>
      <c r="C15015" t="s">
        <v>82568</v>
      </c>
    </row>
    <row r="15016" spans="1:3" ht="15.75" customHeight="1" x14ac:dyDescent="0.2">
      <c r="A15016" t="s">
        <v>33709</v>
      </c>
      <c r="B15016">
        <v>1385227400</v>
      </c>
      <c r="C15016" t="s">
        <v>82568</v>
      </c>
    </row>
    <row r="15017" spans="1:3" ht="15.75" customHeight="1" x14ac:dyDescent="0.2">
      <c r="A15017" t="s">
        <v>33709</v>
      </c>
      <c r="B15017">
        <v>10788567454</v>
      </c>
      <c r="C15017" t="s">
        <v>82568</v>
      </c>
    </row>
    <row r="15018" spans="1:3" ht="15.75" customHeight="1" x14ac:dyDescent="0.2">
      <c r="A15018" t="s">
        <v>33709</v>
      </c>
      <c r="B15018">
        <v>86567047453</v>
      </c>
      <c r="C15018" t="s">
        <v>82568</v>
      </c>
    </row>
    <row r="15019" spans="1:3" ht="15.75" customHeight="1" x14ac:dyDescent="0.2">
      <c r="A15019" t="s">
        <v>33709</v>
      </c>
      <c r="B15019">
        <v>3981943430</v>
      </c>
      <c r="C15019" t="s">
        <v>82568</v>
      </c>
    </row>
    <row r="15020" spans="1:3" ht="15.75" customHeight="1" x14ac:dyDescent="0.2">
      <c r="A15020" t="s">
        <v>33709</v>
      </c>
      <c r="B15020">
        <v>43326447434</v>
      </c>
      <c r="C15020" t="s">
        <v>82568</v>
      </c>
    </row>
    <row r="15021" spans="1:3" ht="15.75" customHeight="1" x14ac:dyDescent="0.2">
      <c r="A15021" t="s">
        <v>34842</v>
      </c>
      <c r="B15021">
        <v>8732865457</v>
      </c>
      <c r="C15021" t="s">
        <v>111429</v>
      </c>
    </row>
    <row r="15022" spans="1:3" ht="15.75" customHeight="1" x14ac:dyDescent="0.2">
      <c r="A15022" t="s">
        <v>34842</v>
      </c>
      <c r="B15022">
        <v>10205880479</v>
      </c>
      <c r="C15022" t="s">
        <v>111430</v>
      </c>
    </row>
    <row r="15023" spans="1:3" ht="15.75" customHeight="1" x14ac:dyDescent="0.2">
      <c r="A15023" t="s">
        <v>34842</v>
      </c>
      <c r="B15023">
        <v>7326199477</v>
      </c>
      <c r="C15023" t="s">
        <v>111431</v>
      </c>
    </row>
    <row r="15024" spans="1:3" ht="15.75" customHeight="1" x14ac:dyDescent="0.2">
      <c r="A15024" t="s">
        <v>34842</v>
      </c>
      <c r="B15024">
        <v>5724540401</v>
      </c>
      <c r="C15024" t="s">
        <v>111431</v>
      </c>
    </row>
    <row r="15025" spans="1:3" ht="15.75" customHeight="1" x14ac:dyDescent="0.2">
      <c r="A15025" t="s">
        <v>33463</v>
      </c>
      <c r="B15025" t="s">
        <v>33463</v>
      </c>
      <c r="C15025" t="s">
        <v>111432</v>
      </c>
    </row>
    <row r="15026" spans="1:3" ht="15.75" customHeight="1" x14ac:dyDescent="0.2">
      <c r="A15026" t="s">
        <v>34514</v>
      </c>
      <c r="B15026">
        <v>4222935476</v>
      </c>
      <c r="C15026" t="s">
        <v>83404</v>
      </c>
    </row>
    <row r="15027" spans="1:3" ht="15.75" customHeight="1" x14ac:dyDescent="0.2">
      <c r="A15027" t="s">
        <v>34514</v>
      </c>
      <c r="B15027">
        <v>3029783480</v>
      </c>
      <c r="C15027" t="s">
        <v>83404</v>
      </c>
    </row>
    <row r="15028" spans="1:3" ht="15.75" customHeight="1" x14ac:dyDescent="0.2">
      <c r="A15028" t="s">
        <v>34620</v>
      </c>
      <c r="B15028" t="s">
        <v>34620</v>
      </c>
      <c r="C15028" t="s">
        <v>111348</v>
      </c>
    </row>
    <row r="15029" spans="1:3" ht="15.75" customHeight="1" x14ac:dyDescent="0.2">
      <c r="A15029" t="s">
        <v>34837</v>
      </c>
      <c r="B15029" t="s">
        <v>34837</v>
      </c>
      <c r="C15029" t="s">
        <v>83454</v>
      </c>
    </row>
    <row r="15030" spans="1:3" ht="15.75" customHeight="1" x14ac:dyDescent="0.2">
      <c r="A15030" t="s">
        <v>34685</v>
      </c>
      <c r="B15030" t="s">
        <v>34685</v>
      </c>
      <c r="C15030" t="s">
        <v>28</v>
      </c>
    </row>
    <row r="15031" spans="1:3" ht="15.75" customHeight="1" x14ac:dyDescent="0.2">
      <c r="A15031" t="s">
        <v>33703</v>
      </c>
      <c r="B15031" t="s">
        <v>33703</v>
      </c>
      <c r="C15031" t="s">
        <v>28</v>
      </c>
    </row>
    <row r="15032" spans="1:3" ht="15.75" customHeight="1" x14ac:dyDescent="0.2">
      <c r="A15032" t="s">
        <v>34672</v>
      </c>
      <c r="B15032" t="s">
        <v>34672</v>
      </c>
      <c r="C15032" t="s">
        <v>83456</v>
      </c>
    </row>
    <row r="15033" spans="1:3" ht="15.75" customHeight="1" x14ac:dyDescent="0.2">
      <c r="A15033" t="s">
        <v>33539</v>
      </c>
      <c r="B15033" t="s">
        <v>33539</v>
      </c>
      <c r="C15033" t="s">
        <v>83135</v>
      </c>
    </row>
    <row r="15034" spans="1:3" ht="15.75" customHeight="1" x14ac:dyDescent="0.2">
      <c r="A15034" t="s">
        <v>32595</v>
      </c>
      <c r="B15034" t="s">
        <v>32595</v>
      </c>
      <c r="C15034" t="s">
        <v>28</v>
      </c>
    </row>
    <row r="15035" spans="1:3" ht="15.75" customHeight="1" x14ac:dyDescent="0.2">
      <c r="A15035" t="s">
        <v>34316</v>
      </c>
      <c r="B15035">
        <v>973028483</v>
      </c>
      <c r="C15035" t="s">
        <v>83402</v>
      </c>
    </row>
    <row r="15036" spans="1:3" ht="15.75" customHeight="1" x14ac:dyDescent="0.2">
      <c r="A15036" t="s">
        <v>34316</v>
      </c>
      <c r="B15036">
        <v>8776864405</v>
      </c>
      <c r="C15036" t="s">
        <v>111433</v>
      </c>
    </row>
    <row r="15037" spans="1:3" ht="15.75" customHeight="1" x14ac:dyDescent="0.2">
      <c r="A15037" t="s">
        <v>34316</v>
      </c>
      <c r="B15037">
        <v>3391271477</v>
      </c>
      <c r="C15037" t="s">
        <v>111434</v>
      </c>
    </row>
    <row r="15038" spans="1:3" ht="15.75" customHeight="1" x14ac:dyDescent="0.2">
      <c r="A15038" t="s">
        <v>35051</v>
      </c>
      <c r="B15038">
        <v>7033422407</v>
      </c>
      <c r="C15038" t="s">
        <v>111435</v>
      </c>
    </row>
    <row r="15039" spans="1:3" ht="15.75" customHeight="1" x14ac:dyDescent="0.2">
      <c r="A15039" t="s">
        <v>35051</v>
      </c>
      <c r="B15039">
        <v>70560939493</v>
      </c>
      <c r="C15039" t="s">
        <v>111436</v>
      </c>
    </row>
    <row r="15040" spans="1:3" ht="15.75" customHeight="1" x14ac:dyDescent="0.2">
      <c r="A15040" t="s">
        <v>35051</v>
      </c>
      <c r="B15040">
        <v>9801217448</v>
      </c>
      <c r="C15040" t="s">
        <v>111437</v>
      </c>
    </row>
    <row r="15041" spans="1:3" ht="15.75" customHeight="1" x14ac:dyDescent="0.2">
      <c r="A15041" t="s">
        <v>35051</v>
      </c>
      <c r="B15041">
        <v>89557867434</v>
      </c>
      <c r="C15041" t="s">
        <v>111438</v>
      </c>
    </row>
    <row r="15042" spans="1:3" ht="15.75" customHeight="1" x14ac:dyDescent="0.2">
      <c r="A15042" t="s">
        <v>35051</v>
      </c>
      <c r="B15042">
        <v>4910293493</v>
      </c>
      <c r="C15042" t="s">
        <v>111439</v>
      </c>
    </row>
    <row r="15043" spans="1:3" ht="15.75" customHeight="1" x14ac:dyDescent="0.2">
      <c r="A15043" t="s">
        <v>35051</v>
      </c>
      <c r="B15043">
        <v>11571267409</v>
      </c>
      <c r="C15043" t="s">
        <v>111435</v>
      </c>
    </row>
    <row r="15044" spans="1:3" ht="15.75" customHeight="1" x14ac:dyDescent="0.2">
      <c r="A15044" t="s">
        <v>35051</v>
      </c>
      <c r="B15044">
        <v>13468700474</v>
      </c>
      <c r="C15044" t="s">
        <v>111440</v>
      </c>
    </row>
    <row r="15045" spans="1:3" ht="15.75" customHeight="1" x14ac:dyDescent="0.2">
      <c r="A15045" t="s">
        <v>35051</v>
      </c>
      <c r="B15045">
        <v>70871068486</v>
      </c>
      <c r="C15045" t="s">
        <v>111441</v>
      </c>
    </row>
    <row r="15046" spans="1:3" ht="15.75" customHeight="1" x14ac:dyDescent="0.2">
      <c r="A15046" t="s">
        <v>35051</v>
      </c>
      <c r="B15046">
        <v>8286039440</v>
      </c>
      <c r="C15046" t="s">
        <v>111442</v>
      </c>
    </row>
    <row r="15047" spans="1:3" ht="15.75" customHeight="1" x14ac:dyDescent="0.2">
      <c r="A15047" t="s">
        <v>35051</v>
      </c>
      <c r="B15047">
        <v>70543126439</v>
      </c>
      <c r="C15047" t="s">
        <v>111443</v>
      </c>
    </row>
    <row r="15048" spans="1:3" ht="15.75" customHeight="1" x14ac:dyDescent="0.2">
      <c r="A15048" t="s">
        <v>35051</v>
      </c>
      <c r="B15048">
        <v>13497407488</v>
      </c>
      <c r="C15048" t="s">
        <v>111444</v>
      </c>
    </row>
    <row r="15049" spans="1:3" ht="15.75" customHeight="1" x14ac:dyDescent="0.2">
      <c r="A15049" t="s">
        <v>34692</v>
      </c>
      <c r="B15049" t="s">
        <v>34692</v>
      </c>
      <c r="C15049" t="s">
        <v>111445</v>
      </c>
    </row>
    <row r="15050" spans="1:3" ht="15.75" customHeight="1" x14ac:dyDescent="0.2">
      <c r="A15050" t="s">
        <v>33721</v>
      </c>
      <c r="B15050">
        <v>99388154487</v>
      </c>
      <c r="C15050" t="s">
        <v>111446</v>
      </c>
    </row>
    <row r="15051" spans="1:3" ht="15.75" customHeight="1" x14ac:dyDescent="0.2">
      <c r="A15051" t="s">
        <v>33721</v>
      </c>
      <c r="B15051">
        <v>6882194467</v>
      </c>
      <c r="C15051" t="s">
        <v>111446</v>
      </c>
    </row>
    <row r="15052" spans="1:3" ht="15.75" customHeight="1" x14ac:dyDescent="0.2">
      <c r="A15052" t="s">
        <v>34942</v>
      </c>
      <c r="B15052">
        <v>14298745465</v>
      </c>
      <c r="C15052" t="s">
        <v>111447</v>
      </c>
    </row>
    <row r="15053" spans="1:3" ht="15.75" customHeight="1" x14ac:dyDescent="0.2">
      <c r="A15053" t="s">
        <v>34074</v>
      </c>
      <c r="B15053">
        <v>819946486</v>
      </c>
      <c r="C15053" t="s">
        <v>111448</v>
      </c>
    </row>
    <row r="15054" spans="1:3" ht="15.75" customHeight="1" x14ac:dyDescent="0.2">
      <c r="A15054" t="s">
        <v>34074</v>
      </c>
      <c r="B15054">
        <v>11136974407</v>
      </c>
      <c r="C15054" t="s">
        <v>83221</v>
      </c>
    </row>
    <row r="15055" spans="1:3" ht="15.75" customHeight="1" x14ac:dyDescent="0.2">
      <c r="A15055" t="s">
        <v>34074</v>
      </c>
      <c r="B15055">
        <v>3447441402</v>
      </c>
      <c r="C15055" t="s">
        <v>83221</v>
      </c>
    </row>
    <row r="15056" spans="1:3" ht="15.75" customHeight="1" x14ac:dyDescent="0.2">
      <c r="A15056" t="s">
        <v>34074</v>
      </c>
      <c r="B15056">
        <v>98898248415</v>
      </c>
      <c r="C15056" t="s">
        <v>83221</v>
      </c>
    </row>
    <row r="15057" spans="1:3" ht="15.75" customHeight="1" x14ac:dyDescent="0.2">
      <c r="A15057" t="s">
        <v>34074</v>
      </c>
      <c r="B15057">
        <v>2973139406</v>
      </c>
      <c r="C15057" t="s">
        <v>83221</v>
      </c>
    </row>
    <row r="15058" spans="1:3" ht="15.75" customHeight="1" x14ac:dyDescent="0.2">
      <c r="A15058" t="s">
        <v>34074</v>
      </c>
      <c r="B15058">
        <v>36612383453</v>
      </c>
      <c r="C15058" t="s">
        <v>83221</v>
      </c>
    </row>
    <row r="15059" spans="1:3" ht="15.75" customHeight="1" x14ac:dyDescent="0.2">
      <c r="A15059" t="s">
        <v>34074</v>
      </c>
      <c r="B15059">
        <v>12270926447</v>
      </c>
      <c r="C15059" t="s">
        <v>83221</v>
      </c>
    </row>
    <row r="15060" spans="1:3" ht="15.75" customHeight="1" x14ac:dyDescent="0.2">
      <c r="A15060" t="s">
        <v>34074</v>
      </c>
      <c r="B15060">
        <v>11252463405</v>
      </c>
      <c r="C15060" t="s">
        <v>83221</v>
      </c>
    </row>
    <row r="15061" spans="1:3" ht="15.75" customHeight="1" x14ac:dyDescent="0.2">
      <c r="A15061" t="s">
        <v>34710</v>
      </c>
      <c r="B15061">
        <v>9712553426</v>
      </c>
      <c r="C15061" t="s">
        <v>111449</v>
      </c>
    </row>
    <row r="15062" spans="1:3" ht="15.75" customHeight="1" x14ac:dyDescent="0.2">
      <c r="A15062" t="s">
        <v>34710</v>
      </c>
      <c r="B15062">
        <v>7298515403</v>
      </c>
      <c r="C15062" t="s">
        <v>111449</v>
      </c>
    </row>
    <row r="15063" spans="1:3" ht="15.75" customHeight="1" x14ac:dyDescent="0.2">
      <c r="A15063" t="s">
        <v>8166</v>
      </c>
      <c r="B15063">
        <v>16446095767</v>
      </c>
      <c r="C15063" t="s">
        <v>105172</v>
      </c>
    </row>
    <row r="15064" spans="1:3" ht="15.75" customHeight="1" x14ac:dyDescent="0.2">
      <c r="A15064" t="s">
        <v>33439</v>
      </c>
      <c r="B15064">
        <v>57364508449</v>
      </c>
      <c r="C15064" t="s">
        <v>111103</v>
      </c>
    </row>
    <row r="15065" spans="1:3" ht="15.75" customHeight="1" x14ac:dyDescent="0.2">
      <c r="A15065" t="s">
        <v>33199</v>
      </c>
      <c r="B15065">
        <v>783961405</v>
      </c>
      <c r="C15065" t="s">
        <v>111450</v>
      </c>
    </row>
    <row r="15066" spans="1:3" ht="15.75" customHeight="1" x14ac:dyDescent="0.2">
      <c r="A15066" t="s">
        <v>33199</v>
      </c>
      <c r="B15066">
        <v>4520427479</v>
      </c>
      <c r="C15066" t="s">
        <v>111451</v>
      </c>
    </row>
    <row r="15067" spans="1:3" ht="15.75" customHeight="1" x14ac:dyDescent="0.2">
      <c r="A15067" t="s">
        <v>33199</v>
      </c>
      <c r="B15067">
        <v>10304796409</v>
      </c>
      <c r="C15067" t="s">
        <v>111452</v>
      </c>
    </row>
    <row r="15068" spans="1:3" ht="15.75" customHeight="1" x14ac:dyDescent="0.2">
      <c r="A15068" t="s">
        <v>30085</v>
      </c>
      <c r="B15068">
        <v>50374002878</v>
      </c>
      <c r="C15068" t="s">
        <v>109031</v>
      </c>
    </row>
    <row r="15069" spans="1:3" ht="15.75" customHeight="1" x14ac:dyDescent="0.2">
      <c r="A15069" t="s">
        <v>35184</v>
      </c>
      <c r="B15069">
        <v>96209402453</v>
      </c>
      <c r="C15069" t="s">
        <v>111453</v>
      </c>
    </row>
    <row r="15070" spans="1:3" ht="15.75" customHeight="1" x14ac:dyDescent="0.2">
      <c r="A15070" t="s">
        <v>35184</v>
      </c>
      <c r="B15070">
        <v>76520200425</v>
      </c>
      <c r="C15070" t="s">
        <v>111454</v>
      </c>
    </row>
    <row r="15071" spans="1:3" ht="15.75" customHeight="1" x14ac:dyDescent="0.2">
      <c r="A15071" t="s">
        <v>35184</v>
      </c>
      <c r="B15071">
        <v>22121234187</v>
      </c>
      <c r="C15071" t="s">
        <v>111455</v>
      </c>
    </row>
    <row r="15072" spans="1:3" ht="15.75" customHeight="1" x14ac:dyDescent="0.2">
      <c r="A15072" t="s">
        <v>35184</v>
      </c>
      <c r="B15072">
        <v>4630502408</v>
      </c>
      <c r="C15072" t="s">
        <v>83203</v>
      </c>
    </row>
    <row r="15073" spans="1:3" ht="15.75" customHeight="1" x14ac:dyDescent="0.2">
      <c r="A15073" t="s">
        <v>35184</v>
      </c>
      <c r="B15073">
        <v>44890478</v>
      </c>
      <c r="C15073" t="s">
        <v>35246</v>
      </c>
    </row>
    <row r="15074" spans="1:3" ht="15.75" customHeight="1" x14ac:dyDescent="0.2">
      <c r="A15074" t="s">
        <v>34279</v>
      </c>
      <c r="B15074">
        <v>19008295415</v>
      </c>
      <c r="C15074" t="s">
        <v>35246</v>
      </c>
    </row>
    <row r="15075" spans="1:3" ht="15.75" customHeight="1" x14ac:dyDescent="0.2">
      <c r="A15075" t="s">
        <v>35184</v>
      </c>
      <c r="B15075">
        <v>70412703432</v>
      </c>
      <c r="C15075" t="s">
        <v>111456</v>
      </c>
    </row>
    <row r="15076" spans="1:3" ht="15.75" customHeight="1" x14ac:dyDescent="0.2">
      <c r="A15076" t="s">
        <v>35184</v>
      </c>
      <c r="B15076">
        <v>8485933400</v>
      </c>
      <c r="C15076" t="s">
        <v>111457</v>
      </c>
    </row>
    <row r="15077" spans="1:3" ht="15.75" customHeight="1" x14ac:dyDescent="0.2">
      <c r="A15077" t="s">
        <v>35184</v>
      </c>
      <c r="B15077">
        <v>52088189491</v>
      </c>
      <c r="C15077" t="s">
        <v>111458</v>
      </c>
    </row>
    <row r="15078" spans="1:3" ht="15.75" customHeight="1" x14ac:dyDescent="0.2">
      <c r="A15078" t="s">
        <v>35184</v>
      </c>
      <c r="B15078">
        <v>6483329423</v>
      </c>
      <c r="C15078" t="s">
        <v>111459</v>
      </c>
    </row>
    <row r="15079" spans="1:3" ht="15.75" customHeight="1" x14ac:dyDescent="0.2">
      <c r="A15079" t="s">
        <v>35184</v>
      </c>
      <c r="B15079">
        <v>77026292404</v>
      </c>
      <c r="C15079" t="s">
        <v>111460</v>
      </c>
    </row>
    <row r="15080" spans="1:3" ht="15.75" customHeight="1" x14ac:dyDescent="0.2">
      <c r="A15080" t="s">
        <v>35184</v>
      </c>
      <c r="B15080">
        <v>5733048409</v>
      </c>
      <c r="C15080" t="s">
        <v>111461</v>
      </c>
    </row>
    <row r="15081" spans="1:3" ht="15.75" customHeight="1" x14ac:dyDescent="0.2">
      <c r="A15081" t="s">
        <v>35184</v>
      </c>
      <c r="B15081">
        <v>2501278496</v>
      </c>
      <c r="C15081" t="s">
        <v>111462</v>
      </c>
    </row>
    <row r="15082" spans="1:3" ht="15.75" customHeight="1" x14ac:dyDescent="0.2">
      <c r="A15082" t="s">
        <v>35184</v>
      </c>
      <c r="B15082">
        <v>2828670406</v>
      </c>
      <c r="C15082" t="s">
        <v>111463</v>
      </c>
    </row>
    <row r="15083" spans="1:3" ht="15.75" customHeight="1" x14ac:dyDescent="0.2">
      <c r="A15083" t="s">
        <v>35184</v>
      </c>
      <c r="B15083">
        <v>13887655435</v>
      </c>
      <c r="C15083" t="s">
        <v>111464</v>
      </c>
    </row>
    <row r="15084" spans="1:3" ht="15.75" customHeight="1" x14ac:dyDescent="0.2">
      <c r="A15084" t="s">
        <v>35184</v>
      </c>
      <c r="B15084">
        <v>5594252444</v>
      </c>
      <c r="C15084" t="s">
        <v>111465</v>
      </c>
    </row>
    <row r="15085" spans="1:3" ht="15.75" customHeight="1" x14ac:dyDescent="0.2">
      <c r="A15085" t="s">
        <v>35184</v>
      </c>
      <c r="B15085">
        <v>5529109454</v>
      </c>
      <c r="C15085" t="s">
        <v>111466</v>
      </c>
    </row>
    <row r="15086" spans="1:3" ht="15.75" customHeight="1" x14ac:dyDescent="0.2">
      <c r="A15086" t="s">
        <v>35184</v>
      </c>
      <c r="B15086">
        <v>6069128435</v>
      </c>
      <c r="C15086" t="s">
        <v>111467</v>
      </c>
    </row>
    <row r="15087" spans="1:3" ht="15.75" customHeight="1" x14ac:dyDescent="0.2">
      <c r="A15087" t="s">
        <v>35184</v>
      </c>
      <c r="B15087">
        <v>3252850478</v>
      </c>
      <c r="C15087" t="s">
        <v>111468</v>
      </c>
    </row>
    <row r="15088" spans="1:3" ht="15.75" customHeight="1" x14ac:dyDescent="0.2">
      <c r="A15088" t="s">
        <v>35184</v>
      </c>
      <c r="B15088">
        <v>19561709449</v>
      </c>
      <c r="C15088" t="s">
        <v>111469</v>
      </c>
    </row>
    <row r="15089" spans="1:3" ht="15.75" customHeight="1" x14ac:dyDescent="0.2">
      <c r="A15089" t="s">
        <v>35184</v>
      </c>
      <c r="B15089">
        <v>13829149468</v>
      </c>
      <c r="C15089" t="s">
        <v>111470</v>
      </c>
    </row>
    <row r="15090" spans="1:3" ht="15.75" customHeight="1" x14ac:dyDescent="0.2">
      <c r="A15090" t="s">
        <v>35184</v>
      </c>
      <c r="B15090">
        <v>82204993468</v>
      </c>
      <c r="C15090" t="s">
        <v>111471</v>
      </c>
    </row>
    <row r="15091" spans="1:3" ht="15.75" customHeight="1" x14ac:dyDescent="0.2">
      <c r="A15091" t="s">
        <v>35184</v>
      </c>
      <c r="B15091">
        <v>4551840467</v>
      </c>
      <c r="C15091" t="s">
        <v>111472</v>
      </c>
    </row>
    <row r="15092" spans="1:3" ht="15.75" customHeight="1" x14ac:dyDescent="0.2">
      <c r="A15092" t="s">
        <v>35184</v>
      </c>
      <c r="B15092">
        <v>3068491436</v>
      </c>
      <c r="C15092" t="s">
        <v>111473</v>
      </c>
    </row>
    <row r="15093" spans="1:3" ht="15.75" customHeight="1" x14ac:dyDescent="0.2">
      <c r="A15093" t="s">
        <v>35184</v>
      </c>
      <c r="B15093">
        <v>82597944468</v>
      </c>
      <c r="C15093" t="s">
        <v>111474</v>
      </c>
    </row>
    <row r="15094" spans="1:3" ht="15.75" customHeight="1" x14ac:dyDescent="0.2">
      <c r="A15094" t="s">
        <v>35184</v>
      </c>
      <c r="B15094">
        <v>14367106420</v>
      </c>
      <c r="C15094" t="s">
        <v>111475</v>
      </c>
    </row>
    <row r="15095" spans="1:3" ht="15.75" customHeight="1" x14ac:dyDescent="0.2">
      <c r="A15095" t="s">
        <v>35184</v>
      </c>
      <c r="B15095">
        <v>4202886437</v>
      </c>
      <c r="C15095" t="s">
        <v>111476</v>
      </c>
    </row>
    <row r="15096" spans="1:3" ht="15.75" customHeight="1" x14ac:dyDescent="0.2">
      <c r="A15096" t="s">
        <v>35184</v>
      </c>
      <c r="B15096">
        <v>99534290491</v>
      </c>
      <c r="C15096" t="s">
        <v>111477</v>
      </c>
    </row>
    <row r="15097" spans="1:3" ht="15.75" customHeight="1" x14ac:dyDescent="0.2">
      <c r="A15097" t="s">
        <v>35184</v>
      </c>
      <c r="B15097">
        <v>2103768302</v>
      </c>
      <c r="C15097" t="s">
        <v>111478</v>
      </c>
    </row>
    <row r="15098" spans="1:3" ht="15.75" customHeight="1" x14ac:dyDescent="0.2">
      <c r="A15098" t="s">
        <v>35184</v>
      </c>
      <c r="B15098">
        <v>8463746411</v>
      </c>
      <c r="C15098" t="s">
        <v>111478</v>
      </c>
    </row>
    <row r="15099" spans="1:3" ht="15.75" customHeight="1" x14ac:dyDescent="0.2">
      <c r="A15099" t="s">
        <v>35184</v>
      </c>
      <c r="B15099">
        <v>5028941483</v>
      </c>
      <c r="C15099" t="s">
        <v>82901</v>
      </c>
    </row>
    <row r="15100" spans="1:3" ht="15.75" customHeight="1" x14ac:dyDescent="0.2">
      <c r="A15100" t="s">
        <v>35184</v>
      </c>
      <c r="B15100">
        <v>9528602444</v>
      </c>
      <c r="C15100" t="s">
        <v>111479</v>
      </c>
    </row>
    <row r="15101" spans="1:3" ht="15.75" customHeight="1" x14ac:dyDescent="0.2">
      <c r="A15101" t="s">
        <v>35184</v>
      </c>
      <c r="B15101">
        <v>5992250417</v>
      </c>
      <c r="C15101" t="s">
        <v>111480</v>
      </c>
    </row>
    <row r="15102" spans="1:3" ht="15.75" customHeight="1" x14ac:dyDescent="0.2">
      <c r="A15102" t="s">
        <v>35184</v>
      </c>
      <c r="B15102">
        <v>66022452449</v>
      </c>
      <c r="C15102" t="s">
        <v>111481</v>
      </c>
    </row>
    <row r="15103" spans="1:3" ht="15.75" customHeight="1" x14ac:dyDescent="0.2">
      <c r="A15103" t="s">
        <v>35184</v>
      </c>
      <c r="B15103">
        <v>4956455402</v>
      </c>
      <c r="C15103" t="s">
        <v>111482</v>
      </c>
    </row>
    <row r="15104" spans="1:3" ht="15.75" customHeight="1" x14ac:dyDescent="0.2">
      <c r="A15104" t="s">
        <v>35184</v>
      </c>
      <c r="B15104">
        <v>13778129449</v>
      </c>
      <c r="C15104" t="s">
        <v>110766</v>
      </c>
    </row>
    <row r="15105" spans="1:3" ht="15.75" customHeight="1" x14ac:dyDescent="0.2">
      <c r="A15105" t="s">
        <v>35184</v>
      </c>
      <c r="B15105">
        <v>61270245449</v>
      </c>
      <c r="C15105" t="s">
        <v>111483</v>
      </c>
    </row>
    <row r="15106" spans="1:3" ht="15.75" customHeight="1" x14ac:dyDescent="0.2">
      <c r="A15106" t="s">
        <v>35184</v>
      </c>
      <c r="B15106">
        <v>17256097468</v>
      </c>
      <c r="C15106" t="s">
        <v>111484</v>
      </c>
    </row>
    <row r="15107" spans="1:3" ht="15.75" customHeight="1" x14ac:dyDescent="0.2">
      <c r="A15107" t="s">
        <v>35184</v>
      </c>
      <c r="B15107">
        <v>50779761472</v>
      </c>
      <c r="C15107" t="s">
        <v>83203</v>
      </c>
    </row>
    <row r="15108" spans="1:3" ht="15.75" customHeight="1" x14ac:dyDescent="0.2">
      <c r="A15108" t="s">
        <v>35184</v>
      </c>
      <c r="B15108">
        <v>77183584453</v>
      </c>
      <c r="C15108" t="s">
        <v>111485</v>
      </c>
    </row>
    <row r="15109" spans="1:3" ht="15.75" customHeight="1" x14ac:dyDescent="0.2">
      <c r="A15109" t="s">
        <v>35184</v>
      </c>
      <c r="B15109">
        <v>42816025420</v>
      </c>
      <c r="C15109" t="s">
        <v>111486</v>
      </c>
    </row>
    <row r="15110" spans="1:3" ht="15.75" customHeight="1" x14ac:dyDescent="0.2">
      <c r="A15110" t="s">
        <v>35184</v>
      </c>
      <c r="B15110">
        <v>77038258400</v>
      </c>
      <c r="C15110" t="s">
        <v>111487</v>
      </c>
    </row>
    <row r="15111" spans="1:3" ht="15.75" customHeight="1" x14ac:dyDescent="0.2">
      <c r="A15111" t="s">
        <v>35184</v>
      </c>
      <c r="B15111">
        <v>11204043477</v>
      </c>
      <c r="C15111" t="s">
        <v>111488</v>
      </c>
    </row>
    <row r="15112" spans="1:3" ht="15.75" customHeight="1" x14ac:dyDescent="0.2">
      <c r="A15112" t="s">
        <v>35184</v>
      </c>
      <c r="B15112">
        <v>77219740468</v>
      </c>
      <c r="C15112" t="s">
        <v>111489</v>
      </c>
    </row>
    <row r="15113" spans="1:3" ht="15.75" customHeight="1" x14ac:dyDescent="0.2">
      <c r="A15113" t="s">
        <v>35184</v>
      </c>
      <c r="B15113">
        <v>19150628453</v>
      </c>
      <c r="C15113" t="s">
        <v>110729</v>
      </c>
    </row>
    <row r="15114" spans="1:3" ht="15.75" customHeight="1" x14ac:dyDescent="0.2">
      <c r="A15114" t="s">
        <v>35184</v>
      </c>
      <c r="B15114">
        <v>27634779415</v>
      </c>
      <c r="C15114" t="s">
        <v>111490</v>
      </c>
    </row>
    <row r="15115" spans="1:3" ht="15.75" customHeight="1" x14ac:dyDescent="0.2">
      <c r="A15115" t="s">
        <v>35184</v>
      </c>
      <c r="B15115">
        <v>59139714420</v>
      </c>
      <c r="C15115" t="s">
        <v>111491</v>
      </c>
    </row>
    <row r="15116" spans="1:3" ht="15.75" customHeight="1" x14ac:dyDescent="0.2">
      <c r="A15116" t="s">
        <v>35184</v>
      </c>
      <c r="B15116">
        <v>4674977452</v>
      </c>
      <c r="C15116" t="s">
        <v>111492</v>
      </c>
    </row>
    <row r="15117" spans="1:3" ht="15.75" customHeight="1" x14ac:dyDescent="0.2">
      <c r="A15117" t="s">
        <v>35184</v>
      </c>
      <c r="B15117">
        <v>69413240400</v>
      </c>
      <c r="C15117" t="s">
        <v>111023</v>
      </c>
    </row>
    <row r="15118" spans="1:3" ht="15.75" customHeight="1" x14ac:dyDescent="0.2">
      <c r="A15118" t="s">
        <v>35184</v>
      </c>
      <c r="B15118">
        <v>7207500408</v>
      </c>
      <c r="C15118" t="s">
        <v>111493</v>
      </c>
    </row>
    <row r="15119" spans="1:3" ht="15.75" customHeight="1" x14ac:dyDescent="0.2">
      <c r="A15119" t="s">
        <v>35184</v>
      </c>
      <c r="B15119">
        <v>4698138493</v>
      </c>
      <c r="C15119" t="s">
        <v>111494</v>
      </c>
    </row>
    <row r="15120" spans="1:3" ht="15.75" customHeight="1" x14ac:dyDescent="0.2">
      <c r="A15120" t="s">
        <v>35184</v>
      </c>
      <c r="B15120">
        <v>9879801490</v>
      </c>
      <c r="C15120" t="s">
        <v>111495</v>
      </c>
    </row>
    <row r="15121" spans="1:3" ht="15.75" customHeight="1" x14ac:dyDescent="0.2">
      <c r="A15121" t="s">
        <v>35184</v>
      </c>
      <c r="B15121">
        <v>37797875472</v>
      </c>
      <c r="C15121" t="s">
        <v>111494</v>
      </c>
    </row>
    <row r="15122" spans="1:3" ht="15.75" customHeight="1" x14ac:dyDescent="0.2">
      <c r="A15122" t="s">
        <v>35184</v>
      </c>
      <c r="B15122">
        <v>4401292499</v>
      </c>
      <c r="C15122" t="s">
        <v>111495</v>
      </c>
    </row>
    <row r="15123" spans="1:3" ht="15.75" customHeight="1" x14ac:dyDescent="0.2">
      <c r="A15123" t="s">
        <v>35184</v>
      </c>
      <c r="B15123">
        <v>10309063434</v>
      </c>
      <c r="C15123" t="s">
        <v>111496</v>
      </c>
    </row>
    <row r="15124" spans="1:3" ht="15.75" customHeight="1" x14ac:dyDescent="0.2">
      <c r="A15124" t="s">
        <v>33260</v>
      </c>
      <c r="B15124">
        <v>76519503487</v>
      </c>
      <c r="C15124" t="s">
        <v>111308</v>
      </c>
    </row>
    <row r="15125" spans="1:3" ht="15.75" customHeight="1" x14ac:dyDescent="0.2">
      <c r="A15125" t="s">
        <v>35184</v>
      </c>
      <c r="B15125">
        <v>33144443468</v>
      </c>
      <c r="C15125" t="s">
        <v>111497</v>
      </c>
    </row>
    <row r="15126" spans="1:3" ht="15.75" customHeight="1" x14ac:dyDescent="0.2">
      <c r="A15126" t="s">
        <v>35184</v>
      </c>
      <c r="B15126">
        <v>2958050483</v>
      </c>
      <c r="C15126" t="s">
        <v>111498</v>
      </c>
    </row>
    <row r="15127" spans="1:3" ht="15.75" customHeight="1" x14ac:dyDescent="0.2">
      <c r="A15127" t="s">
        <v>35184</v>
      </c>
      <c r="B15127">
        <v>89939379404</v>
      </c>
      <c r="C15127" t="s">
        <v>111499</v>
      </c>
    </row>
    <row r="15128" spans="1:3" ht="15.75" customHeight="1" x14ac:dyDescent="0.2">
      <c r="A15128" t="s">
        <v>35184</v>
      </c>
      <c r="B15128">
        <v>36838438453</v>
      </c>
      <c r="C15128" t="s">
        <v>111489</v>
      </c>
    </row>
    <row r="15129" spans="1:3" ht="15.75" customHeight="1" x14ac:dyDescent="0.2">
      <c r="A15129" t="s">
        <v>35184</v>
      </c>
      <c r="B15129">
        <v>41697502415</v>
      </c>
      <c r="C15129" t="s">
        <v>111500</v>
      </c>
    </row>
    <row r="15130" spans="1:3" ht="15.75" customHeight="1" x14ac:dyDescent="0.2">
      <c r="A15130" t="s">
        <v>35184</v>
      </c>
      <c r="B15130">
        <v>762595442</v>
      </c>
      <c r="C15130" t="s">
        <v>83203</v>
      </c>
    </row>
    <row r="15131" spans="1:3" ht="15.75" customHeight="1" x14ac:dyDescent="0.2">
      <c r="A15131" t="s">
        <v>35184</v>
      </c>
      <c r="B15131">
        <v>109784375</v>
      </c>
      <c r="C15131" t="s">
        <v>83203</v>
      </c>
    </row>
    <row r="15132" spans="1:3" ht="15.75" customHeight="1" x14ac:dyDescent="0.2">
      <c r="A15132" t="s">
        <v>35184</v>
      </c>
      <c r="B15132">
        <v>28930568491</v>
      </c>
      <c r="C15132" t="s">
        <v>83203</v>
      </c>
    </row>
    <row r="15133" spans="1:3" ht="15.75" customHeight="1" x14ac:dyDescent="0.2">
      <c r="A15133" t="s">
        <v>35184</v>
      </c>
      <c r="B15133">
        <v>1074818393</v>
      </c>
      <c r="C15133" t="s">
        <v>111501</v>
      </c>
    </row>
    <row r="15134" spans="1:3" ht="15.75" customHeight="1" x14ac:dyDescent="0.2">
      <c r="A15134" t="s">
        <v>35184</v>
      </c>
      <c r="B15134">
        <v>7214023482</v>
      </c>
      <c r="C15134" t="s">
        <v>83203</v>
      </c>
    </row>
    <row r="15135" spans="1:3" ht="15.75" customHeight="1" x14ac:dyDescent="0.2">
      <c r="A15135" t="s">
        <v>35184</v>
      </c>
      <c r="B15135">
        <v>64790649415</v>
      </c>
      <c r="C15135" t="s">
        <v>111502</v>
      </c>
    </row>
    <row r="15136" spans="1:3" ht="15.75" customHeight="1" x14ac:dyDescent="0.2">
      <c r="A15136" t="s">
        <v>35184</v>
      </c>
      <c r="B15136">
        <v>4964726401</v>
      </c>
      <c r="C15136" t="s">
        <v>83203</v>
      </c>
    </row>
    <row r="15137" spans="1:3" ht="15.75" customHeight="1" x14ac:dyDescent="0.2">
      <c r="A15137" t="s">
        <v>35184</v>
      </c>
      <c r="B15137">
        <v>83423265434</v>
      </c>
      <c r="C15137" t="s">
        <v>83203</v>
      </c>
    </row>
    <row r="15138" spans="1:3" ht="15.75" customHeight="1" x14ac:dyDescent="0.2">
      <c r="A15138" t="s">
        <v>35184</v>
      </c>
      <c r="B15138">
        <v>4098953420</v>
      </c>
      <c r="C15138" t="s">
        <v>83203</v>
      </c>
    </row>
    <row r="15139" spans="1:3" ht="15.75" customHeight="1" x14ac:dyDescent="0.2">
      <c r="A15139" t="s">
        <v>35184</v>
      </c>
      <c r="B15139">
        <v>12690180430</v>
      </c>
      <c r="C15139" t="s">
        <v>83203</v>
      </c>
    </row>
    <row r="15140" spans="1:3" ht="15.75" customHeight="1" x14ac:dyDescent="0.2">
      <c r="A15140" t="s">
        <v>35184</v>
      </c>
      <c r="B15140">
        <v>3033276423</v>
      </c>
      <c r="C15140" t="s">
        <v>111503</v>
      </c>
    </row>
    <row r="15141" spans="1:3" ht="15.75" customHeight="1" x14ac:dyDescent="0.2">
      <c r="A15141" t="s">
        <v>35184</v>
      </c>
      <c r="B15141">
        <v>60988380463</v>
      </c>
      <c r="C15141" t="s">
        <v>111504</v>
      </c>
    </row>
    <row r="15142" spans="1:3" ht="15.75" customHeight="1" x14ac:dyDescent="0.2">
      <c r="A15142" t="s">
        <v>35184</v>
      </c>
      <c r="B15142">
        <v>77274733400</v>
      </c>
      <c r="C15142" t="s">
        <v>83203</v>
      </c>
    </row>
    <row r="15143" spans="1:3" ht="15.75" customHeight="1" x14ac:dyDescent="0.2">
      <c r="A15143" t="s">
        <v>35184</v>
      </c>
      <c r="B15143">
        <v>65670264215</v>
      </c>
      <c r="C15143" t="s">
        <v>111505</v>
      </c>
    </row>
    <row r="15144" spans="1:3" ht="15.75" customHeight="1" x14ac:dyDescent="0.2">
      <c r="A15144" t="s">
        <v>35184</v>
      </c>
      <c r="B15144">
        <v>10589677462</v>
      </c>
      <c r="C15144" t="s">
        <v>111506</v>
      </c>
    </row>
    <row r="15145" spans="1:3" ht="15.75" customHeight="1" x14ac:dyDescent="0.2">
      <c r="A15145" t="s">
        <v>35184</v>
      </c>
      <c r="B15145">
        <v>9646265430</v>
      </c>
      <c r="C15145" t="s">
        <v>111507</v>
      </c>
    </row>
    <row r="15146" spans="1:3" ht="15.75" customHeight="1" x14ac:dyDescent="0.2">
      <c r="A15146" t="s">
        <v>35184</v>
      </c>
      <c r="B15146">
        <v>4228085474</v>
      </c>
      <c r="C15146" t="s">
        <v>111508</v>
      </c>
    </row>
    <row r="15147" spans="1:3" ht="15.75" customHeight="1" x14ac:dyDescent="0.2">
      <c r="A15147" t="s">
        <v>35184</v>
      </c>
      <c r="B15147">
        <v>2868734430</v>
      </c>
      <c r="C15147" t="s">
        <v>111509</v>
      </c>
    </row>
    <row r="15148" spans="1:3" ht="15.75" customHeight="1" x14ac:dyDescent="0.2">
      <c r="A15148" t="s">
        <v>35184</v>
      </c>
      <c r="B15148">
        <v>43986080449</v>
      </c>
      <c r="C15148" t="s">
        <v>111510</v>
      </c>
    </row>
    <row r="15149" spans="1:3" ht="15.75" customHeight="1" x14ac:dyDescent="0.2">
      <c r="A15149" t="s">
        <v>35184</v>
      </c>
      <c r="B15149">
        <v>31377521400</v>
      </c>
      <c r="C15149" t="s">
        <v>111456</v>
      </c>
    </row>
    <row r="15150" spans="1:3" ht="15.75" customHeight="1" x14ac:dyDescent="0.2">
      <c r="A15150" t="s">
        <v>35184</v>
      </c>
      <c r="B15150">
        <v>43895948420</v>
      </c>
      <c r="C15150" t="s">
        <v>111511</v>
      </c>
    </row>
    <row r="15151" spans="1:3" ht="15.75" customHeight="1" x14ac:dyDescent="0.2">
      <c r="A15151" t="s">
        <v>35184</v>
      </c>
      <c r="B15151">
        <v>137937300</v>
      </c>
      <c r="C15151" t="s">
        <v>111477</v>
      </c>
    </row>
    <row r="15152" spans="1:3" ht="15.75" customHeight="1" x14ac:dyDescent="0.2">
      <c r="A15152" t="s">
        <v>35184</v>
      </c>
      <c r="B15152">
        <v>62444840453</v>
      </c>
      <c r="C15152" t="s">
        <v>111512</v>
      </c>
    </row>
    <row r="15153" spans="1:3" ht="15.75" customHeight="1" x14ac:dyDescent="0.2">
      <c r="A15153" t="s">
        <v>35184</v>
      </c>
      <c r="B15153">
        <v>3047404461</v>
      </c>
      <c r="C15153" t="s">
        <v>111513</v>
      </c>
    </row>
    <row r="15154" spans="1:3" ht="15.75" customHeight="1" x14ac:dyDescent="0.2">
      <c r="A15154" t="s">
        <v>35184</v>
      </c>
      <c r="B15154">
        <v>43137610478</v>
      </c>
      <c r="C15154" t="s">
        <v>83203</v>
      </c>
    </row>
    <row r="15155" spans="1:3" ht="15.75" customHeight="1" x14ac:dyDescent="0.2">
      <c r="A15155" t="s">
        <v>35184</v>
      </c>
      <c r="B15155">
        <v>83609482400</v>
      </c>
      <c r="C15155" t="s">
        <v>83203</v>
      </c>
    </row>
    <row r="15156" spans="1:3" ht="15.75" customHeight="1" x14ac:dyDescent="0.2">
      <c r="A15156" t="s">
        <v>35184</v>
      </c>
      <c r="B15156">
        <v>3899744470</v>
      </c>
      <c r="C15156" t="s">
        <v>111485</v>
      </c>
    </row>
    <row r="15157" spans="1:3" ht="15.75" customHeight="1" x14ac:dyDescent="0.2">
      <c r="A15157" t="s">
        <v>35184</v>
      </c>
      <c r="B15157">
        <v>69285632491</v>
      </c>
      <c r="C15157" t="s">
        <v>83203</v>
      </c>
    </row>
    <row r="15158" spans="1:3" ht="15.75" customHeight="1" x14ac:dyDescent="0.2">
      <c r="A15158" t="s">
        <v>35184</v>
      </c>
      <c r="B15158">
        <v>7442921400</v>
      </c>
      <c r="C15158" t="s">
        <v>83203</v>
      </c>
    </row>
    <row r="15159" spans="1:3" ht="15.75" customHeight="1" x14ac:dyDescent="0.2">
      <c r="A15159" t="s">
        <v>35184</v>
      </c>
      <c r="B15159">
        <v>62984209400</v>
      </c>
      <c r="C15159" t="s">
        <v>111514</v>
      </c>
    </row>
    <row r="15160" spans="1:3" ht="15.75" customHeight="1" x14ac:dyDescent="0.2">
      <c r="A15160" t="s">
        <v>35184</v>
      </c>
      <c r="B15160">
        <v>10841480486</v>
      </c>
      <c r="C15160" t="s">
        <v>111515</v>
      </c>
    </row>
    <row r="15161" spans="1:3" ht="15.75" customHeight="1" x14ac:dyDescent="0.2">
      <c r="A15161" t="s">
        <v>35184</v>
      </c>
      <c r="B15161">
        <v>45842183404</v>
      </c>
      <c r="C15161" t="s">
        <v>111516</v>
      </c>
    </row>
    <row r="15162" spans="1:3" ht="15.75" customHeight="1" x14ac:dyDescent="0.2">
      <c r="A15162" t="s">
        <v>35184</v>
      </c>
      <c r="B15162">
        <v>10203931491</v>
      </c>
      <c r="C15162" t="s">
        <v>111517</v>
      </c>
    </row>
    <row r="15163" spans="1:3" ht="15.75" customHeight="1" x14ac:dyDescent="0.2">
      <c r="A15163" t="s">
        <v>35184</v>
      </c>
      <c r="B15163">
        <v>82011168449</v>
      </c>
      <c r="C15163" t="s">
        <v>111518</v>
      </c>
    </row>
    <row r="15164" spans="1:3" ht="15.75" customHeight="1" x14ac:dyDescent="0.2">
      <c r="A15164" t="s">
        <v>35184</v>
      </c>
      <c r="B15164">
        <v>2059629470</v>
      </c>
      <c r="C15164" t="s">
        <v>83203</v>
      </c>
    </row>
    <row r="15165" spans="1:3" ht="15.75" customHeight="1" x14ac:dyDescent="0.2">
      <c r="A15165" t="s">
        <v>35184</v>
      </c>
      <c r="B15165">
        <v>4754056418</v>
      </c>
      <c r="C15165" t="s">
        <v>111519</v>
      </c>
    </row>
    <row r="15166" spans="1:3" ht="15.75" customHeight="1" x14ac:dyDescent="0.2">
      <c r="A15166" t="s">
        <v>35184</v>
      </c>
      <c r="B15166">
        <v>43895450430</v>
      </c>
      <c r="C15166" t="s">
        <v>83055</v>
      </c>
    </row>
    <row r="15167" spans="1:3" ht="15.75" customHeight="1" x14ac:dyDescent="0.2">
      <c r="A15167" t="s">
        <v>35184</v>
      </c>
      <c r="B15167">
        <v>62044974487</v>
      </c>
      <c r="C15167" t="s">
        <v>111520</v>
      </c>
    </row>
    <row r="15168" spans="1:3" ht="15.75" customHeight="1" x14ac:dyDescent="0.2">
      <c r="A15168" t="s">
        <v>35184</v>
      </c>
      <c r="B15168">
        <v>50708708404</v>
      </c>
      <c r="C15168" t="s">
        <v>111521</v>
      </c>
    </row>
    <row r="15169" spans="1:3" ht="15.75" customHeight="1" x14ac:dyDescent="0.2">
      <c r="A15169" t="s">
        <v>35184</v>
      </c>
      <c r="B15169">
        <v>23993367472</v>
      </c>
      <c r="C15169" t="s">
        <v>111514</v>
      </c>
    </row>
    <row r="15170" spans="1:3" ht="15.75" customHeight="1" x14ac:dyDescent="0.2">
      <c r="A15170" t="s">
        <v>35184</v>
      </c>
      <c r="B15170">
        <v>19739664415</v>
      </c>
      <c r="C15170" t="s">
        <v>111514</v>
      </c>
    </row>
    <row r="15171" spans="1:3" ht="15.75" customHeight="1" x14ac:dyDescent="0.2">
      <c r="A15171" t="s">
        <v>35184</v>
      </c>
      <c r="B15171">
        <v>6704335439</v>
      </c>
      <c r="C15171" t="s">
        <v>111522</v>
      </c>
    </row>
    <row r="15172" spans="1:3" ht="15.75" customHeight="1" x14ac:dyDescent="0.2">
      <c r="A15172" t="s">
        <v>35184</v>
      </c>
      <c r="B15172">
        <v>57272700491</v>
      </c>
      <c r="C15172" t="s">
        <v>111460</v>
      </c>
    </row>
    <row r="15173" spans="1:3" ht="15.75" customHeight="1" x14ac:dyDescent="0.2">
      <c r="A15173" t="s">
        <v>35184</v>
      </c>
      <c r="B15173">
        <v>7025823449</v>
      </c>
      <c r="C15173" t="s">
        <v>110690</v>
      </c>
    </row>
    <row r="15174" spans="1:3" ht="15.75" customHeight="1" x14ac:dyDescent="0.2">
      <c r="A15174" t="s">
        <v>35184</v>
      </c>
      <c r="B15174">
        <v>59451203400</v>
      </c>
      <c r="C15174" t="s">
        <v>111523</v>
      </c>
    </row>
    <row r="15175" spans="1:3" ht="15.75" customHeight="1" x14ac:dyDescent="0.2">
      <c r="A15175" t="s">
        <v>35184</v>
      </c>
      <c r="B15175">
        <v>12418200400</v>
      </c>
      <c r="C15175" t="s">
        <v>111524</v>
      </c>
    </row>
    <row r="15176" spans="1:3" ht="15.75" customHeight="1" x14ac:dyDescent="0.2">
      <c r="A15176" t="s">
        <v>35184</v>
      </c>
      <c r="B15176">
        <v>85644137449</v>
      </c>
      <c r="C15176" t="s">
        <v>111525</v>
      </c>
    </row>
    <row r="15177" spans="1:3" ht="15.75" customHeight="1" x14ac:dyDescent="0.2">
      <c r="A15177" t="s">
        <v>35041</v>
      </c>
      <c r="B15177" t="s">
        <v>35041</v>
      </c>
      <c r="C15177" t="s">
        <v>111526</v>
      </c>
    </row>
    <row r="15178" spans="1:3" ht="15.75" customHeight="1" x14ac:dyDescent="0.2">
      <c r="A15178" t="s">
        <v>34720</v>
      </c>
      <c r="B15178">
        <v>12261778406</v>
      </c>
      <c r="C15178" t="s">
        <v>111527</v>
      </c>
    </row>
    <row r="15179" spans="1:3" ht="15.75" customHeight="1" x14ac:dyDescent="0.2">
      <c r="A15179" t="s">
        <v>34720</v>
      </c>
      <c r="B15179">
        <v>9248414435</v>
      </c>
      <c r="C15179" t="s">
        <v>111527</v>
      </c>
    </row>
    <row r="15180" spans="1:3" ht="15.75" customHeight="1" x14ac:dyDescent="0.2">
      <c r="A15180" t="s">
        <v>34720</v>
      </c>
      <c r="B15180">
        <v>11979244421</v>
      </c>
      <c r="C15180" t="s">
        <v>111528</v>
      </c>
    </row>
    <row r="15181" spans="1:3" ht="15.75" customHeight="1" x14ac:dyDescent="0.2">
      <c r="A15181" t="s">
        <v>34720</v>
      </c>
      <c r="B15181">
        <v>11215288484</v>
      </c>
      <c r="C15181" t="s">
        <v>111529</v>
      </c>
    </row>
    <row r="15182" spans="1:3" ht="15.75" customHeight="1" x14ac:dyDescent="0.2">
      <c r="A15182" t="s">
        <v>34720</v>
      </c>
      <c r="B15182">
        <v>13161812433</v>
      </c>
      <c r="C15182" t="s">
        <v>111530</v>
      </c>
    </row>
    <row r="15183" spans="1:3" ht="15.75" customHeight="1" x14ac:dyDescent="0.2">
      <c r="A15183" t="s">
        <v>34720</v>
      </c>
      <c r="B15183">
        <v>13365273409</v>
      </c>
      <c r="C15183" t="s">
        <v>111530</v>
      </c>
    </row>
    <row r="15184" spans="1:3" ht="15.75" customHeight="1" x14ac:dyDescent="0.2">
      <c r="A15184" t="s">
        <v>34720</v>
      </c>
      <c r="B15184">
        <v>47474922835</v>
      </c>
      <c r="C15184" t="s">
        <v>111531</v>
      </c>
    </row>
    <row r="15185" spans="1:3" ht="15.75" customHeight="1" x14ac:dyDescent="0.2">
      <c r="A15185" t="s">
        <v>8166</v>
      </c>
      <c r="B15185">
        <v>16446095767</v>
      </c>
      <c r="C15185" t="s">
        <v>105172</v>
      </c>
    </row>
    <row r="15186" spans="1:3" ht="15.75" customHeight="1" x14ac:dyDescent="0.2">
      <c r="A15186" t="s">
        <v>34720</v>
      </c>
      <c r="B15186">
        <v>12246347483</v>
      </c>
      <c r="C15186" t="s">
        <v>111527</v>
      </c>
    </row>
    <row r="15187" spans="1:3" ht="15.75" customHeight="1" x14ac:dyDescent="0.2">
      <c r="A15187" t="s">
        <v>30085</v>
      </c>
      <c r="B15187">
        <v>50374002878</v>
      </c>
      <c r="C15187" t="s">
        <v>109031</v>
      </c>
    </row>
    <row r="15188" spans="1:3" ht="15.75" customHeight="1" x14ac:dyDescent="0.2">
      <c r="A15188" t="s">
        <v>34720</v>
      </c>
      <c r="B15188">
        <v>12775452434</v>
      </c>
      <c r="C15188" t="s">
        <v>111532</v>
      </c>
    </row>
    <row r="15189" spans="1:3" ht="15.75" customHeight="1" x14ac:dyDescent="0.2">
      <c r="A15189" t="s">
        <v>34720</v>
      </c>
      <c r="B15189">
        <v>5811348428</v>
      </c>
      <c r="C15189" t="s">
        <v>111527</v>
      </c>
    </row>
    <row r="15190" spans="1:3" ht="15.75" customHeight="1" x14ac:dyDescent="0.2">
      <c r="A15190" t="s">
        <v>34720</v>
      </c>
      <c r="B15190">
        <v>5923242494</v>
      </c>
      <c r="C15190" t="s">
        <v>111533</v>
      </c>
    </row>
    <row r="15191" spans="1:3" ht="15.75" customHeight="1" x14ac:dyDescent="0.2">
      <c r="A15191" t="s">
        <v>34720</v>
      </c>
      <c r="B15191">
        <v>6464623427</v>
      </c>
      <c r="C15191" t="s">
        <v>111527</v>
      </c>
    </row>
    <row r="15192" spans="1:3" ht="15.75" customHeight="1" x14ac:dyDescent="0.2">
      <c r="A15192" t="s">
        <v>34720</v>
      </c>
      <c r="B15192">
        <v>3639247442</v>
      </c>
      <c r="C15192" t="s">
        <v>111527</v>
      </c>
    </row>
    <row r="15193" spans="1:3" ht="15.75" customHeight="1" x14ac:dyDescent="0.2">
      <c r="A15193" t="s">
        <v>34720</v>
      </c>
      <c r="B15193">
        <v>5990038470</v>
      </c>
      <c r="C15193" t="s">
        <v>111534</v>
      </c>
    </row>
    <row r="15194" spans="1:3" ht="15.75" customHeight="1" x14ac:dyDescent="0.2">
      <c r="A15194" t="s">
        <v>34720</v>
      </c>
      <c r="B15194">
        <v>4101052441</v>
      </c>
      <c r="C15194" t="s">
        <v>111527</v>
      </c>
    </row>
    <row r="15195" spans="1:3" ht="15.75" customHeight="1" x14ac:dyDescent="0.2">
      <c r="A15195" t="s">
        <v>34720</v>
      </c>
      <c r="B15195">
        <v>8096896423</v>
      </c>
      <c r="C15195" t="s">
        <v>111535</v>
      </c>
    </row>
    <row r="15196" spans="1:3" ht="15.75" customHeight="1" x14ac:dyDescent="0.2">
      <c r="A15196" t="s">
        <v>34720</v>
      </c>
      <c r="B15196">
        <v>7623865412</v>
      </c>
      <c r="C15196" t="s">
        <v>111527</v>
      </c>
    </row>
    <row r="15197" spans="1:3" ht="15.75" customHeight="1" x14ac:dyDescent="0.2">
      <c r="A15197" t="s">
        <v>34720</v>
      </c>
      <c r="B15197">
        <v>3892695490</v>
      </c>
      <c r="C15197" t="s">
        <v>111536</v>
      </c>
    </row>
    <row r="15198" spans="1:3" ht="15.75" customHeight="1" x14ac:dyDescent="0.2">
      <c r="A15198" t="s">
        <v>34720</v>
      </c>
      <c r="B15198">
        <v>4706372429</v>
      </c>
      <c r="C15198" t="s">
        <v>111527</v>
      </c>
    </row>
    <row r="15199" spans="1:3" ht="15.75" customHeight="1" x14ac:dyDescent="0.2">
      <c r="A15199" t="s">
        <v>34720</v>
      </c>
      <c r="B15199">
        <v>8670055481</v>
      </c>
      <c r="C15199" t="s">
        <v>111537</v>
      </c>
    </row>
    <row r="15200" spans="1:3" ht="15.75" customHeight="1" x14ac:dyDescent="0.2">
      <c r="A15200" t="s">
        <v>34720</v>
      </c>
      <c r="B15200">
        <v>7309271483</v>
      </c>
      <c r="C15200" t="s">
        <v>111527</v>
      </c>
    </row>
    <row r="15201" spans="1:3" ht="15.75" customHeight="1" x14ac:dyDescent="0.2">
      <c r="A15201" t="s">
        <v>34720</v>
      </c>
      <c r="B15201">
        <v>6133988401</v>
      </c>
      <c r="C15201" t="s">
        <v>111527</v>
      </c>
    </row>
    <row r="15202" spans="1:3" ht="15.75" customHeight="1" x14ac:dyDescent="0.2">
      <c r="A15202" t="s">
        <v>34720</v>
      </c>
      <c r="B15202">
        <v>4858467481</v>
      </c>
      <c r="C15202" t="s">
        <v>111527</v>
      </c>
    </row>
    <row r="15203" spans="1:3" ht="15.75" customHeight="1" x14ac:dyDescent="0.2">
      <c r="A15203" t="s">
        <v>34720</v>
      </c>
      <c r="B15203">
        <v>4482879436</v>
      </c>
      <c r="C15203" t="s">
        <v>111527</v>
      </c>
    </row>
    <row r="15204" spans="1:3" ht="15.75" customHeight="1" x14ac:dyDescent="0.2">
      <c r="A15204" t="s">
        <v>34720</v>
      </c>
      <c r="B15204">
        <v>4538106402</v>
      </c>
      <c r="C15204" t="s">
        <v>111538</v>
      </c>
    </row>
    <row r="15205" spans="1:3" ht="15.75" customHeight="1" x14ac:dyDescent="0.2">
      <c r="A15205" t="s">
        <v>34720</v>
      </c>
      <c r="B15205">
        <v>3310599400</v>
      </c>
      <c r="C15205" t="s">
        <v>111527</v>
      </c>
    </row>
    <row r="15206" spans="1:3" ht="15.75" customHeight="1" x14ac:dyDescent="0.2">
      <c r="A15206" t="s">
        <v>34720</v>
      </c>
      <c r="B15206">
        <v>3176075456</v>
      </c>
      <c r="C15206" t="s">
        <v>111539</v>
      </c>
    </row>
    <row r="15207" spans="1:3" ht="15.75" customHeight="1" x14ac:dyDescent="0.2">
      <c r="A15207" t="s">
        <v>34720</v>
      </c>
      <c r="B15207">
        <v>7310814479</v>
      </c>
      <c r="C15207" t="s">
        <v>111527</v>
      </c>
    </row>
    <row r="15208" spans="1:3" ht="15.75" customHeight="1" x14ac:dyDescent="0.2">
      <c r="A15208" t="s">
        <v>32618</v>
      </c>
      <c r="B15208">
        <v>75470756491</v>
      </c>
      <c r="C15208" t="s">
        <v>110912</v>
      </c>
    </row>
    <row r="15209" spans="1:3" ht="15.75" customHeight="1" x14ac:dyDescent="0.2">
      <c r="A15209" t="s">
        <v>34720</v>
      </c>
      <c r="B15209">
        <v>78040132487</v>
      </c>
      <c r="C15209" t="s">
        <v>111540</v>
      </c>
    </row>
    <row r="15210" spans="1:3" ht="15.75" customHeight="1" x14ac:dyDescent="0.2">
      <c r="A15210" t="s">
        <v>34720</v>
      </c>
      <c r="B15210">
        <v>95414860459</v>
      </c>
      <c r="C15210" t="s">
        <v>111527</v>
      </c>
    </row>
    <row r="15211" spans="1:3" ht="15.75" customHeight="1" x14ac:dyDescent="0.2">
      <c r="A15211" t="s">
        <v>34720</v>
      </c>
      <c r="B15211">
        <v>70364952431</v>
      </c>
      <c r="C15211" t="s">
        <v>111527</v>
      </c>
    </row>
    <row r="15212" spans="1:3" ht="15.75" customHeight="1" x14ac:dyDescent="0.2">
      <c r="A15212" t="s">
        <v>34720</v>
      </c>
      <c r="B15212">
        <v>70755255496</v>
      </c>
      <c r="C15212" t="s">
        <v>111527</v>
      </c>
    </row>
    <row r="15213" spans="1:3" ht="15.75" customHeight="1" x14ac:dyDescent="0.2">
      <c r="A15213" t="s">
        <v>34720</v>
      </c>
      <c r="B15213">
        <v>70162521405</v>
      </c>
      <c r="C15213" t="s">
        <v>111527</v>
      </c>
    </row>
    <row r="15214" spans="1:3" ht="15.75" customHeight="1" x14ac:dyDescent="0.2">
      <c r="A15214" t="s">
        <v>34720</v>
      </c>
      <c r="B15214">
        <v>52952193487</v>
      </c>
      <c r="C15214" t="s">
        <v>111528</v>
      </c>
    </row>
    <row r="15215" spans="1:3" ht="15.75" customHeight="1" x14ac:dyDescent="0.2">
      <c r="A15215" t="s">
        <v>34720</v>
      </c>
      <c r="B15215">
        <v>71144088461</v>
      </c>
      <c r="C15215" t="s">
        <v>111527</v>
      </c>
    </row>
    <row r="15216" spans="1:3" ht="15.75" customHeight="1" x14ac:dyDescent="0.2">
      <c r="A15216" t="s">
        <v>34662</v>
      </c>
      <c r="B15216">
        <v>9842795470</v>
      </c>
      <c r="C15216" t="s">
        <v>111541</v>
      </c>
    </row>
    <row r="15217" spans="1:3" ht="15.75" customHeight="1" x14ac:dyDescent="0.2">
      <c r="A15217" t="s">
        <v>34662</v>
      </c>
      <c r="B15217">
        <v>84236728591</v>
      </c>
      <c r="C15217" t="s">
        <v>83418</v>
      </c>
    </row>
    <row r="15218" spans="1:3" ht="15.75" customHeight="1" x14ac:dyDescent="0.2">
      <c r="A15218" t="s">
        <v>34770</v>
      </c>
      <c r="B15218" t="s">
        <v>34770</v>
      </c>
      <c r="C15218" t="s">
        <v>83222</v>
      </c>
    </row>
    <row r="15219" spans="1:3" ht="15.75" customHeight="1" x14ac:dyDescent="0.2">
      <c r="A15219" t="s">
        <v>33065</v>
      </c>
      <c r="B15219">
        <v>7127295425</v>
      </c>
      <c r="C15219" t="s">
        <v>83168</v>
      </c>
    </row>
    <row r="15220" spans="1:3" ht="15.75" customHeight="1" x14ac:dyDescent="0.2">
      <c r="A15220" t="s">
        <v>33065</v>
      </c>
      <c r="B15220">
        <v>11381748406</v>
      </c>
      <c r="C15220" t="s">
        <v>83168</v>
      </c>
    </row>
    <row r="15221" spans="1:3" ht="15.75" customHeight="1" x14ac:dyDescent="0.2">
      <c r="A15221" t="s">
        <v>33065</v>
      </c>
      <c r="B15221">
        <v>39079660400</v>
      </c>
      <c r="C15221" t="s">
        <v>83168</v>
      </c>
    </row>
    <row r="15222" spans="1:3" ht="15.75" customHeight="1" x14ac:dyDescent="0.2">
      <c r="A15222" t="s">
        <v>35071</v>
      </c>
      <c r="B15222">
        <v>11895539455</v>
      </c>
      <c r="C15222" t="s">
        <v>28</v>
      </c>
    </row>
    <row r="15223" spans="1:3" ht="15.75" customHeight="1" x14ac:dyDescent="0.2">
      <c r="A15223" t="s">
        <v>34848</v>
      </c>
      <c r="B15223">
        <v>6502279481</v>
      </c>
      <c r="C15223" t="s">
        <v>111542</v>
      </c>
    </row>
    <row r="15224" spans="1:3" ht="15.75" customHeight="1" x14ac:dyDescent="0.2">
      <c r="A15224" t="s">
        <v>34848</v>
      </c>
      <c r="B15224">
        <v>11286584450</v>
      </c>
      <c r="C15224" t="s">
        <v>111543</v>
      </c>
    </row>
    <row r="15225" spans="1:3" ht="15.75" customHeight="1" x14ac:dyDescent="0.2">
      <c r="A15225" t="s">
        <v>33359</v>
      </c>
      <c r="B15225">
        <v>3678079474</v>
      </c>
      <c r="C15225" t="s">
        <v>111544</v>
      </c>
    </row>
    <row r="15226" spans="1:3" ht="15.75" customHeight="1" x14ac:dyDescent="0.2">
      <c r="A15226" t="s">
        <v>33359</v>
      </c>
      <c r="B15226">
        <v>3408542430</v>
      </c>
      <c r="C15226" t="s">
        <v>111545</v>
      </c>
    </row>
    <row r="15227" spans="1:3" ht="15.75" customHeight="1" x14ac:dyDescent="0.2">
      <c r="A15227" t="s">
        <v>33359</v>
      </c>
      <c r="B15227">
        <v>10621863467</v>
      </c>
      <c r="C15227" t="s">
        <v>111546</v>
      </c>
    </row>
    <row r="15228" spans="1:3" ht="15.75" customHeight="1" x14ac:dyDescent="0.2">
      <c r="A15228" t="s">
        <v>33359</v>
      </c>
      <c r="B15228">
        <v>77381653400</v>
      </c>
      <c r="C15228" t="s">
        <v>111547</v>
      </c>
    </row>
    <row r="15229" spans="1:3" ht="15.75" customHeight="1" x14ac:dyDescent="0.2">
      <c r="A15229" t="s">
        <v>33359</v>
      </c>
      <c r="B15229">
        <v>86245201420</v>
      </c>
      <c r="C15229" t="s">
        <v>111548</v>
      </c>
    </row>
    <row r="15230" spans="1:3" ht="15.75" customHeight="1" x14ac:dyDescent="0.2">
      <c r="A15230" t="s">
        <v>34600</v>
      </c>
      <c r="B15230" t="s">
        <v>34600</v>
      </c>
      <c r="C15230" t="s">
        <v>28</v>
      </c>
    </row>
    <row r="15231" spans="1:3" ht="15.75" customHeight="1" x14ac:dyDescent="0.2">
      <c r="A15231" t="s">
        <v>35011</v>
      </c>
      <c r="B15231" t="s">
        <v>35011</v>
      </c>
      <c r="C15231" t="s">
        <v>111549</v>
      </c>
    </row>
    <row r="15232" spans="1:3" ht="15.75" customHeight="1" x14ac:dyDescent="0.2">
      <c r="A15232" t="s">
        <v>3366</v>
      </c>
      <c r="B15232">
        <v>10140416609</v>
      </c>
      <c r="C15232" t="s">
        <v>95358</v>
      </c>
    </row>
    <row r="15233" spans="1:3" ht="15.75" customHeight="1" x14ac:dyDescent="0.2">
      <c r="A15233" t="s">
        <v>3366</v>
      </c>
      <c r="B15233">
        <v>4599201626</v>
      </c>
      <c r="C15233" t="s">
        <v>103294</v>
      </c>
    </row>
    <row r="15234" spans="1:3" ht="15.75" customHeight="1" x14ac:dyDescent="0.2">
      <c r="A15234" t="s">
        <v>32894</v>
      </c>
      <c r="B15234">
        <v>12511181436</v>
      </c>
      <c r="C15234" t="s">
        <v>110812</v>
      </c>
    </row>
    <row r="15235" spans="1:3" ht="15.75" customHeight="1" x14ac:dyDescent="0.2">
      <c r="A15235" t="s">
        <v>32676</v>
      </c>
      <c r="B15235">
        <v>10874522447</v>
      </c>
      <c r="C15235" t="s">
        <v>110852</v>
      </c>
    </row>
    <row r="15236" spans="1:3" ht="15.75" customHeight="1" x14ac:dyDescent="0.2">
      <c r="A15236" t="s">
        <v>32894</v>
      </c>
      <c r="B15236">
        <v>15858870643</v>
      </c>
      <c r="C15236" t="s">
        <v>111550</v>
      </c>
    </row>
    <row r="15237" spans="1:3" ht="15.75" customHeight="1" x14ac:dyDescent="0.2">
      <c r="A15237" t="s">
        <v>3366</v>
      </c>
      <c r="B15237">
        <v>13591669636</v>
      </c>
      <c r="C15237" t="s">
        <v>103303</v>
      </c>
    </row>
    <row r="15238" spans="1:3" ht="15.75" customHeight="1" x14ac:dyDescent="0.2">
      <c r="A15238" t="s">
        <v>13611</v>
      </c>
      <c r="B15238">
        <v>5327384624</v>
      </c>
      <c r="C15238" t="s">
        <v>105829</v>
      </c>
    </row>
    <row r="15239" spans="1:3" ht="15.75" customHeight="1" x14ac:dyDescent="0.2">
      <c r="A15239" t="s">
        <v>32676</v>
      </c>
      <c r="B15239">
        <v>52146367415</v>
      </c>
      <c r="C15239" t="s">
        <v>110849</v>
      </c>
    </row>
    <row r="15240" spans="1:3" ht="15.75" customHeight="1" x14ac:dyDescent="0.2">
      <c r="A15240" t="s">
        <v>3366</v>
      </c>
      <c r="B15240">
        <v>1301031607</v>
      </c>
      <c r="C15240" t="s">
        <v>103295</v>
      </c>
    </row>
    <row r="15241" spans="1:3" ht="15.75" customHeight="1" x14ac:dyDescent="0.2">
      <c r="A15241" t="s">
        <v>32894</v>
      </c>
      <c r="B15241">
        <v>70721036430</v>
      </c>
      <c r="C15241" t="s">
        <v>110852</v>
      </c>
    </row>
    <row r="15242" spans="1:3" ht="15.75" customHeight="1" x14ac:dyDescent="0.2">
      <c r="A15242" t="s">
        <v>34363</v>
      </c>
      <c r="B15242">
        <v>11257507745</v>
      </c>
      <c r="C15242" t="s">
        <v>111317</v>
      </c>
    </row>
    <row r="15243" spans="1:3" ht="15.75" customHeight="1" x14ac:dyDescent="0.2">
      <c r="A15243" t="s">
        <v>34363</v>
      </c>
      <c r="B15243">
        <v>2049448481</v>
      </c>
      <c r="C15243" t="s">
        <v>111316</v>
      </c>
    </row>
    <row r="15244" spans="1:3" ht="15.75" customHeight="1" x14ac:dyDescent="0.2">
      <c r="A15244" t="s">
        <v>34363</v>
      </c>
      <c r="B15244">
        <v>11737610477</v>
      </c>
      <c r="C15244" t="s">
        <v>111318</v>
      </c>
    </row>
    <row r="15245" spans="1:3" ht="15.75" customHeight="1" x14ac:dyDescent="0.2">
      <c r="A15245" t="s">
        <v>34363</v>
      </c>
      <c r="B15245">
        <v>14682565486</v>
      </c>
      <c r="C15245" t="s">
        <v>111319</v>
      </c>
    </row>
    <row r="15246" spans="1:3" ht="15.75" customHeight="1" x14ac:dyDescent="0.2">
      <c r="A15246" t="s">
        <v>34298</v>
      </c>
      <c r="B15246">
        <v>3879096481</v>
      </c>
      <c r="C15246" t="s">
        <v>111551</v>
      </c>
    </row>
    <row r="15247" spans="1:3" ht="15.75" customHeight="1" x14ac:dyDescent="0.2">
      <c r="A15247" t="s">
        <v>34363</v>
      </c>
      <c r="B15247">
        <v>1357398450</v>
      </c>
      <c r="C15247" t="s">
        <v>111315</v>
      </c>
    </row>
    <row r="15248" spans="1:3" ht="15.75" customHeight="1" x14ac:dyDescent="0.2">
      <c r="A15248" t="s">
        <v>34298</v>
      </c>
      <c r="B15248">
        <v>2806680581</v>
      </c>
      <c r="C15248" t="s">
        <v>111552</v>
      </c>
    </row>
    <row r="15249" spans="1:3" ht="15.75" customHeight="1" x14ac:dyDescent="0.2">
      <c r="A15249" t="s">
        <v>34363</v>
      </c>
      <c r="B15249">
        <v>9633904498</v>
      </c>
      <c r="C15249" t="s">
        <v>111315</v>
      </c>
    </row>
    <row r="15250" spans="1:3" ht="15.75" customHeight="1" x14ac:dyDescent="0.2">
      <c r="A15250" t="s">
        <v>34363</v>
      </c>
      <c r="B15250">
        <v>5877038494</v>
      </c>
      <c r="C15250" t="s">
        <v>111314</v>
      </c>
    </row>
    <row r="15251" spans="1:3" ht="15.75" customHeight="1" x14ac:dyDescent="0.2">
      <c r="A15251" t="s">
        <v>34298</v>
      </c>
      <c r="B15251">
        <v>3012850473</v>
      </c>
      <c r="C15251" t="s">
        <v>111553</v>
      </c>
    </row>
    <row r="15252" spans="1:3" ht="15.75" customHeight="1" x14ac:dyDescent="0.2">
      <c r="A15252" t="s">
        <v>34298</v>
      </c>
      <c r="B15252">
        <v>93609043504</v>
      </c>
      <c r="C15252" t="s">
        <v>111554</v>
      </c>
    </row>
    <row r="15253" spans="1:3" ht="15.75" customHeight="1" x14ac:dyDescent="0.2">
      <c r="A15253" t="s">
        <v>34298</v>
      </c>
      <c r="B15253">
        <v>11690508400</v>
      </c>
      <c r="C15253" t="s">
        <v>111317</v>
      </c>
    </row>
    <row r="15254" spans="1:3" ht="15.75" customHeight="1" x14ac:dyDescent="0.2">
      <c r="A15254" t="s">
        <v>33382</v>
      </c>
      <c r="B15254" t="s">
        <v>33382</v>
      </c>
      <c r="C15254" t="s">
        <v>83389</v>
      </c>
    </row>
    <row r="15255" spans="1:3" ht="15.75" customHeight="1" x14ac:dyDescent="0.2">
      <c r="A15255" t="s">
        <v>34404</v>
      </c>
      <c r="B15255" t="s">
        <v>34404</v>
      </c>
      <c r="C15255" t="s">
        <v>83449</v>
      </c>
    </row>
    <row r="15256" spans="1:3" ht="15.75" customHeight="1" x14ac:dyDescent="0.2">
      <c r="A15256" t="s">
        <v>35071</v>
      </c>
      <c r="B15256">
        <v>11895539455</v>
      </c>
      <c r="C15256" t="s">
        <v>28</v>
      </c>
    </row>
    <row r="15257" spans="1:3" ht="15.75" customHeight="1" x14ac:dyDescent="0.2">
      <c r="A15257" t="s">
        <v>34848</v>
      </c>
      <c r="B15257">
        <v>6502279481</v>
      </c>
      <c r="C15257" t="s">
        <v>111542</v>
      </c>
    </row>
    <row r="15258" spans="1:3" ht="15.75" customHeight="1" x14ac:dyDescent="0.2">
      <c r="A15258" t="s">
        <v>35103</v>
      </c>
      <c r="B15258">
        <v>70729063470</v>
      </c>
      <c r="C15258" t="s">
        <v>111555</v>
      </c>
    </row>
    <row r="15259" spans="1:3" ht="15.75" customHeight="1" x14ac:dyDescent="0.2">
      <c r="A15259" t="s">
        <v>35103</v>
      </c>
      <c r="B15259">
        <v>8339168401</v>
      </c>
      <c r="C15259" t="s">
        <v>83401</v>
      </c>
    </row>
    <row r="15260" spans="1:3" ht="15.75" customHeight="1" x14ac:dyDescent="0.2">
      <c r="A15260" t="s">
        <v>33474</v>
      </c>
      <c r="B15260" t="s">
        <v>33474</v>
      </c>
      <c r="C15260" t="s">
        <v>111556</v>
      </c>
    </row>
    <row r="15261" spans="1:3" ht="15.75" customHeight="1" x14ac:dyDescent="0.2">
      <c r="A15261" t="s">
        <v>17134</v>
      </c>
      <c r="B15261">
        <v>8764774490</v>
      </c>
      <c r="C15261" t="s">
        <v>107103</v>
      </c>
    </row>
    <row r="15262" spans="1:3" ht="15.75" customHeight="1" x14ac:dyDescent="0.2">
      <c r="A15262" t="s">
        <v>35071</v>
      </c>
      <c r="B15262">
        <v>11895539455</v>
      </c>
      <c r="C15262" t="s">
        <v>28</v>
      </c>
    </row>
    <row r="15263" spans="1:3" ht="15.75" customHeight="1" x14ac:dyDescent="0.2">
      <c r="A15263" t="s">
        <v>34310</v>
      </c>
      <c r="B15263" t="s">
        <v>34310</v>
      </c>
      <c r="C15263" t="s">
        <v>28</v>
      </c>
    </row>
    <row r="15264" spans="1:3" ht="15.75" customHeight="1" x14ac:dyDescent="0.2">
      <c r="A15264" t="s">
        <v>35031</v>
      </c>
      <c r="B15264">
        <v>70174462409</v>
      </c>
      <c r="C15264" t="s">
        <v>111557</v>
      </c>
    </row>
    <row r="15265" spans="1:3" ht="15.75" customHeight="1" x14ac:dyDescent="0.2">
      <c r="A15265" t="s">
        <v>35031</v>
      </c>
      <c r="B15265">
        <v>10879635401</v>
      </c>
      <c r="C15265" t="s">
        <v>111558</v>
      </c>
    </row>
    <row r="15266" spans="1:3" ht="15.75" customHeight="1" x14ac:dyDescent="0.2">
      <c r="A15266" t="s">
        <v>35031</v>
      </c>
      <c r="B15266">
        <v>71483537420</v>
      </c>
      <c r="C15266" t="s">
        <v>111559</v>
      </c>
    </row>
    <row r="15267" spans="1:3" ht="15.75" customHeight="1" x14ac:dyDescent="0.2">
      <c r="A15267" t="s">
        <v>35031</v>
      </c>
      <c r="B15267">
        <v>8759860480</v>
      </c>
      <c r="C15267" t="s">
        <v>111560</v>
      </c>
    </row>
    <row r="15268" spans="1:3" ht="15.75" customHeight="1" x14ac:dyDescent="0.2">
      <c r="A15268" t="s">
        <v>35031</v>
      </c>
      <c r="B15268">
        <v>7033428430</v>
      </c>
      <c r="C15268" t="s">
        <v>111561</v>
      </c>
    </row>
    <row r="15269" spans="1:3" ht="15.75" customHeight="1" x14ac:dyDescent="0.2">
      <c r="A15269" t="s">
        <v>35031</v>
      </c>
      <c r="B15269">
        <v>71211793427</v>
      </c>
      <c r="C15269" t="s">
        <v>111562</v>
      </c>
    </row>
    <row r="15270" spans="1:3" ht="15.75" customHeight="1" x14ac:dyDescent="0.2">
      <c r="A15270" t="s">
        <v>35031</v>
      </c>
      <c r="B15270">
        <v>4750475408</v>
      </c>
      <c r="C15270" t="s">
        <v>111563</v>
      </c>
    </row>
    <row r="15271" spans="1:3" ht="15.75" customHeight="1" x14ac:dyDescent="0.2">
      <c r="A15271" t="s">
        <v>35031</v>
      </c>
      <c r="B15271">
        <v>9391235417</v>
      </c>
      <c r="C15271" t="s">
        <v>111564</v>
      </c>
    </row>
    <row r="15272" spans="1:3" ht="15.75" customHeight="1" x14ac:dyDescent="0.2">
      <c r="A15272" t="s">
        <v>33352</v>
      </c>
      <c r="B15272" t="s">
        <v>33352</v>
      </c>
      <c r="C15272" t="s">
        <v>111565</v>
      </c>
    </row>
    <row r="15273" spans="1:3" ht="15.75" customHeight="1" x14ac:dyDescent="0.2">
      <c r="A15273" t="s">
        <v>35078</v>
      </c>
      <c r="B15273">
        <v>12918225428</v>
      </c>
      <c r="C15273" t="s">
        <v>111566</v>
      </c>
    </row>
    <row r="15274" spans="1:3" ht="15.75" customHeight="1" x14ac:dyDescent="0.2">
      <c r="A15274" t="s">
        <v>35078</v>
      </c>
      <c r="B15274">
        <v>9914007473</v>
      </c>
      <c r="C15274" t="s">
        <v>111567</v>
      </c>
    </row>
    <row r="15275" spans="1:3" ht="15.75" customHeight="1" x14ac:dyDescent="0.2">
      <c r="A15275" t="s">
        <v>35078</v>
      </c>
      <c r="B15275">
        <v>5830500426</v>
      </c>
      <c r="C15275" t="s">
        <v>111567</v>
      </c>
    </row>
    <row r="15276" spans="1:3" ht="15.75" customHeight="1" x14ac:dyDescent="0.2">
      <c r="A15276" t="s">
        <v>34866</v>
      </c>
      <c r="B15276">
        <v>9049937446</v>
      </c>
      <c r="C15276" t="s">
        <v>111568</v>
      </c>
    </row>
    <row r="15277" spans="1:3" ht="15.75" customHeight="1" x14ac:dyDescent="0.2">
      <c r="A15277" t="s">
        <v>34866</v>
      </c>
      <c r="B15277">
        <v>13830030410</v>
      </c>
      <c r="C15277" t="s">
        <v>111569</v>
      </c>
    </row>
    <row r="15278" spans="1:3" ht="15.75" customHeight="1" x14ac:dyDescent="0.2">
      <c r="A15278" t="s">
        <v>34866</v>
      </c>
      <c r="B15278">
        <v>10769813488</v>
      </c>
      <c r="C15278" t="s">
        <v>111570</v>
      </c>
    </row>
    <row r="15279" spans="1:3" ht="15.75" customHeight="1" x14ac:dyDescent="0.2">
      <c r="A15279" t="s">
        <v>34049</v>
      </c>
      <c r="B15279">
        <v>72569263320</v>
      </c>
      <c r="C15279" t="s">
        <v>111571</v>
      </c>
    </row>
    <row r="15280" spans="1:3" ht="15.75" customHeight="1" x14ac:dyDescent="0.2">
      <c r="A15280" t="s">
        <v>34049</v>
      </c>
      <c r="B15280">
        <v>8915724496</v>
      </c>
      <c r="C15280" t="s">
        <v>111572</v>
      </c>
    </row>
    <row r="15281" spans="1:3" ht="15.75" customHeight="1" x14ac:dyDescent="0.2">
      <c r="A15281" t="s">
        <v>34049</v>
      </c>
      <c r="B15281">
        <v>47344865491</v>
      </c>
      <c r="C15281" t="s">
        <v>111573</v>
      </c>
    </row>
    <row r="15282" spans="1:3" ht="15.75" customHeight="1" x14ac:dyDescent="0.2">
      <c r="A15282" t="s">
        <v>34049</v>
      </c>
      <c r="B15282">
        <v>88122700420</v>
      </c>
      <c r="C15282" t="s">
        <v>111574</v>
      </c>
    </row>
    <row r="15283" spans="1:3" ht="15.75" customHeight="1" x14ac:dyDescent="0.2">
      <c r="A15283" t="s">
        <v>34049</v>
      </c>
      <c r="B15283">
        <v>2894142455</v>
      </c>
      <c r="C15283" t="s">
        <v>111575</v>
      </c>
    </row>
    <row r="15284" spans="1:3" ht="15.75" customHeight="1" x14ac:dyDescent="0.2">
      <c r="A15284" t="s">
        <v>34049</v>
      </c>
      <c r="B15284">
        <v>3924322422</v>
      </c>
      <c r="C15284" t="s">
        <v>111576</v>
      </c>
    </row>
    <row r="15285" spans="1:3" ht="15.75" customHeight="1" x14ac:dyDescent="0.2">
      <c r="A15285" t="s">
        <v>34049</v>
      </c>
      <c r="B15285">
        <v>4568708494</v>
      </c>
      <c r="C15285" t="s">
        <v>111577</v>
      </c>
    </row>
    <row r="15286" spans="1:3" ht="15.75" customHeight="1" x14ac:dyDescent="0.2">
      <c r="A15286" t="s">
        <v>34049</v>
      </c>
      <c r="B15286">
        <v>9725972473</v>
      </c>
      <c r="C15286" t="s">
        <v>111578</v>
      </c>
    </row>
    <row r="15287" spans="1:3" ht="15.75" customHeight="1" x14ac:dyDescent="0.2">
      <c r="A15287" t="s">
        <v>34049</v>
      </c>
      <c r="B15287">
        <v>8926715485</v>
      </c>
      <c r="C15287" t="s">
        <v>111579</v>
      </c>
    </row>
    <row r="15288" spans="1:3" ht="15.75" customHeight="1" x14ac:dyDescent="0.2">
      <c r="A15288" t="s">
        <v>33429</v>
      </c>
      <c r="B15288">
        <v>8145876400</v>
      </c>
      <c r="C15288" t="s">
        <v>110695</v>
      </c>
    </row>
    <row r="15289" spans="1:3" ht="15.75" customHeight="1" x14ac:dyDescent="0.2">
      <c r="A15289" t="s">
        <v>34049</v>
      </c>
      <c r="B15289">
        <v>3050746440</v>
      </c>
      <c r="C15289" t="s">
        <v>111580</v>
      </c>
    </row>
    <row r="15290" spans="1:3" ht="15.75" customHeight="1" x14ac:dyDescent="0.2">
      <c r="A15290" t="s">
        <v>34049</v>
      </c>
      <c r="B15290">
        <v>10311241441</v>
      </c>
      <c r="C15290" t="s">
        <v>111581</v>
      </c>
    </row>
    <row r="15291" spans="1:3" ht="15.75" customHeight="1" x14ac:dyDescent="0.2">
      <c r="A15291" t="s">
        <v>34049</v>
      </c>
      <c r="B15291">
        <v>11528250460</v>
      </c>
      <c r="C15291" t="s">
        <v>111582</v>
      </c>
    </row>
    <row r="15292" spans="1:3" ht="15.75" customHeight="1" x14ac:dyDescent="0.2">
      <c r="A15292" t="s">
        <v>34049</v>
      </c>
      <c r="B15292">
        <v>5752648459</v>
      </c>
      <c r="C15292" t="s">
        <v>111583</v>
      </c>
    </row>
    <row r="15293" spans="1:3" ht="15.75" customHeight="1" x14ac:dyDescent="0.2">
      <c r="A15293" t="s">
        <v>34049</v>
      </c>
      <c r="B15293">
        <v>8710064486</v>
      </c>
      <c r="C15293" t="s">
        <v>111584</v>
      </c>
    </row>
    <row r="15294" spans="1:3" ht="15.75" customHeight="1" x14ac:dyDescent="0.2">
      <c r="A15294" t="s">
        <v>34049</v>
      </c>
      <c r="B15294">
        <v>8730932408</v>
      </c>
      <c r="C15294" t="s">
        <v>111585</v>
      </c>
    </row>
    <row r="15295" spans="1:3" ht="15.75" customHeight="1" x14ac:dyDescent="0.2">
      <c r="A15295" t="s">
        <v>34049</v>
      </c>
      <c r="B15295">
        <v>70866778411</v>
      </c>
      <c r="C15295" t="s">
        <v>111586</v>
      </c>
    </row>
    <row r="15296" spans="1:3" ht="15.75" customHeight="1" x14ac:dyDescent="0.2">
      <c r="A15296" t="s">
        <v>34049</v>
      </c>
      <c r="B15296">
        <v>6507915416</v>
      </c>
      <c r="C15296" t="s">
        <v>111587</v>
      </c>
    </row>
    <row r="15297" spans="1:3" ht="15.75" customHeight="1" x14ac:dyDescent="0.2">
      <c r="A15297" t="s">
        <v>34049</v>
      </c>
      <c r="B15297">
        <v>70764560441</v>
      </c>
      <c r="C15297" t="s">
        <v>111588</v>
      </c>
    </row>
    <row r="15298" spans="1:3" ht="15.75" customHeight="1" x14ac:dyDescent="0.2">
      <c r="A15298" t="s">
        <v>34049</v>
      </c>
      <c r="B15298">
        <v>70708792456</v>
      </c>
      <c r="C15298" t="s">
        <v>111589</v>
      </c>
    </row>
    <row r="15299" spans="1:3" ht="15.75" customHeight="1" x14ac:dyDescent="0.2">
      <c r="A15299" t="s">
        <v>34049</v>
      </c>
      <c r="B15299">
        <v>69525714420</v>
      </c>
      <c r="C15299" t="s">
        <v>111590</v>
      </c>
    </row>
    <row r="15300" spans="1:3" ht="15.75" customHeight="1" x14ac:dyDescent="0.2">
      <c r="A15300" t="s">
        <v>34049</v>
      </c>
      <c r="B15300">
        <v>61667900404</v>
      </c>
      <c r="C15300" t="s">
        <v>111591</v>
      </c>
    </row>
    <row r="15301" spans="1:3" ht="15.75" customHeight="1" x14ac:dyDescent="0.2">
      <c r="A15301" t="s">
        <v>34049</v>
      </c>
      <c r="B15301">
        <v>8353598400</v>
      </c>
      <c r="C15301" t="s">
        <v>111592</v>
      </c>
    </row>
    <row r="15302" spans="1:3" ht="15.75" customHeight="1" x14ac:dyDescent="0.2">
      <c r="A15302" t="s">
        <v>34049</v>
      </c>
      <c r="B15302">
        <v>2301257436</v>
      </c>
      <c r="C15302" t="s">
        <v>111593</v>
      </c>
    </row>
    <row r="15303" spans="1:3" ht="15.75" customHeight="1" x14ac:dyDescent="0.2">
      <c r="A15303" t="s">
        <v>34049</v>
      </c>
      <c r="B15303">
        <v>70602858496</v>
      </c>
      <c r="C15303" t="s">
        <v>111594</v>
      </c>
    </row>
    <row r="15304" spans="1:3" ht="15.75" customHeight="1" x14ac:dyDescent="0.2">
      <c r="A15304" t="s">
        <v>34049</v>
      </c>
      <c r="B15304">
        <v>6791394439</v>
      </c>
      <c r="C15304" t="s">
        <v>111595</v>
      </c>
    </row>
    <row r="15305" spans="1:3" ht="15.75" customHeight="1" x14ac:dyDescent="0.2">
      <c r="A15305" t="s">
        <v>34049</v>
      </c>
      <c r="B15305">
        <v>1346872481</v>
      </c>
      <c r="C15305" t="s">
        <v>111596</v>
      </c>
    </row>
    <row r="15306" spans="1:3" ht="15.75" customHeight="1" x14ac:dyDescent="0.2">
      <c r="A15306" t="s">
        <v>34049</v>
      </c>
      <c r="B15306">
        <v>8425321450</v>
      </c>
      <c r="C15306" t="s">
        <v>111597</v>
      </c>
    </row>
    <row r="15307" spans="1:3" ht="15.75" customHeight="1" x14ac:dyDescent="0.2">
      <c r="A15307" t="s">
        <v>34049</v>
      </c>
      <c r="B15307">
        <v>6620723403</v>
      </c>
      <c r="C15307" t="s">
        <v>111598</v>
      </c>
    </row>
    <row r="15308" spans="1:3" ht="15.75" customHeight="1" x14ac:dyDescent="0.2">
      <c r="A15308" t="s">
        <v>34049</v>
      </c>
      <c r="B15308">
        <v>2186703467</v>
      </c>
      <c r="C15308" t="s">
        <v>111599</v>
      </c>
    </row>
    <row r="15309" spans="1:3" ht="15.75" customHeight="1" x14ac:dyDescent="0.2">
      <c r="A15309" t="s">
        <v>34049</v>
      </c>
      <c r="B15309">
        <v>70260695432</v>
      </c>
      <c r="C15309" t="s">
        <v>111600</v>
      </c>
    </row>
    <row r="15310" spans="1:3" ht="15.75" customHeight="1" x14ac:dyDescent="0.2">
      <c r="A15310" t="s">
        <v>34049</v>
      </c>
      <c r="B15310">
        <v>11363752448</v>
      </c>
      <c r="C15310" t="s">
        <v>111601</v>
      </c>
    </row>
    <row r="15311" spans="1:3" ht="15.75" customHeight="1" x14ac:dyDescent="0.2">
      <c r="A15311" t="s">
        <v>34049</v>
      </c>
      <c r="B15311">
        <v>3088384406</v>
      </c>
      <c r="C15311" t="s">
        <v>111602</v>
      </c>
    </row>
    <row r="15312" spans="1:3" ht="15.75" customHeight="1" x14ac:dyDescent="0.2">
      <c r="A15312" t="s">
        <v>34049</v>
      </c>
      <c r="B15312">
        <v>4496719410</v>
      </c>
      <c r="C15312" t="s">
        <v>111603</v>
      </c>
    </row>
    <row r="15313" spans="1:3" ht="15.75" customHeight="1" x14ac:dyDescent="0.2">
      <c r="A15313" t="s">
        <v>34049</v>
      </c>
      <c r="B15313">
        <v>11363751476</v>
      </c>
      <c r="C15313" t="s">
        <v>111604</v>
      </c>
    </row>
    <row r="15314" spans="1:3" ht="15.75" customHeight="1" x14ac:dyDescent="0.2">
      <c r="A15314" t="s">
        <v>34049</v>
      </c>
      <c r="B15314">
        <v>2877461432</v>
      </c>
      <c r="C15314" t="s">
        <v>111605</v>
      </c>
    </row>
    <row r="15315" spans="1:3" ht="15.75" customHeight="1" x14ac:dyDescent="0.2">
      <c r="A15315" t="s">
        <v>34049</v>
      </c>
      <c r="B15315">
        <v>9392665474</v>
      </c>
      <c r="C15315" t="s">
        <v>111606</v>
      </c>
    </row>
    <row r="15316" spans="1:3" ht="15.75" customHeight="1" x14ac:dyDescent="0.2">
      <c r="A15316" t="s">
        <v>34049</v>
      </c>
      <c r="B15316">
        <v>1342719476</v>
      </c>
      <c r="C15316" t="s">
        <v>111607</v>
      </c>
    </row>
    <row r="15317" spans="1:3" ht="15.75" customHeight="1" x14ac:dyDescent="0.2">
      <c r="A15317" t="s">
        <v>34049</v>
      </c>
      <c r="B15317">
        <v>70996519432</v>
      </c>
      <c r="C15317" t="s">
        <v>111608</v>
      </c>
    </row>
    <row r="15318" spans="1:3" ht="15.75" customHeight="1" x14ac:dyDescent="0.2">
      <c r="A15318" t="s">
        <v>34049</v>
      </c>
      <c r="B15318">
        <v>83478159415</v>
      </c>
      <c r="C15318" t="s">
        <v>111609</v>
      </c>
    </row>
    <row r="15319" spans="1:3" ht="15.75" customHeight="1" x14ac:dyDescent="0.2">
      <c r="A15319" t="s">
        <v>34049</v>
      </c>
      <c r="B15319">
        <v>96539976372</v>
      </c>
      <c r="C15319" t="s">
        <v>111610</v>
      </c>
    </row>
    <row r="15320" spans="1:3" ht="15.75" customHeight="1" x14ac:dyDescent="0.2">
      <c r="A15320" t="s">
        <v>34049</v>
      </c>
      <c r="B15320">
        <v>9709261460</v>
      </c>
      <c r="C15320" t="s">
        <v>111611</v>
      </c>
    </row>
    <row r="15321" spans="1:3" ht="15.75" customHeight="1" x14ac:dyDescent="0.2">
      <c r="A15321" t="s">
        <v>34049</v>
      </c>
      <c r="B15321">
        <v>7176584494</v>
      </c>
      <c r="C15321" t="s">
        <v>111612</v>
      </c>
    </row>
    <row r="15322" spans="1:3" ht="15.75" customHeight="1" x14ac:dyDescent="0.2">
      <c r="A15322" t="s">
        <v>34049</v>
      </c>
      <c r="B15322">
        <v>5339415473</v>
      </c>
      <c r="C15322" t="s">
        <v>111613</v>
      </c>
    </row>
    <row r="15323" spans="1:3" ht="15.75" customHeight="1" x14ac:dyDescent="0.2">
      <c r="A15323" t="s">
        <v>34049</v>
      </c>
      <c r="B15323">
        <v>3331001406</v>
      </c>
      <c r="C15323" t="s">
        <v>111614</v>
      </c>
    </row>
    <row r="15324" spans="1:3" ht="15.75" customHeight="1" x14ac:dyDescent="0.2">
      <c r="A15324" t="s">
        <v>34049</v>
      </c>
      <c r="B15324">
        <v>7661245418</v>
      </c>
      <c r="C15324" t="s">
        <v>111615</v>
      </c>
    </row>
    <row r="15325" spans="1:3" ht="15.75" customHeight="1" x14ac:dyDescent="0.2">
      <c r="A15325" t="s">
        <v>34049</v>
      </c>
      <c r="B15325">
        <v>8722508490</v>
      </c>
      <c r="C15325" t="s">
        <v>111616</v>
      </c>
    </row>
    <row r="15326" spans="1:3" ht="15.75" customHeight="1" x14ac:dyDescent="0.2">
      <c r="A15326" t="s">
        <v>34049</v>
      </c>
      <c r="B15326">
        <v>70263185435</v>
      </c>
      <c r="C15326" t="s">
        <v>111617</v>
      </c>
    </row>
    <row r="15327" spans="1:3" ht="15.75" customHeight="1" x14ac:dyDescent="0.2">
      <c r="A15327" t="s">
        <v>34049</v>
      </c>
      <c r="B15327">
        <v>9190347480</v>
      </c>
      <c r="C15327" t="s">
        <v>111618</v>
      </c>
    </row>
    <row r="15328" spans="1:3" ht="15.75" customHeight="1" x14ac:dyDescent="0.2">
      <c r="A15328" t="s">
        <v>34390</v>
      </c>
      <c r="B15328">
        <v>2867002478</v>
      </c>
      <c r="C15328" t="s">
        <v>111619</v>
      </c>
    </row>
    <row r="15329" spans="1:3" ht="15.75" customHeight="1" x14ac:dyDescent="0.2">
      <c r="A15329" t="s">
        <v>34390</v>
      </c>
      <c r="B15329">
        <v>1452858470</v>
      </c>
      <c r="C15329" t="s">
        <v>111620</v>
      </c>
    </row>
    <row r="15330" spans="1:3" ht="15.75" customHeight="1" x14ac:dyDescent="0.2">
      <c r="A15330" t="s">
        <v>34049</v>
      </c>
      <c r="B15330">
        <v>2894142455</v>
      </c>
      <c r="C15330" t="s">
        <v>111575</v>
      </c>
    </row>
    <row r="15331" spans="1:3" ht="15.75" customHeight="1" x14ac:dyDescent="0.2">
      <c r="A15331" t="s">
        <v>34049</v>
      </c>
      <c r="B15331">
        <v>8915724496</v>
      </c>
      <c r="C15331" t="s">
        <v>111572</v>
      </c>
    </row>
    <row r="15332" spans="1:3" ht="15.75" customHeight="1" x14ac:dyDescent="0.2">
      <c r="A15332" t="s">
        <v>34049</v>
      </c>
      <c r="B15332">
        <v>5752648459</v>
      </c>
      <c r="C15332" t="s">
        <v>111583</v>
      </c>
    </row>
    <row r="15333" spans="1:3" ht="15.75" customHeight="1" x14ac:dyDescent="0.2">
      <c r="A15333" t="s">
        <v>34049</v>
      </c>
      <c r="B15333">
        <v>3924322422</v>
      </c>
      <c r="C15333" t="s">
        <v>111576</v>
      </c>
    </row>
    <row r="15334" spans="1:3" ht="15.75" customHeight="1" x14ac:dyDescent="0.2">
      <c r="A15334" t="s">
        <v>34390</v>
      </c>
      <c r="B15334">
        <v>70563117419</v>
      </c>
      <c r="C15334" t="s">
        <v>111621</v>
      </c>
    </row>
    <row r="15335" spans="1:3" ht="15.75" customHeight="1" x14ac:dyDescent="0.2">
      <c r="A15335" t="s">
        <v>34390</v>
      </c>
      <c r="B15335">
        <v>7582063481</v>
      </c>
      <c r="C15335" t="s">
        <v>111622</v>
      </c>
    </row>
    <row r="15336" spans="1:3" ht="15.75" customHeight="1" x14ac:dyDescent="0.2">
      <c r="A15336" t="s">
        <v>34049</v>
      </c>
      <c r="B15336">
        <v>2877461432</v>
      </c>
      <c r="C15336" t="s">
        <v>111605</v>
      </c>
    </row>
    <row r="15337" spans="1:3" ht="15.75" customHeight="1" x14ac:dyDescent="0.2">
      <c r="A15337" t="s">
        <v>34049</v>
      </c>
      <c r="B15337">
        <v>10311241441</v>
      </c>
      <c r="C15337" t="s">
        <v>111581</v>
      </c>
    </row>
    <row r="15338" spans="1:3" ht="15.75" customHeight="1" x14ac:dyDescent="0.2">
      <c r="A15338" t="s">
        <v>34049</v>
      </c>
      <c r="B15338">
        <v>3050746440</v>
      </c>
      <c r="C15338" t="s">
        <v>111580</v>
      </c>
    </row>
    <row r="15339" spans="1:3" ht="15.75" customHeight="1" x14ac:dyDescent="0.2">
      <c r="A15339" t="s">
        <v>33429</v>
      </c>
      <c r="B15339">
        <v>8145876400</v>
      </c>
      <c r="C15339" t="s">
        <v>110695</v>
      </c>
    </row>
    <row r="15340" spans="1:3" ht="15.75" customHeight="1" x14ac:dyDescent="0.2">
      <c r="A15340" t="s">
        <v>34049</v>
      </c>
      <c r="B15340">
        <v>11528250460</v>
      </c>
      <c r="C15340" t="s">
        <v>111582</v>
      </c>
    </row>
    <row r="15341" spans="1:3" ht="15.75" customHeight="1" x14ac:dyDescent="0.2">
      <c r="A15341" t="s">
        <v>34049</v>
      </c>
      <c r="B15341">
        <v>47344865491</v>
      </c>
      <c r="C15341" t="s">
        <v>111573</v>
      </c>
    </row>
    <row r="15342" spans="1:3" ht="15.75" customHeight="1" x14ac:dyDescent="0.2">
      <c r="A15342" t="s">
        <v>34049</v>
      </c>
      <c r="B15342">
        <v>8730932408</v>
      </c>
      <c r="C15342" t="s">
        <v>111585</v>
      </c>
    </row>
    <row r="15343" spans="1:3" ht="15.75" customHeight="1" x14ac:dyDescent="0.2">
      <c r="A15343" t="s">
        <v>34049</v>
      </c>
      <c r="B15343">
        <v>70866778411</v>
      </c>
      <c r="C15343" t="s">
        <v>111586</v>
      </c>
    </row>
    <row r="15344" spans="1:3" ht="15.75" customHeight="1" x14ac:dyDescent="0.2">
      <c r="A15344" t="s">
        <v>34049</v>
      </c>
      <c r="B15344">
        <v>8710064486</v>
      </c>
      <c r="C15344" t="s">
        <v>111584</v>
      </c>
    </row>
    <row r="15345" spans="1:3" ht="15.75" customHeight="1" x14ac:dyDescent="0.2">
      <c r="A15345" t="s">
        <v>34049</v>
      </c>
      <c r="B15345">
        <v>11363752448</v>
      </c>
      <c r="C15345" t="s">
        <v>111601</v>
      </c>
    </row>
    <row r="15346" spans="1:3" ht="15.75" customHeight="1" x14ac:dyDescent="0.2">
      <c r="A15346" t="s">
        <v>34049</v>
      </c>
      <c r="B15346">
        <v>3088384406</v>
      </c>
      <c r="C15346" t="s">
        <v>111602</v>
      </c>
    </row>
    <row r="15347" spans="1:3" ht="15.75" customHeight="1" x14ac:dyDescent="0.2">
      <c r="A15347" t="s">
        <v>34049</v>
      </c>
      <c r="B15347">
        <v>4496719410</v>
      </c>
      <c r="C15347" t="s">
        <v>111603</v>
      </c>
    </row>
    <row r="15348" spans="1:3" ht="15.75" customHeight="1" x14ac:dyDescent="0.2">
      <c r="A15348" t="s">
        <v>34049</v>
      </c>
      <c r="B15348">
        <v>8425321450</v>
      </c>
      <c r="C15348" t="s">
        <v>111597</v>
      </c>
    </row>
    <row r="15349" spans="1:3" ht="15.75" customHeight="1" x14ac:dyDescent="0.2">
      <c r="A15349" t="s">
        <v>34049</v>
      </c>
      <c r="B15349">
        <v>3331001406</v>
      </c>
      <c r="C15349" t="s">
        <v>111614</v>
      </c>
    </row>
    <row r="15350" spans="1:3" ht="15.75" customHeight="1" x14ac:dyDescent="0.2">
      <c r="A15350" t="s">
        <v>34049</v>
      </c>
      <c r="B15350">
        <v>6620723403</v>
      </c>
      <c r="C15350" t="s">
        <v>111598</v>
      </c>
    </row>
    <row r="15351" spans="1:3" ht="15.75" customHeight="1" x14ac:dyDescent="0.2">
      <c r="A15351" t="s">
        <v>34049</v>
      </c>
      <c r="B15351">
        <v>88122700420</v>
      </c>
      <c r="C15351" t="s">
        <v>111574</v>
      </c>
    </row>
    <row r="15352" spans="1:3" ht="15.75" customHeight="1" x14ac:dyDescent="0.2">
      <c r="A15352" t="s">
        <v>34049</v>
      </c>
      <c r="B15352">
        <v>4568708494</v>
      </c>
      <c r="C15352" t="s">
        <v>111577</v>
      </c>
    </row>
    <row r="15353" spans="1:3" ht="15.75" customHeight="1" x14ac:dyDescent="0.2">
      <c r="A15353" t="s">
        <v>34049</v>
      </c>
      <c r="B15353">
        <v>11363751476</v>
      </c>
      <c r="C15353" t="s">
        <v>111604</v>
      </c>
    </row>
    <row r="15354" spans="1:3" ht="15.75" customHeight="1" x14ac:dyDescent="0.2">
      <c r="A15354" t="s">
        <v>34049</v>
      </c>
      <c r="B15354">
        <v>8722508490</v>
      </c>
      <c r="C15354" t="s">
        <v>111616</v>
      </c>
    </row>
    <row r="15355" spans="1:3" ht="15.75" customHeight="1" x14ac:dyDescent="0.2">
      <c r="A15355" t="s">
        <v>34049</v>
      </c>
      <c r="B15355">
        <v>7661245418</v>
      </c>
      <c r="C15355" t="s">
        <v>111615</v>
      </c>
    </row>
    <row r="15356" spans="1:3" ht="15.75" customHeight="1" x14ac:dyDescent="0.2">
      <c r="A15356" t="s">
        <v>34049</v>
      </c>
      <c r="B15356">
        <v>6507915416</v>
      </c>
      <c r="C15356" t="s">
        <v>111587</v>
      </c>
    </row>
    <row r="15357" spans="1:3" ht="15.75" customHeight="1" x14ac:dyDescent="0.2">
      <c r="A15357" t="s">
        <v>34390</v>
      </c>
      <c r="B15357">
        <v>9354033458</v>
      </c>
      <c r="C15357" t="s">
        <v>111623</v>
      </c>
    </row>
    <row r="15358" spans="1:3" ht="15.75" customHeight="1" x14ac:dyDescent="0.2">
      <c r="A15358" t="s">
        <v>34049</v>
      </c>
      <c r="B15358">
        <v>70260695432</v>
      </c>
      <c r="C15358" t="s">
        <v>111600</v>
      </c>
    </row>
    <row r="15359" spans="1:3" ht="15.75" customHeight="1" x14ac:dyDescent="0.2">
      <c r="A15359" t="s">
        <v>34049</v>
      </c>
      <c r="B15359">
        <v>2186703467</v>
      </c>
      <c r="C15359" t="s">
        <v>111599</v>
      </c>
    </row>
    <row r="15360" spans="1:3" ht="15.75" customHeight="1" x14ac:dyDescent="0.2">
      <c r="A15360" t="s">
        <v>34049</v>
      </c>
      <c r="B15360">
        <v>9725972473</v>
      </c>
      <c r="C15360" t="s">
        <v>111578</v>
      </c>
    </row>
    <row r="15361" spans="1:3" ht="15.75" customHeight="1" x14ac:dyDescent="0.2">
      <c r="A15361" t="s">
        <v>34049</v>
      </c>
      <c r="B15361">
        <v>70996519432</v>
      </c>
      <c r="C15361" t="s">
        <v>111608</v>
      </c>
    </row>
    <row r="15362" spans="1:3" ht="15.75" customHeight="1" x14ac:dyDescent="0.2">
      <c r="A15362" t="s">
        <v>34049</v>
      </c>
      <c r="B15362">
        <v>1342719476</v>
      </c>
      <c r="C15362" t="s">
        <v>111607</v>
      </c>
    </row>
    <row r="15363" spans="1:3" ht="15.75" customHeight="1" x14ac:dyDescent="0.2">
      <c r="A15363" t="s">
        <v>34049</v>
      </c>
      <c r="B15363">
        <v>9190347480</v>
      </c>
      <c r="C15363" t="s">
        <v>111618</v>
      </c>
    </row>
    <row r="15364" spans="1:3" ht="15.75" customHeight="1" x14ac:dyDescent="0.2">
      <c r="A15364" t="s">
        <v>34049</v>
      </c>
      <c r="B15364">
        <v>70263185435</v>
      </c>
      <c r="C15364" t="s">
        <v>111617</v>
      </c>
    </row>
    <row r="15365" spans="1:3" ht="15.75" customHeight="1" x14ac:dyDescent="0.2">
      <c r="A15365" t="s">
        <v>34049</v>
      </c>
      <c r="B15365">
        <v>70764560441</v>
      </c>
      <c r="C15365" t="s">
        <v>111588</v>
      </c>
    </row>
    <row r="15366" spans="1:3" ht="15.75" customHeight="1" x14ac:dyDescent="0.2">
      <c r="A15366" t="s">
        <v>34049</v>
      </c>
      <c r="B15366">
        <v>9709261460</v>
      </c>
      <c r="C15366" t="s">
        <v>111611</v>
      </c>
    </row>
    <row r="15367" spans="1:3" ht="15.75" customHeight="1" x14ac:dyDescent="0.2">
      <c r="A15367" t="s">
        <v>34049</v>
      </c>
      <c r="B15367">
        <v>7176584494</v>
      </c>
      <c r="C15367" t="s">
        <v>111612</v>
      </c>
    </row>
    <row r="15368" spans="1:3" ht="15.75" customHeight="1" x14ac:dyDescent="0.2">
      <c r="A15368" t="s">
        <v>34049</v>
      </c>
      <c r="B15368">
        <v>69525714420</v>
      </c>
      <c r="C15368" t="s">
        <v>111590</v>
      </c>
    </row>
    <row r="15369" spans="1:3" ht="15.75" customHeight="1" x14ac:dyDescent="0.2">
      <c r="A15369" t="s">
        <v>34049</v>
      </c>
      <c r="B15369">
        <v>96539976372</v>
      </c>
      <c r="C15369" t="s">
        <v>111610</v>
      </c>
    </row>
    <row r="15370" spans="1:3" ht="15.75" customHeight="1" x14ac:dyDescent="0.2">
      <c r="A15370" t="s">
        <v>34049</v>
      </c>
      <c r="B15370">
        <v>70708792456</v>
      </c>
      <c r="C15370" t="s">
        <v>111589</v>
      </c>
    </row>
    <row r="15371" spans="1:3" ht="15.75" customHeight="1" x14ac:dyDescent="0.2">
      <c r="A15371" t="s">
        <v>34049</v>
      </c>
      <c r="B15371">
        <v>83478159415</v>
      </c>
      <c r="C15371" t="s">
        <v>111609</v>
      </c>
    </row>
    <row r="15372" spans="1:3" ht="15.75" customHeight="1" x14ac:dyDescent="0.2">
      <c r="A15372" t="s">
        <v>34049</v>
      </c>
      <c r="B15372">
        <v>8926715485</v>
      </c>
      <c r="C15372" t="s">
        <v>111579</v>
      </c>
    </row>
    <row r="15373" spans="1:3" ht="15.75" customHeight="1" x14ac:dyDescent="0.2">
      <c r="A15373" t="s">
        <v>34390</v>
      </c>
      <c r="B15373">
        <v>7002915479</v>
      </c>
      <c r="C15373" t="s">
        <v>111624</v>
      </c>
    </row>
    <row r="15374" spans="1:3" ht="15.75" customHeight="1" x14ac:dyDescent="0.2">
      <c r="A15374" t="s">
        <v>34049</v>
      </c>
      <c r="B15374">
        <v>2301257436</v>
      </c>
      <c r="C15374" t="s">
        <v>111593</v>
      </c>
    </row>
    <row r="15375" spans="1:3" ht="15.75" customHeight="1" x14ac:dyDescent="0.2">
      <c r="A15375" t="s">
        <v>34049</v>
      </c>
      <c r="B15375">
        <v>61667900404</v>
      </c>
      <c r="C15375" t="s">
        <v>111591</v>
      </c>
    </row>
    <row r="15376" spans="1:3" ht="15.75" customHeight="1" x14ac:dyDescent="0.2">
      <c r="A15376" t="s">
        <v>34049</v>
      </c>
      <c r="B15376">
        <v>8353598400</v>
      </c>
      <c r="C15376" t="s">
        <v>111592</v>
      </c>
    </row>
    <row r="15377" spans="1:3" ht="15.75" customHeight="1" x14ac:dyDescent="0.2">
      <c r="A15377" t="s">
        <v>34049</v>
      </c>
      <c r="B15377">
        <v>70602858496</v>
      </c>
      <c r="C15377" t="s">
        <v>111594</v>
      </c>
    </row>
    <row r="15378" spans="1:3" ht="15.75" customHeight="1" x14ac:dyDescent="0.2">
      <c r="A15378" t="s">
        <v>34726</v>
      </c>
      <c r="B15378">
        <v>6801095447</v>
      </c>
      <c r="C15378" t="s">
        <v>111625</v>
      </c>
    </row>
    <row r="15379" spans="1:3" ht="15.75" customHeight="1" x14ac:dyDescent="0.2">
      <c r="A15379" t="s">
        <v>34726</v>
      </c>
      <c r="B15379">
        <v>93418159400</v>
      </c>
      <c r="C15379" t="s">
        <v>111626</v>
      </c>
    </row>
    <row r="15380" spans="1:3" ht="15.75" customHeight="1" x14ac:dyDescent="0.2">
      <c r="A15380" t="s">
        <v>34726</v>
      </c>
      <c r="B15380">
        <v>4789536742</v>
      </c>
      <c r="C15380" t="s">
        <v>111627</v>
      </c>
    </row>
    <row r="15381" spans="1:3" ht="15.75" customHeight="1" x14ac:dyDescent="0.2">
      <c r="A15381" t="s">
        <v>35109</v>
      </c>
      <c r="B15381">
        <v>3914979445</v>
      </c>
      <c r="C15381" t="s">
        <v>111628</v>
      </c>
    </row>
    <row r="15382" spans="1:3" ht="15.75" customHeight="1" x14ac:dyDescent="0.2">
      <c r="A15382" t="s">
        <v>35109</v>
      </c>
      <c r="B15382">
        <v>9795562444</v>
      </c>
      <c r="C15382" t="s">
        <v>111629</v>
      </c>
    </row>
    <row r="15383" spans="1:3" ht="15.75" customHeight="1" x14ac:dyDescent="0.2">
      <c r="A15383" t="s">
        <v>35096</v>
      </c>
      <c r="B15383">
        <v>9868916496</v>
      </c>
      <c r="C15383" t="s">
        <v>83477</v>
      </c>
    </row>
    <row r="15384" spans="1:3" ht="15.75" customHeight="1" x14ac:dyDescent="0.2">
      <c r="A15384" t="s">
        <v>32498</v>
      </c>
      <c r="B15384" t="s">
        <v>32498</v>
      </c>
      <c r="C15384" t="s">
        <v>111630</v>
      </c>
    </row>
    <row r="15385" spans="1:3" ht="15.75" customHeight="1" x14ac:dyDescent="0.2">
      <c r="A15385" t="s">
        <v>34679</v>
      </c>
      <c r="B15385" t="s">
        <v>34679</v>
      </c>
      <c r="C15385" t="s">
        <v>111631</v>
      </c>
    </row>
    <row r="15386" spans="1:3" ht="15.75" customHeight="1" x14ac:dyDescent="0.2">
      <c r="A15386" t="s">
        <v>34229</v>
      </c>
      <c r="B15386">
        <v>7761672431</v>
      </c>
      <c r="C15386" t="s">
        <v>111632</v>
      </c>
    </row>
    <row r="15387" spans="1:3" ht="15.75" customHeight="1" x14ac:dyDescent="0.2">
      <c r="A15387" t="s">
        <v>34177</v>
      </c>
      <c r="B15387" t="s">
        <v>34177</v>
      </c>
      <c r="C15387" t="s">
        <v>28</v>
      </c>
    </row>
    <row r="15388" spans="1:3" ht="15.75" customHeight="1" x14ac:dyDescent="0.2">
      <c r="A15388" t="s">
        <v>35115</v>
      </c>
      <c r="B15388" t="s">
        <v>35115</v>
      </c>
      <c r="C15388" t="s">
        <v>111633</v>
      </c>
    </row>
    <row r="15389" spans="1:3" ht="15.75" customHeight="1" x14ac:dyDescent="0.2">
      <c r="A15389" t="s">
        <v>34933</v>
      </c>
      <c r="B15389" t="s">
        <v>34933</v>
      </c>
      <c r="C15389" t="s">
        <v>83487</v>
      </c>
    </row>
    <row r="15390" spans="1:3" ht="15.75" customHeight="1" x14ac:dyDescent="0.2">
      <c r="A15390" t="s">
        <v>34428</v>
      </c>
      <c r="B15390">
        <v>7819680466</v>
      </c>
      <c r="C15390" t="s">
        <v>111634</v>
      </c>
    </row>
    <row r="15391" spans="1:3" ht="15.75" customHeight="1" x14ac:dyDescent="0.2">
      <c r="A15391" t="s">
        <v>34428</v>
      </c>
      <c r="B15391">
        <v>7624386496</v>
      </c>
      <c r="C15391" t="s">
        <v>111635</v>
      </c>
    </row>
    <row r="15392" spans="1:3" ht="15.75" customHeight="1" x14ac:dyDescent="0.2">
      <c r="A15392" t="s">
        <v>34428</v>
      </c>
      <c r="B15392">
        <v>10244431400</v>
      </c>
      <c r="C15392" t="s">
        <v>111636</v>
      </c>
    </row>
    <row r="15393" spans="1:3" ht="15.75" customHeight="1" x14ac:dyDescent="0.2">
      <c r="A15393" t="s">
        <v>34428</v>
      </c>
      <c r="B15393">
        <v>5069325400</v>
      </c>
      <c r="C15393" t="s">
        <v>111634</v>
      </c>
    </row>
    <row r="15394" spans="1:3" ht="15.75" customHeight="1" x14ac:dyDescent="0.2">
      <c r="A15394" t="s">
        <v>34428</v>
      </c>
      <c r="B15394">
        <v>13980535460</v>
      </c>
      <c r="C15394" t="s">
        <v>111637</v>
      </c>
    </row>
    <row r="15395" spans="1:3" ht="15.75" customHeight="1" x14ac:dyDescent="0.2">
      <c r="A15395" t="s">
        <v>34428</v>
      </c>
      <c r="B15395">
        <v>93559135400</v>
      </c>
      <c r="C15395" t="s">
        <v>111638</v>
      </c>
    </row>
    <row r="15396" spans="1:3" ht="15.75" customHeight="1" x14ac:dyDescent="0.2">
      <c r="A15396" t="s">
        <v>34428</v>
      </c>
      <c r="B15396">
        <v>5962049497</v>
      </c>
      <c r="C15396" t="s">
        <v>111634</v>
      </c>
    </row>
    <row r="15397" spans="1:3" ht="15.75" customHeight="1" x14ac:dyDescent="0.2">
      <c r="A15397" t="s">
        <v>34428</v>
      </c>
      <c r="B15397">
        <v>71176093460</v>
      </c>
      <c r="C15397" t="s">
        <v>111634</v>
      </c>
    </row>
    <row r="15398" spans="1:3" ht="15.75" customHeight="1" x14ac:dyDescent="0.2">
      <c r="A15398" t="s">
        <v>34428</v>
      </c>
      <c r="B15398">
        <v>13347674405</v>
      </c>
      <c r="C15398" t="s">
        <v>111634</v>
      </c>
    </row>
    <row r="15399" spans="1:3" ht="15.75" customHeight="1" x14ac:dyDescent="0.2">
      <c r="A15399" t="s">
        <v>34428</v>
      </c>
      <c r="B15399">
        <v>11356370403</v>
      </c>
      <c r="C15399" t="s">
        <v>111639</v>
      </c>
    </row>
    <row r="15400" spans="1:3" ht="15.75" customHeight="1" x14ac:dyDescent="0.2">
      <c r="A15400" t="s">
        <v>34428</v>
      </c>
      <c r="B15400">
        <v>12695248440</v>
      </c>
      <c r="C15400" t="s">
        <v>111640</v>
      </c>
    </row>
    <row r="15401" spans="1:3" ht="15.75" customHeight="1" x14ac:dyDescent="0.2">
      <c r="A15401" t="s">
        <v>32618</v>
      </c>
      <c r="B15401">
        <v>75470756491</v>
      </c>
      <c r="C15401" t="s">
        <v>110912</v>
      </c>
    </row>
    <row r="15402" spans="1:3" ht="15.75" customHeight="1" x14ac:dyDescent="0.2">
      <c r="A15402" t="s">
        <v>34428</v>
      </c>
      <c r="B15402">
        <v>10303917423</v>
      </c>
      <c r="C15402" t="s">
        <v>111641</v>
      </c>
    </row>
    <row r="15403" spans="1:3" ht="15.75" customHeight="1" x14ac:dyDescent="0.2">
      <c r="A15403" t="s">
        <v>34370</v>
      </c>
      <c r="B15403">
        <v>9731872477</v>
      </c>
      <c r="C15403" t="s">
        <v>111642</v>
      </c>
    </row>
    <row r="15404" spans="1:3" ht="15.75" customHeight="1" x14ac:dyDescent="0.2">
      <c r="A15404" t="s">
        <v>32870</v>
      </c>
      <c r="B15404">
        <v>4399952482</v>
      </c>
      <c r="C15404" t="s">
        <v>83017</v>
      </c>
    </row>
    <row r="15405" spans="1:3" ht="15.75" customHeight="1" x14ac:dyDescent="0.2">
      <c r="A15405" t="s">
        <v>33759</v>
      </c>
      <c r="B15405">
        <v>6767373400</v>
      </c>
      <c r="C15405" t="s">
        <v>111643</v>
      </c>
    </row>
    <row r="15406" spans="1:3" ht="15.75" customHeight="1" x14ac:dyDescent="0.2">
      <c r="A15406" t="s">
        <v>33759</v>
      </c>
      <c r="B15406">
        <v>9700678440</v>
      </c>
      <c r="C15406" t="s">
        <v>111643</v>
      </c>
    </row>
    <row r="15407" spans="1:3" ht="15.75" customHeight="1" x14ac:dyDescent="0.2">
      <c r="A15407" t="s">
        <v>33759</v>
      </c>
      <c r="B15407">
        <v>4653766495</v>
      </c>
      <c r="C15407" t="s">
        <v>111643</v>
      </c>
    </row>
    <row r="15408" spans="1:3" ht="15.75" customHeight="1" x14ac:dyDescent="0.2">
      <c r="A15408" t="s">
        <v>33759</v>
      </c>
      <c r="B15408">
        <v>7010732418</v>
      </c>
      <c r="C15408" t="s">
        <v>111643</v>
      </c>
    </row>
    <row r="15409" spans="1:3" ht="15.75" customHeight="1" x14ac:dyDescent="0.2">
      <c r="A15409" t="s">
        <v>33759</v>
      </c>
      <c r="B15409">
        <v>11800278411</v>
      </c>
      <c r="C15409" t="s">
        <v>111643</v>
      </c>
    </row>
    <row r="15410" spans="1:3" ht="15.75" customHeight="1" x14ac:dyDescent="0.2">
      <c r="A15410" t="s">
        <v>34833</v>
      </c>
      <c r="B15410" t="s">
        <v>34833</v>
      </c>
      <c r="C15410" t="s">
        <v>28</v>
      </c>
    </row>
    <row r="15411" spans="1:3" ht="15.75" customHeight="1" x14ac:dyDescent="0.2">
      <c r="A15411" t="s">
        <v>32526</v>
      </c>
      <c r="B15411" t="s">
        <v>32526</v>
      </c>
      <c r="C15411" t="s">
        <v>28</v>
      </c>
    </row>
    <row r="15412" spans="1:3" ht="15.75" customHeight="1" x14ac:dyDescent="0.2">
      <c r="A15412" t="s">
        <v>34470</v>
      </c>
      <c r="B15412" t="s">
        <v>34470</v>
      </c>
      <c r="C15412" t="s">
        <v>28</v>
      </c>
    </row>
    <row r="15413" spans="1:3" ht="15.75" customHeight="1" x14ac:dyDescent="0.2">
      <c r="A15413" t="s">
        <v>36442</v>
      </c>
      <c r="B15413" t="s">
        <v>36442</v>
      </c>
      <c r="C15413" t="s">
        <v>111644</v>
      </c>
    </row>
    <row r="15414" spans="1:3" ht="15.75" customHeight="1" x14ac:dyDescent="0.2">
      <c r="A15414" t="s">
        <v>35713</v>
      </c>
      <c r="B15414" t="s">
        <v>35713</v>
      </c>
      <c r="C15414" t="s">
        <v>111645</v>
      </c>
    </row>
    <row r="15415" spans="1:3" ht="15.75" customHeight="1" x14ac:dyDescent="0.2">
      <c r="A15415" t="s">
        <v>35871</v>
      </c>
      <c r="B15415" t="s">
        <v>35871</v>
      </c>
      <c r="C15415" t="s">
        <v>111646</v>
      </c>
    </row>
    <row r="15416" spans="1:3" ht="15.75" customHeight="1" x14ac:dyDescent="0.2">
      <c r="A15416" t="s">
        <v>36220</v>
      </c>
      <c r="B15416" t="s">
        <v>36220</v>
      </c>
      <c r="C15416" t="s">
        <v>111647</v>
      </c>
    </row>
    <row r="15417" spans="1:3" ht="15.75" customHeight="1" x14ac:dyDescent="0.2">
      <c r="A15417" t="s">
        <v>35942</v>
      </c>
      <c r="B15417" t="s">
        <v>35942</v>
      </c>
      <c r="C15417" t="s">
        <v>111648</v>
      </c>
    </row>
    <row r="15418" spans="1:3" ht="15.75" customHeight="1" x14ac:dyDescent="0.2">
      <c r="A15418" t="s">
        <v>36226</v>
      </c>
      <c r="B15418" t="s">
        <v>36226</v>
      </c>
      <c r="C15418" t="s">
        <v>111649</v>
      </c>
    </row>
    <row r="15419" spans="1:3" ht="15.75" customHeight="1" x14ac:dyDescent="0.2">
      <c r="A15419" t="s">
        <v>35571</v>
      </c>
      <c r="B15419" t="s">
        <v>35571</v>
      </c>
      <c r="C15419" t="s">
        <v>111650</v>
      </c>
    </row>
    <row r="15420" spans="1:3" ht="15.75" customHeight="1" x14ac:dyDescent="0.2">
      <c r="A15420" t="s">
        <v>36032</v>
      </c>
      <c r="B15420" t="s">
        <v>36032</v>
      </c>
      <c r="C15420" t="s">
        <v>111651</v>
      </c>
    </row>
    <row r="15421" spans="1:3" ht="15.75" customHeight="1" x14ac:dyDescent="0.2">
      <c r="A15421" t="s">
        <v>36215</v>
      </c>
      <c r="B15421" t="s">
        <v>36215</v>
      </c>
      <c r="C15421" t="s">
        <v>111652</v>
      </c>
    </row>
    <row r="15422" spans="1:3" ht="15.75" customHeight="1" x14ac:dyDescent="0.2">
      <c r="A15422" t="s">
        <v>36405</v>
      </c>
      <c r="B15422" t="s">
        <v>36405</v>
      </c>
      <c r="C15422" t="s">
        <v>111653</v>
      </c>
    </row>
    <row r="15423" spans="1:3" ht="15.75" customHeight="1" x14ac:dyDescent="0.2">
      <c r="A15423" t="s">
        <v>35865</v>
      </c>
      <c r="B15423" t="s">
        <v>35865</v>
      </c>
      <c r="C15423" t="s">
        <v>111654</v>
      </c>
    </row>
    <row r="15424" spans="1:3" ht="15.75" customHeight="1" x14ac:dyDescent="0.2">
      <c r="A15424" t="s">
        <v>35948</v>
      </c>
      <c r="B15424">
        <v>6289644394</v>
      </c>
      <c r="C15424" t="s">
        <v>111655</v>
      </c>
    </row>
    <row r="15425" spans="1:3" ht="15.75" customHeight="1" x14ac:dyDescent="0.2">
      <c r="A15425" t="s">
        <v>35948</v>
      </c>
      <c r="B15425">
        <v>6120864377</v>
      </c>
      <c r="C15425" t="s">
        <v>111655</v>
      </c>
    </row>
    <row r="15426" spans="1:3" ht="15.75" customHeight="1" x14ac:dyDescent="0.2">
      <c r="A15426" t="s">
        <v>35948</v>
      </c>
      <c r="B15426">
        <v>3505832340</v>
      </c>
      <c r="C15426" t="s">
        <v>111655</v>
      </c>
    </row>
    <row r="15427" spans="1:3" ht="15.75" customHeight="1" x14ac:dyDescent="0.2">
      <c r="A15427" t="s">
        <v>35948</v>
      </c>
      <c r="B15427">
        <v>9316557305</v>
      </c>
      <c r="C15427" t="s">
        <v>111655</v>
      </c>
    </row>
    <row r="15428" spans="1:3" ht="15.75" customHeight="1" x14ac:dyDescent="0.2">
      <c r="A15428" t="s">
        <v>35948</v>
      </c>
      <c r="B15428">
        <v>4513361352</v>
      </c>
      <c r="C15428" t="s">
        <v>111656</v>
      </c>
    </row>
    <row r="15429" spans="1:3" ht="15.75" customHeight="1" x14ac:dyDescent="0.2">
      <c r="A15429" t="s">
        <v>35948</v>
      </c>
      <c r="B15429">
        <v>5153421309</v>
      </c>
      <c r="C15429" t="s">
        <v>111657</v>
      </c>
    </row>
    <row r="15430" spans="1:3" ht="15.75" customHeight="1" x14ac:dyDescent="0.2">
      <c r="A15430" t="s">
        <v>35948</v>
      </c>
      <c r="B15430">
        <v>7422198362</v>
      </c>
      <c r="C15430" t="s">
        <v>111655</v>
      </c>
    </row>
    <row r="15431" spans="1:3" ht="15.75" customHeight="1" x14ac:dyDescent="0.2">
      <c r="A15431" t="s">
        <v>35948</v>
      </c>
      <c r="B15431">
        <v>6619722326</v>
      </c>
      <c r="C15431" t="s">
        <v>111655</v>
      </c>
    </row>
    <row r="15432" spans="1:3" ht="15.75" customHeight="1" x14ac:dyDescent="0.2">
      <c r="A15432" t="s">
        <v>35948</v>
      </c>
      <c r="B15432">
        <v>9929879382</v>
      </c>
      <c r="C15432" t="s">
        <v>111655</v>
      </c>
    </row>
    <row r="15433" spans="1:3" ht="15.75" customHeight="1" x14ac:dyDescent="0.2">
      <c r="A15433" t="s">
        <v>35948</v>
      </c>
      <c r="B15433">
        <v>2058579305</v>
      </c>
      <c r="C15433" t="s">
        <v>111655</v>
      </c>
    </row>
    <row r="15434" spans="1:3" ht="15.75" customHeight="1" x14ac:dyDescent="0.2">
      <c r="A15434" t="s">
        <v>35948</v>
      </c>
      <c r="B15434">
        <v>5678083350</v>
      </c>
      <c r="C15434" t="s">
        <v>111655</v>
      </c>
    </row>
    <row r="15435" spans="1:3" ht="15.75" customHeight="1" x14ac:dyDescent="0.2">
      <c r="A15435" t="s">
        <v>35948</v>
      </c>
      <c r="B15435">
        <v>5000458362</v>
      </c>
      <c r="C15435" t="s">
        <v>111655</v>
      </c>
    </row>
    <row r="15436" spans="1:3" ht="15.75" customHeight="1" x14ac:dyDescent="0.2">
      <c r="A15436" t="s">
        <v>35948</v>
      </c>
      <c r="B15436">
        <v>3438552329</v>
      </c>
      <c r="C15436" t="s">
        <v>111655</v>
      </c>
    </row>
    <row r="15437" spans="1:3" ht="15.75" customHeight="1" x14ac:dyDescent="0.2">
      <c r="A15437" t="s">
        <v>35948</v>
      </c>
      <c r="B15437">
        <v>50459144804</v>
      </c>
      <c r="C15437" t="s">
        <v>111655</v>
      </c>
    </row>
    <row r="15438" spans="1:3" ht="15.75" customHeight="1" x14ac:dyDescent="0.2">
      <c r="A15438" t="s">
        <v>35948</v>
      </c>
      <c r="B15438">
        <v>5221484331</v>
      </c>
      <c r="C15438" t="s">
        <v>111658</v>
      </c>
    </row>
    <row r="15439" spans="1:3" ht="15.75" customHeight="1" x14ac:dyDescent="0.2">
      <c r="A15439" t="s">
        <v>35948</v>
      </c>
      <c r="B15439">
        <v>5579237359</v>
      </c>
      <c r="C15439" t="s">
        <v>111658</v>
      </c>
    </row>
    <row r="15440" spans="1:3" ht="15.75" customHeight="1" x14ac:dyDescent="0.2">
      <c r="A15440" t="s">
        <v>35948</v>
      </c>
      <c r="B15440">
        <v>6578035370</v>
      </c>
      <c r="C15440" t="s">
        <v>111655</v>
      </c>
    </row>
    <row r="15441" spans="1:3" ht="15.75" customHeight="1" x14ac:dyDescent="0.2">
      <c r="A15441" t="s">
        <v>35948</v>
      </c>
      <c r="B15441">
        <v>61545851360</v>
      </c>
      <c r="C15441" t="s">
        <v>111655</v>
      </c>
    </row>
    <row r="15442" spans="1:3" ht="15.75" customHeight="1" x14ac:dyDescent="0.2">
      <c r="A15442" t="s">
        <v>35948</v>
      </c>
      <c r="B15442">
        <v>10374071306</v>
      </c>
      <c r="C15442" t="s">
        <v>111655</v>
      </c>
    </row>
    <row r="15443" spans="1:3" ht="15.75" customHeight="1" x14ac:dyDescent="0.2">
      <c r="A15443" t="s">
        <v>35948</v>
      </c>
      <c r="B15443">
        <v>7362208367</v>
      </c>
      <c r="C15443" t="s">
        <v>111659</v>
      </c>
    </row>
    <row r="15444" spans="1:3" ht="15.75" customHeight="1" x14ac:dyDescent="0.2">
      <c r="A15444" t="s">
        <v>35948</v>
      </c>
      <c r="B15444">
        <v>7000661364</v>
      </c>
      <c r="C15444" t="s">
        <v>111658</v>
      </c>
    </row>
    <row r="15445" spans="1:3" ht="15.75" customHeight="1" x14ac:dyDescent="0.2">
      <c r="A15445" t="s">
        <v>35948</v>
      </c>
      <c r="B15445">
        <v>5638832351</v>
      </c>
      <c r="C15445" t="s">
        <v>111658</v>
      </c>
    </row>
    <row r="15446" spans="1:3" ht="15.75" customHeight="1" x14ac:dyDescent="0.2">
      <c r="A15446" t="s">
        <v>35948</v>
      </c>
      <c r="B15446">
        <v>10670523305</v>
      </c>
      <c r="C15446" t="s">
        <v>111658</v>
      </c>
    </row>
    <row r="15447" spans="1:3" ht="15.75" customHeight="1" x14ac:dyDescent="0.2">
      <c r="A15447" t="s">
        <v>35948</v>
      </c>
      <c r="B15447">
        <v>6969027376</v>
      </c>
      <c r="C15447" t="s">
        <v>111658</v>
      </c>
    </row>
    <row r="15448" spans="1:3" ht="15.75" customHeight="1" x14ac:dyDescent="0.2">
      <c r="A15448" t="s">
        <v>35948</v>
      </c>
      <c r="B15448">
        <v>61321153317</v>
      </c>
      <c r="C15448" t="s">
        <v>111655</v>
      </c>
    </row>
    <row r="15449" spans="1:3" ht="15.75" customHeight="1" x14ac:dyDescent="0.2">
      <c r="A15449" t="s">
        <v>35948</v>
      </c>
      <c r="B15449">
        <v>5081674346</v>
      </c>
      <c r="C15449" t="s">
        <v>111655</v>
      </c>
    </row>
    <row r="15450" spans="1:3" ht="15.75" customHeight="1" x14ac:dyDescent="0.2">
      <c r="A15450" t="s">
        <v>35948</v>
      </c>
      <c r="B15450">
        <v>7030663314</v>
      </c>
      <c r="C15450" t="s">
        <v>111655</v>
      </c>
    </row>
    <row r="15451" spans="1:3" ht="15.75" customHeight="1" x14ac:dyDescent="0.2">
      <c r="A15451" t="s">
        <v>35948</v>
      </c>
      <c r="B15451">
        <v>7031679362</v>
      </c>
      <c r="C15451" t="s">
        <v>111655</v>
      </c>
    </row>
    <row r="15452" spans="1:3" ht="15.75" customHeight="1" x14ac:dyDescent="0.2">
      <c r="A15452" t="s">
        <v>35948</v>
      </c>
      <c r="B15452">
        <v>5358720383</v>
      </c>
      <c r="C15452" t="s">
        <v>111655</v>
      </c>
    </row>
    <row r="15453" spans="1:3" ht="15.75" customHeight="1" x14ac:dyDescent="0.2">
      <c r="A15453" t="s">
        <v>35948</v>
      </c>
      <c r="B15453">
        <v>32789173320</v>
      </c>
      <c r="C15453" t="s">
        <v>111656</v>
      </c>
    </row>
    <row r="15454" spans="1:3" ht="15.75" customHeight="1" x14ac:dyDescent="0.2">
      <c r="A15454" t="s">
        <v>35948</v>
      </c>
      <c r="B15454">
        <v>42762107806</v>
      </c>
      <c r="C15454" t="s">
        <v>111656</v>
      </c>
    </row>
    <row r="15455" spans="1:3" ht="15.75" customHeight="1" x14ac:dyDescent="0.2">
      <c r="A15455" t="s">
        <v>35948</v>
      </c>
      <c r="B15455">
        <v>5744082310</v>
      </c>
      <c r="C15455" t="s">
        <v>111655</v>
      </c>
    </row>
    <row r="15456" spans="1:3" ht="15.75" customHeight="1" x14ac:dyDescent="0.2">
      <c r="A15456" t="s">
        <v>35948</v>
      </c>
      <c r="B15456">
        <v>8750441310</v>
      </c>
      <c r="C15456" t="s">
        <v>111655</v>
      </c>
    </row>
    <row r="15457" spans="1:3" ht="15.75" customHeight="1" x14ac:dyDescent="0.2">
      <c r="A15457" t="s">
        <v>35948</v>
      </c>
      <c r="B15457">
        <v>7001764388</v>
      </c>
      <c r="C15457" t="s">
        <v>111655</v>
      </c>
    </row>
    <row r="15458" spans="1:3" ht="15.75" customHeight="1" x14ac:dyDescent="0.2">
      <c r="A15458" t="s">
        <v>35948</v>
      </c>
      <c r="B15458">
        <v>3036446303</v>
      </c>
      <c r="C15458" t="s">
        <v>111655</v>
      </c>
    </row>
    <row r="15459" spans="1:3" ht="15.75" customHeight="1" x14ac:dyDescent="0.2">
      <c r="A15459" t="s">
        <v>35948</v>
      </c>
      <c r="B15459">
        <v>7664867371</v>
      </c>
      <c r="C15459" t="s">
        <v>111655</v>
      </c>
    </row>
    <row r="15460" spans="1:3" ht="15.75" customHeight="1" x14ac:dyDescent="0.2">
      <c r="A15460" t="s">
        <v>35948</v>
      </c>
      <c r="B15460">
        <v>2304091300</v>
      </c>
      <c r="C15460" t="s">
        <v>111655</v>
      </c>
    </row>
    <row r="15461" spans="1:3" ht="15.75" customHeight="1" x14ac:dyDescent="0.2">
      <c r="A15461" t="s">
        <v>35948</v>
      </c>
      <c r="B15461">
        <v>1426928327</v>
      </c>
      <c r="C15461" t="s">
        <v>111655</v>
      </c>
    </row>
    <row r="15462" spans="1:3" ht="15.75" customHeight="1" x14ac:dyDescent="0.2">
      <c r="A15462" t="s">
        <v>35948</v>
      </c>
      <c r="B15462">
        <v>6179175314</v>
      </c>
      <c r="C15462" t="s">
        <v>111655</v>
      </c>
    </row>
    <row r="15463" spans="1:3" ht="15.75" customHeight="1" x14ac:dyDescent="0.2">
      <c r="A15463" t="s">
        <v>35948</v>
      </c>
      <c r="B15463">
        <v>6671510369</v>
      </c>
      <c r="C15463" t="s">
        <v>111656</v>
      </c>
    </row>
    <row r="15464" spans="1:3" ht="15.75" customHeight="1" x14ac:dyDescent="0.2">
      <c r="A15464" t="s">
        <v>35948</v>
      </c>
      <c r="B15464">
        <v>7260797312</v>
      </c>
      <c r="C15464" t="s">
        <v>111655</v>
      </c>
    </row>
    <row r="15465" spans="1:3" ht="15.75" customHeight="1" x14ac:dyDescent="0.2">
      <c r="A15465" t="s">
        <v>35948</v>
      </c>
      <c r="B15465">
        <v>7690569382</v>
      </c>
      <c r="C15465" t="s">
        <v>111655</v>
      </c>
    </row>
    <row r="15466" spans="1:3" ht="15.75" customHeight="1" x14ac:dyDescent="0.2">
      <c r="A15466" t="s">
        <v>35948</v>
      </c>
      <c r="B15466">
        <v>3366225386</v>
      </c>
      <c r="C15466" t="s">
        <v>111655</v>
      </c>
    </row>
    <row r="15467" spans="1:3" ht="15.75" customHeight="1" x14ac:dyDescent="0.2">
      <c r="A15467" t="s">
        <v>35948</v>
      </c>
      <c r="B15467">
        <v>8345712347</v>
      </c>
      <c r="C15467" t="s">
        <v>111656</v>
      </c>
    </row>
    <row r="15468" spans="1:3" ht="15.75" customHeight="1" x14ac:dyDescent="0.2">
      <c r="A15468" t="s">
        <v>35948</v>
      </c>
      <c r="B15468">
        <v>6223040385</v>
      </c>
      <c r="C15468" t="s">
        <v>111658</v>
      </c>
    </row>
    <row r="15469" spans="1:3" ht="15.75" customHeight="1" x14ac:dyDescent="0.2">
      <c r="A15469" t="s">
        <v>35948</v>
      </c>
      <c r="B15469">
        <v>8198498397</v>
      </c>
      <c r="C15469" t="s">
        <v>111655</v>
      </c>
    </row>
    <row r="15470" spans="1:3" ht="15.75" customHeight="1" x14ac:dyDescent="0.2">
      <c r="A15470" t="s">
        <v>35948</v>
      </c>
      <c r="B15470">
        <v>5816457314</v>
      </c>
      <c r="C15470" t="s">
        <v>111655</v>
      </c>
    </row>
    <row r="15471" spans="1:3" ht="15.75" customHeight="1" x14ac:dyDescent="0.2">
      <c r="A15471" t="s">
        <v>35948</v>
      </c>
      <c r="B15471">
        <v>60274137356</v>
      </c>
      <c r="C15471" t="s">
        <v>111655</v>
      </c>
    </row>
    <row r="15472" spans="1:3" ht="15.75" customHeight="1" x14ac:dyDescent="0.2">
      <c r="A15472" t="s">
        <v>35948</v>
      </c>
      <c r="B15472">
        <v>60054091314</v>
      </c>
      <c r="C15472" t="s">
        <v>111656</v>
      </c>
    </row>
    <row r="15473" spans="1:3" ht="15.75" customHeight="1" x14ac:dyDescent="0.2">
      <c r="A15473" t="s">
        <v>35948</v>
      </c>
      <c r="B15473">
        <v>1484805356</v>
      </c>
      <c r="C15473" t="s">
        <v>111655</v>
      </c>
    </row>
    <row r="15474" spans="1:3" ht="15.75" customHeight="1" x14ac:dyDescent="0.2">
      <c r="A15474" t="s">
        <v>35948</v>
      </c>
      <c r="B15474">
        <v>6936581340</v>
      </c>
      <c r="C15474" t="s">
        <v>111655</v>
      </c>
    </row>
    <row r="15475" spans="1:3" ht="15.75" customHeight="1" x14ac:dyDescent="0.2">
      <c r="A15475" t="s">
        <v>35948</v>
      </c>
      <c r="B15475">
        <v>6524235312</v>
      </c>
      <c r="C15475" t="s">
        <v>111655</v>
      </c>
    </row>
    <row r="15476" spans="1:3" ht="15.75" customHeight="1" x14ac:dyDescent="0.2">
      <c r="A15476" t="s">
        <v>35948</v>
      </c>
      <c r="B15476">
        <v>3897766370</v>
      </c>
      <c r="C15476" t="s">
        <v>111655</v>
      </c>
    </row>
    <row r="15477" spans="1:3" ht="15.75" customHeight="1" x14ac:dyDescent="0.2">
      <c r="A15477" t="s">
        <v>35948</v>
      </c>
      <c r="B15477">
        <v>2663976385</v>
      </c>
      <c r="C15477" t="s">
        <v>111655</v>
      </c>
    </row>
    <row r="15478" spans="1:3" ht="15.75" customHeight="1" x14ac:dyDescent="0.2">
      <c r="A15478" t="s">
        <v>35948</v>
      </c>
      <c r="B15478">
        <v>8462170311</v>
      </c>
      <c r="C15478" t="s">
        <v>111655</v>
      </c>
    </row>
    <row r="15479" spans="1:3" ht="15.75" customHeight="1" x14ac:dyDescent="0.2">
      <c r="A15479" t="s">
        <v>35948</v>
      </c>
      <c r="B15479">
        <v>5609980313</v>
      </c>
      <c r="C15479" t="s">
        <v>111655</v>
      </c>
    </row>
    <row r="15480" spans="1:3" ht="15.75" customHeight="1" x14ac:dyDescent="0.2">
      <c r="A15480" t="s">
        <v>35948</v>
      </c>
      <c r="B15480">
        <v>8952979303</v>
      </c>
      <c r="C15480" t="s">
        <v>111655</v>
      </c>
    </row>
    <row r="15481" spans="1:3" ht="15.75" customHeight="1" x14ac:dyDescent="0.2">
      <c r="A15481" t="s">
        <v>35948</v>
      </c>
      <c r="B15481">
        <v>96972181372</v>
      </c>
      <c r="C15481" t="s">
        <v>111655</v>
      </c>
    </row>
    <row r="15482" spans="1:3" ht="15.75" customHeight="1" x14ac:dyDescent="0.2">
      <c r="A15482" t="s">
        <v>35948</v>
      </c>
      <c r="B15482">
        <v>6253194356</v>
      </c>
      <c r="C15482" t="s">
        <v>111656</v>
      </c>
    </row>
    <row r="15483" spans="1:3" ht="15.75" customHeight="1" x14ac:dyDescent="0.2">
      <c r="A15483" t="s">
        <v>35948</v>
      </c>
      <c r="B15483">
        <v>82938253320</v>
      </c>
      <c r="C15483" t="s">
        <v>111655</v>
      </c>
    </row>
    <row r="15484" spans="1:3" ht="15.75" customHeight="1" x14ac:dyDescent="0.2">
      <c r="A15484" t="s">
        <v>35948</v>
      </c>
      <c r="B15484">
        <v>2553912340</v>
      </c>
      <c r="C15484" t="s">
        <v>111655</v>
      </c>
    </row>
    <row r="15485" spans="1:3" ht="15.75" customHeight="1" x14ac:dyDescent="0.2">
      <c r="A15485" t="s">
        <v>35948</v>
      </c>
      <c r="B15485">
        <v>7295232338</v>
      </c>
      <c r="C15485" t="s">
        <v>111655</v>
      </c>
    </row>
    <row r="15486" spans="1:3" ht="15.75" customHeight="1" x14ac:dyDescent="0.2">
      <c r="A15486" t="s">
        <v>35948</v>
      </c>
      <c r="B15486">
        <v>5789846360</v>
      </c>
      <c r="C15486" t="s">
        <v>111658</v>
      </c>
    </row>
    <row r="15487" spans="1:3" ht="15.75" customHeight="1" x14ac:dyDescent="0.2">
      <c r="A15487" t="s">
        <v>35948</v>
      </c>
      <c r="B15487">
        <v>1391560388</v>
      </c>
      <c r="C15487" t="s">
        <v>111655</v>
      </c>
    </row>
    <row r="15488" spans="1:3" ht="15.75" customHeight="1" x14ac:dyDescent="0.2">
      <c r="A15488" t="s">
        <v>35948</v>
      </c>
      <c r="B15488">
        <v>63476904385</v>
      </c>
      <c r="C15488" t="s">
        <v>111656</v>
      </c>
    </row>
    <row r="15489" spans="1:3" ht="15.75" customHeight="1" x14ac:dyDescent="0.2">
      <c r="A15489" t="s">
        <v>35948</v>
      </c>
      <c r="B15489">
        <v>6316283393</v>
      </c>
      <c r="C15489" t="s">
        <v>111658</v>
      </c>
    </row>
    <row r="15490" spans="1:3" ht="15.75" customHeight="1" x14ac:dyDescent="0.2">
      <c r="A15490" t="s">
        <v>35948</v>
      </c>
      <c r="B15490">
        <v>5427583343</v>
      </c>
      <c r="C15490" t="s">
        <v>111660</v>
      </c>
    </row>
    <row r="15491" spans="1:3" ht="15.75" customHeight="1" x14ac:dyDescent="0.2">
      <c r="A15491" t="s">
        <v>35580</v>
      </c>
      <c r="B15491" t="s">
        <v>35580</v>
      </c>
      <c r="C15491" t="s">
        <v>111661</v>
      </c>
    </row>
    <row r="15492" spans="1:3" ht="15.75" customHeight="1" x14ac:dyDescent="0.2">
      <c r="A15492" t="s">
        <v>35493</v>
      </c>
      <c r="B15492" t="s">
        <v>35493</v>
      </c>
      <c r="C15492" t="s">
        <v>111662</v>
      </c>
    </row>
    <row r="15493" spans="1:3" ht="15.75" customHeight="1" x14ac:dyDescent="0.2">
      <c r="A15493" t="s">
        <v>36051</v>
      </c>
      <c r="B15493" t="s">
        <v>36051</v>
      </c>
      <c r="C15493" t="s">
        <v>111663</v>
      </c>
    </row>
    <row r="15494" spans="1:3" ht="15.75" customHeight="1" x14ac:dyDescent="0.2">
      <c r="A15494" t="s">
        <v>36450</v>
      </c>
      <c r="B15494" t="s">
        <v>36450</v>
      </c>
      <c r="C15494" t="s">
        <v>111664</v>
      </c>
    </row>
    <row r="15495" spans="1:3" ht="15.75" customHeight="1" x14ac:dyDescent="0.2">
      <c r="A15495" t="s">
        <v>35700</v>
      </c>
      <c r="B15495" t="s">
        <v>35700</v>
      </c>
      <c r="C15495" t="s">
        <v>111665</v>
      </c>
    </row>
    <row r="15496" spans="1:3" ht="15.75" customHeight="1" x14ac:dyDescent="0.2">
      <c r="A15496" t="s">
        <v>36014</v>
      </c>
      <c r="B15496" t="s">
        <v>36014</v>
      </c>
      <c r="C15496" t="s">
        <v>83664</v>
      </c>
    </row>
    <row r="15497" spans="1:3" ht="15.75" customHeight="1" x14ac:dyDescent="0.2">
      <c r="A15497" t="s">
        <v>36361</v>
      </c>
      <c r="B15497" t="s">
        <v>36361</v>
      </c>
      <c r="C15497" t="s">
        <v>111666</v>
      </c>
    </row>
    <row r="15498" spans="1:3" ht="15.75" customHeight="1" x14ac:dyDescent="0.2">
      <c r="A15498" t="s">
        <v>36358</v>
      </c>
      <c r="B15498" t="s">
        <v>36358</v>
      </c>
      <c r="C15498" t="s">
        <v>111667</v>
      </c>
    </row>
    <row r="15499" spans="1:3" ht="15.75" customHeight="1" x14ac:dyDescent="0.2">
      <c r="A15499" t="s">
        <v>36317</v>
      </c>
      <c r="B15499" t="s">
        <v>36317</v>
      </c>
      <c r="C15499" t="s">
        <v>111668</v>
      </c>
    </row>
    <row r="15500" spans="1:3" ht="15.75" customHeight="1" x14ac:dyDescent="0.2">
      <c r="A15500" t="s">
        <v>36352</v>
      </c>
      <c r="B15500" t="s">
        <v>36352</v>
      </c>
      <c r="C15500" t="s">
        <v>111667</v>
      </c>
    </row>
    <row r="15501" spans="1:3" ht="15.75" customHeight="1" x14ac:dyDescent="0.2">
      <c r="A15501" t="s">
        <v>35592</v>
      </c>
      <c r="B15501" t="s">
        <v>35592</v>
      </c>
      <c r="C15501" t="s">
        <v>111669</v>
      </c>
    </row>
    <row r="15502" spans="1:3" ht="15.75" customHeight="1" x14ac:dyDescent="0.2">
      <c r="A15502" t="s">
        <v>35881</v>
      </c>
      <c r="B15502" t="s">
        <v>35881</v>
      </c>
      <c r="C15502" t="s">
        <v>83645</v>
      </c>
    </row>
    <row r="15503" spans="1:3" ht="15.75" customHeight="1" x14ac:dyDescent="0.2">
      <c r="A15503" t="s">
        <v>35706</v>
      </c>
      <c r="B15503" t="s">
        <v>35706</v>
      </c>
      <c r="C15503" t="s">
        <v>111670</v>
      </c>
    </row>
    <row r="15504" spans="1:3" ht="15.75" customHeight="1" x14ac:dyDescent="0.2">
      <c r="A15504" t="s">
        <v>35640</v>
      </c>
      <c r="B15504" t="s">
        <v>35640</v>
      </c>
      <c r="C15504" t="s">
        <v>111671</v>
      </c>
    </row>
    <row r="15505" spans="1:3" ht="15.75" customHeight="1" x14ac:dyDescent="0.2">
      <c r="A15505" t="s">
        <v>36058</v>
      </c>
      <c r="B15505" t="s">
        <v>36058</v>
      </c>
      <c r="C15505" t="s">
        <v>111672</v>
      </c>
    </row>
    <row r="15506" spans="1:3" ht="15.75" customHeight="1" x14ac:dyDescent="0.2">
      <c r="A15506" t="s">
        <v>36454</v>
      </c>
      <c r="B15506">
        <v>44016476372</v>
      </c>
      <c r="C15506" t="s">
        <v>111673</v>
      </c>
    </row>
    <row r="15507" spans="1:3" ht="15.75" customHeight="1" x14ac:dyDescent="0.2">
      <c r="A15507" t="s">
        <v>35267</v>
      </c>
      <c r="B15507" t="s">
        <v>35267</v>
      </c>
      <c r="C15507" t="s">
        <v>111674</v>
      </c>
    </row>
    <row r="15508" spans="1:3" ht="15.75" customHeight="1" x14ac:dyDescent="0.2">
      <c r="A15508" t="s">
        <v>36348</v>
      </c>
      <c r="B15508" t="s">
        <v>36348</v>
      </c>
      <c r="C15508" t="s">
        <v>111675</v>
      </c>
    </row>
    <row r="15509" spans="1:3" ht="15.75" customHeight="1" x14ac:dyDescent="0.2">
      <c r="A15509" t="s">
        <v>35499</v>
      </c>
      <c r="B15509" t="s">
        <v>35499</v>
      </c>
      <c r="C15509" t="s">
        <v>111676</v>
      </c>
    </row>
    <row r="15510" spans="1:3" ht="15.75" customHeight="1" x14ac:dyDescent="0.2">
      <c r="A15510" t="s">
        <v>35295</v>
      </c>
      <c r="B15510">
        <v>9218273345</v>
      </c>
      <c r="C15510" t="s">
        <v>111677</v>
      </c>
    </row>
    <row r="15511" spans="1:3" ht="15.75" customHeight="1" x14ac:dyDescent="0.2">
      <c r="A15511" t="s">
        <v>35295</v>
      </c>
      <c r="B15511">
        <v>6302340357</v>
      </c>
      <c r="C15511" t="s">
        <v>111678</v>
      </c>
    </row>
    <row r="15512" spans="1:3" ht="15.75" customHeight="1" x14ac:dyDescent="0.2">
      <c r="A15512" t="s">
        <v>35295</v>
      </c>
      <c r="B15512">
        <v>6478383385</v>
      </c>
      <c r="C15512" t="s">
        <v>111679</v>
      </c>
    </row>
    <row r="15513" spans="1:3" ht="15.75" customHeight="1" x14ac:dyDescent="0.2">
      <c r="A15513" t="s">
        <v>35295</v>
      </c>
      <c r="B15513">
        <v>3200933364</v>
      </c>
      <c r="C15513" t="s">
        <v>111680</v>
      </c>
    </row>
    <row r="15514" spans="1:3" ht="15.75" customHeight="1" x14ac:dyDescent="0.2">
      <c r="A15514" t="s">
        <v>35295</v>
      </c>
      <c r="B15514">
        <v>93695250330</v>
      </c>
      <c r="C15514" t="s">
        <v>111681</v>
      </c>
    </row>
    <row r="15515" spans="1:3" ht="15.75" customHeight="1" x14ac:dyDescent="0.2">
      <c r="A15515" t="s">
        <v>35295</v>
      </c>
      <c r="B15515">
        <v>62573534324</v>
      </c>
      <c r="C15515" t="s">
        <v>111682</v>
      </c>
    </row>
    <row r="15516" spans="1:3" ht="15.75" customHeight="1" x14ac:dyDescent="0.2">
      <c r="A15516" t="s">
        <v>35295</v>
      </c>
      <c r="B15516">
        <v>61963925300</v>
      </c>
      <c r="C15516" t="s">
        <v>111683</v>
      </c>
    </row>
    <row r="15517" spans="1:3" ht="15.75" customHeight="1" x14ac:dyDescent="0.2">
      <c r="A15517" t="s">
        <v>35295</v>
      </c>
      <c r="B15517">
        <v>7826380316</v>
      </c>
      <c r="C15517" t="s">
        <v>111684</v>
      </c>
    </row>
    <row r="15518" spans="1:3" ht="15.75" customHeight="1" x14ac:dyDescent="0.2">
      <c r="A15518" t="s">
        <v>35295</v>
      </c>
      <c r="B15518">
        <v>4086207303</v>
      </c>
      <c r="C15518" t="s">
        <v>111685</v>
      </c>
    </row>
    <row r="15519" spans="1:3" ht="15.75" customHeight="1" x14ac:dyDescent="0.2">
      <c r="A15519" t="s">
        <v>35295</v>
      </c>
      <c r="B15519">
        <v>7139948356</v>
      </c>
      <c r="C15519" t="s">
        <v>111686</v>
      </c>
    </row>
    <row r="15520" spans="1:3" ht="15.75" customHeight="1" x14ac:dyDescent="0.2">
      <c r="A15520" t="s">
        <v>35295</v>
      </c>
      <c r="B15520">
        <v>1762204371</v>
      </c>
      <c r="C15520" t="s">
        <v>111687</v>
      </c>
    </row>
    <row r="15521" spans="1:3" ht="15.75" customHeight="1" x14ac:dyDescent="0.2">
      <c r="A15521" t="s">
        <v>35295</v>
      </c>
      <c r="B15521">
        <v>8475777325</v>
      </c>
      <c r="C15521" t="s">
        <v>111686</v>
      </c>
    </row>
    <row r="15522" spans="1:3" ht="15.75" customHeight="1" x14ac:dyDescent="0.2">
      <c r="A15522" t="s">
        <v>35295</v>
      </c>
      <c r="B15522">
        <v>8778367360</v>
      </c>
      <c r="C15522" t="s">
        <v>111688</v>
      </c>
    </row>
    <row r="15523" spans="1:3" ht="15.75" customHeight="1" x14ac:dyDescent="0.2">
      <c r="A15523" t="s">
        <v>35295</v>
      </c>
      <c r="B15523">
        <v>39689450344</v>
      </c>
      <c r="C15523" t="s">
        <v>111686</v>
      </c>
    </row>
    <row r="15524" spans="1:3" ht="15.75" customHeight="1" x14ac:dyDescent="0.2">
      <c r="A15524" t="s">
        <v>35295</v>
      </c>
      <c r="B15524">
        <v>1886430365</v>
      </c>
      <c r="C15524" t="s">
        <v>111689</v>
      </c>
    </row>
    <row r="15525" spans="1:3" ht="15.75" customHeight="1" x14ac:dyDescent="0.2">
      <c r="A15525" t="s">
        <v>35295</v>
      </c>
      <c r="B15525">
        <v>1520019300</v>
      </c>
      <c r="C15525" t="s">
        <v>111690</v>
      </c>
    </row>
    <row r="15526" spans="1:3" ht="15.75" customHeight="1" x14ac:dyDescent="0.2">
      <c r="A15526" t="s">
        <v>35295</v>
      </c>
      <c r="B15526">
        <v>7252809307</v>
      </c>
      <c r="C15526" t="s">
        <v>111691</v>
      </c>
    </row>
    <row r="15527" spans="1:3" ht="15.75" customHeight="1" x14ac:dyDescent="0.2">
      <c r="A15527" t="s">
        <v>35295</v>
      </c>
      <c r="B15527">
        <v>6303913350</v>
      </c>
      <c r="C15527" t="s">
        <v>111692</v>
      </c>
    </row>
    <row r="15528" spans="1:3" ht="15.75" customHeight="1" x14ac:dyDescent="0.2">
      <c r="A15528" t="s">
        <v>35295</v>
      </c>
      <c r="B15528">
        <v>8626195303</v>
      </c>
      <c r="C15528" t="s">
        <v>111693</v>
      </c>
    </row>
    <row r="15529" spans="1:3" ht="15.75" customHeight="1" x14ac:dyDescent="0.2">
      <c r="A15529" t="s">
        <v>35295</v>
      </c>
      <c r="B15529">
        <v>7710162398</v>
      </c>
      <c r="C15529" t="s">
        <v>111694</v>
      </c>
    </row>
    <row r="15530" spans="1:3" ht="15.75" customHeight="1" x14ac:dyDescent="0.2">
      <c r="A15530" t="s">
        <v>35295</v>
      </c>
      <c r="B15530">
        <v>8252442340</v>
      </c>
      <c r="C15530" t="s">
        <v>111695</v>
      </c>
    </row>
    <row r="15531" spans="1:3" ht="15.75" customHeight="1" x14ac:dyDescent="0.2">
      <c r="A15531" t="s">
        <v>35295</v>
      </c>
      <c r="B15531">
        <v>95089080330</v>
      </c>
      <c r="C15531" t="s">
        <v>111696</v>
      </c>
    </row>
    <row r="15532" spans="1:3" ht="15.75" customHeight="1" x14ac:dyDescent="0.2">
      <c r="A15532" t="s">
        <v>35295</v>
      </c>
      <c r="B15532">
        <v>62200362390</v>
      </c>
      <c r="C15532" t="s">
        <v>111697</v>
      </c>
    </row>
    <row r="15533" spans="1:3" ht="15.75" customHeight="1" x14ac:dyDescent="0.2">
      <c r="A15533" t="s">
        <v>35295</v>
      </c>
      <c r="B15533">
        <v>90868129372</v>
      </c>
      <c r="C15533" t="s">
        <v>111698</v>
      </c>
    </row>
    <row r="15534" spans="1:3" ht="15.75" customHeight="1" x14ac:dyDescent="0.2">
      <c r="A15534" t="s">
        <v>35295</v>
      </c>
      <c r="B15534">
        <v>85259675304</v>
      </c>
      <c r="C15534" t="s">
        <v>111699</v>
      </c>
    </row>
    <row r="15535" spans="1:3" ht="15.75" customHeight="1" x14ac:dyDescent="0.2">
      <c r="A15535" t="s">
        <v>35295</v>
      </c>
      <c r="B15535">
        <v>47097345349</v>
      </c>
      <c r="C15535" t="s">
        <v>111686</v>
      </c>
    </row>
    <row r="15536" spans="1:3" ht="15.75" customHeight="1" x14ac:dyDescent="0.2">
      <c r="A15536" t="s">
        <v>35295</v>
      </c>
      <c r="B15536">
        <v>4560336377</v>
      </c>
      <c r="C15536" t="s">
        <v>111700</v>
      </c>
    </row>
    <row r="15537" spans="1:3" ht="15.75" customHeight="1" x14ac:dyDescent="0.2">
      <c r="A15537" t="s">
        <v>35295</v>
      </c>
      <c r="B15537">
        <v>6890829328</v>
      </c>
      <c r="C15537" t="s">
        <v>111701</v>
      </c>
    </row>
    <row r="15538" spans="1:3" ht="15.75" customHeight="1" x14ac:dyDescent="0.2">
      <c r="A15538" t="s">
        <v>35295</v>
      </c>
      <c r="B15538">
        <v>7842124302</v>
      </c>
      <c r="C15538" t="s">
        <v>111702</v>
      </c>
    </row>
    <row r="15539" spans="1:3" ht="15.75" customHeight="1" x14ac:dyDescent="0.2">
      <c r="A15539" t="s">
        <v>35295</v>
      </c>
      <c r="B15539">
        <v>7207552394</v>
      </c>
      <c r="C15539" t="s">
        <v>111703</v>
      </c>
    </row>
    <row r="15540" spans="1:3" ht="15.75" customHeight="1" x14ac:dyDescent="0.2">
      <c r="A15540" t="s">
        <v>35295</v>
      </c>
      <c r="B15540">
        <v>2058518357</v>
      </c>
      <c r="C15540" t="s">
        <v>111704</v>
      </c>
    </row>
    <row r="15541" spans="1:3" ht="15.75" customHeight="1" x14ac:dyDescent="0.2">
      <c r="A15541" t="s">
        <v>35295</v>
      </c>
      <c r="B15541">
        <v>2500021327</v>
      </c>
      <c r="C15541" t="s">
        <v>111705</v>
      </c>
    </row>
    <row r="15542" spans="1:3" ht="15.75" customHeight="1" x14ac:dyDescent="0.2">
      <c r="A15542" t="s">
        <v>35295</v>
      </c>
      <c r="B15542">
        <v>3946480306</v>
      </c>
      <c r="C15542" t="s">
        <v>111706</v>
      </c>
    </row>
    <row r="15543" spans="1:3" ht="15.75" customHeight="1" x14ac:dyDescent="0.2">
      <c r="A15543" t="s">
        <v>35295</v>
      </c>
      <c r="B15543">
        <v>7037915327</v>
      </c>
      <c r="C15543" t="s">
        <v>111707</v>
      </c>
    </row>
    <row r="15544" spans="1:3" ht="15.75" customHeight="1" x14ac:dyDescent="0.2">
      <c r="A15544" t="s">
        <v>35295</v>
      </c>
      <c r="B15544">
        <v>6473151303</v>
      </c>
      <c r="C15544" t="s">
        <v>111708</v>
      </c>
    </row>
    <row r="15545" spans="1:3" ht="15.75" customHeight="1" x14ac:dyDescent="0.2">
      <c r="A15545" t="s">
        <v>35295</v>
      </c>
      <c r="B15545">
        <v>7797396396</v>
      </c>
      <c r="C15545" t="s">
        <v>111709</v>
      </c>
    </row>
    <row r="15546" spans="1:3" ht="15.75" customHeight="1" x14ac:dyDescent="0.2">
      <c r="A15546" t="s">
        <v>35295</v>
      </c>
      <c r="B15546">
        <v>82321680300</v>
      </c>
      <c r="C15546" t="s">
        <v>111710</v>
      </c>
    </row>
    <row r="15547" spans="1:3" ht="15.75" customHeight="1" x14ac:dyDescent="0.2">
      <c r="A15547" t="s">
        <v>35295</v>
      </c>
      <c r="B15547">
        <v>6587524303</v>
      </c>
      <c r="C15547" t="s">
        <v>111711</v>
      </c>
    </row>
    <row r="15548" spans="1:3" ht="15.75" customHeight="1" x14ac:dyDescent="0.2">
      <c r="A15548" t="s">
        <v>35295</v>
      </c>
      <c r="B15548">
        <v>6713816363</v>
      </c>
      <c r="C15548" t="s">
        <v>111712</v>
      </c>
    </row>
    <row r="15549" spans="1:3" ht="15.75" customHeight="1" x14ac:dyDescent="0.2">
      <c r="A15549" t="s">
        <v>35295</v>
      </c>
      <c r="B15549">
        <v>5663739394</v>
      </c>
      <c r="C15549" t="s">
        <v>111713</v>
      </c>
    </row>
    <row r="15550" spans="1:3" ht="15.75" customHeight="1" x14ac:dyDescent="0.2">
      <c r="A15550" t="s">
        <v>35295</v>
      </c>
      <c r="B15550">
        <v>1443264342</v>
      </c>
      <c r="C15550" t="s">
        <v>111714</v>
      </c>
    </row>
    <row r="15551" spans="1:3" ht="15.75" customHeight="1" x14ac:dyDescent="0.2">
      <c r="A15551" t="s">
        <v>35295</v>
      </c>
      <c r="B15551">
        <v>5394360383</v>
      </c>
      <c r="C15551" t="s">
        <v>111715</v>
      </c>
    </row>
    <row r="15552" spans="1:3" ht="15.75" customHeight="1" x14ac:dyDescent="0.2">
      <c r="A15552" t="s">
        <v>35295</v>
      </c>
      <c r="B15552">
        <v>6006552370</v>
      </c>
      <c r="C15552" t="s">
        <v>111716</v>
      </c>
    </row>
    <row r="15553" spans="1:3" ht="15.75" customHeight="1" x14ac:dyDescent="0.2">
      <c r="A15553" t="s">
        <v>35295</v>
      </c>
      <c r="B15553">
        <v>1890413313</v>
      </c>
      <c r="C15553" t="s">
        <v>111717</v>
      </c>
    </row>
    <row r="15554" spans="1:3" ht="15.75" customHeight="1" x14ac:dyDescent="0.2">
      <c r="A15554" t="s">
        <v>35295</v>
      </c>
      <c r="B15554">
        <v>2464517348</v>
      </c>
      <c r="C15554" t="s">
        <v>111718</v>
      </c>
    </row>
    <row r="15555" spans="1:3" ht="15.75" customHeight="1" x14ac:dyDescent="0.2">
      <c r="A15555" t="s">
        <v>35295</v>
      </c>
      <c r="B15555">
        <v>6971459300</v>
      </c>
      <c r="C15555" t="s">
        <v>111719</v>
      </c>
    </row>
    <row r="15556" spans="1:3" ht="15.75" customHeight="1" x14ac:dyDescent="0.2">
      <c r="A15556" t="s">
        <v>35295</v>
      </c>
      <c r="B15556">
        <v>4774227307</v>
      </c>
      <c r="C15556" t="s">
        <v>111720</v>
      </c>
    </row>
    <row r="15557" spans="1:3" ht="15.75" customHeight="1" x14ac:dyDescent="0.2">
      <c r="A15557" t="s">
        <v>35295</v>
      </c>
      <c r="B15557">
        <v>5926910390</v>
      </c>
      <c r="C15557" t="s">
        <v>111721</v>
      </c>
    </row>
    <row r="15558" spans="1:3" ht="15.75" customHeight="1" x14ac:dyDescent="0.2">
      <c r="A15558" t="s">
        <v>35295</v>
      </c>
      <c r="B15558">
        <v>7054657306</v>
      </c>
      <c r="C15558" t="s">
        <v>111722</v>
      </c>
    </row>
    <row r="15559" spans="1:3" ht="15.75" customHeight="1" x14ac:dyDescent="0.2">
      <c r="A15559" t="s">
        <v>35295</v>
      </c>
      <c r="B15559">
        <v>7993620341</v>
      </c>
      <c r="C15559" t="s">
        <v>111723</v>
      </c>
    </row>
    <row r="15560" spans="1:3" ht="15.75" customHeight="1" x14ac:dyDescent="0.2">
      <c r="A15560" t="s">
        <v>35295</v>
      </c>
      <c r="B15560">
        <v>3160873358</v>
      </c>
      <c r="C15560" t="s">
        <v>111724</v>
      </c>
    </row>
    <row r="15561" spans="1:3" ht="15.75" customHeight="1" x14ac:dyDescent="0.2">
      <c r="A15561" t="s">
        <v>35295</v>
      </c>
      <c r="B15561">
        <v>5730300301</v>
      </c>
      <c r="C15561" t="s">
        <v>111725</v>
      </c>
    </row>
    <row r="15562" spans="1:3" ht="15.75" customHeight="1" x14ac:dyDescent="0.2">
      <c r="A15562" t="s">
        <v>35295</v>
      </c>
      <c r="B15562">
        <v>3880223378</v>
      </c>
      <c r="C15562" t="s">
        <v>111726</v>
      </c>
    </row>
    <row r="15563" spans="1:3" ht="15.75" customHeight="1" x14ac:dyDescent="0.2">
      <c r="A15563" t="s">
        <v>35295</v>
      </c>
      <c r="B15563">
        <v>2402425300</v>
      </c>
      <c r="C15563" t="s">
        <v>111727</v>
      </c>
    </row>
    <row r="15564" spans="1:3" ht="15.75" customHeight="1" x14ac:dyDescent="0.2">
      <c r="A15564" t="s">
        <v>35295</v>
      </c>
      <c r="B15564">
        <v>3271667381</v>
      </c>
      <c r="C15564" t="s">
        <v>111728</v>
      </c>
    </row>
    <row r="15565" spans="1:3" ht="15.75" customHeight="1" x14ac:dyDescent="0.2">
      <c r="A15565" t="s">
        <v>35295</v>
      </c>
      <c r="B15565">
        <v>6203691321</v>
      </c>
      <c r="C15565" t="s">
        <v>111729</v>
      </c>
    </row>
    <row r="15566" spans="1:3" ht="15.75" customHeight="1" x14ac:dyDescent="0.2">
      <c r="A15566" t="s">
        <v>35295</v>
      </c>
      <c r="B15566">
        <v>9606625370</v>
      </c>
      <c r="C15566" t="s">
        <v>111730</v>
      </c>
    </row>
    <row r="15567" spans="1:3" ht="15.75" customHeight="1" x14ac:dyDescent="0.2">
      <c r="A15567" t="s">
        <v>35295</v>
      </c>
      <c r="B15567">
        <v>299411303</v>
      </c>
      <c r="C15567" t="s">
        <v>111731</v>
      </c>
    </row>
    <row r="15568" spans="1:3" ht="15.75" customHeight="1" x14ac:dyDescent="0.2">
      <c r="A15568" t="s">
        <v>35295</v>
      </c>
      <c r="B15568">
        <v>92579868372</v>
      </c>
      <c r="C15568" t="s">
        <v>111732</v>
      </c>
    </row>
    <row r="15569" spans="1:3" ht="15.75" customHeight="1" x14ac:dyDescent="0.2">
      <c r="A15569" t="s">
        <v>35295</v>
      </c>
      <c r="B15569">
        <v>6959255392</v>
      </c>
      <c r="C15569" t="s">
        <v>111733</v>
      </c>
    </row>
    <row r="15570" spans="1:3" ht="15.75" customHeight="1" x14ac:dyDescent="0.2">
      <c r="A15570" t="s">
        <v>35295</v>
      </c>
      <c r="B15570">
        <v>7464318307</v>
      </c>
      <c r="C15570" t="s">
        <v>111734</v>
      </c>
    </row>
    <row r="15571" spans="1:3" ht="15.75" customHeight="1" x14ac:dyDescent="0.2">
      <c r="A15571" t="s">
        <v>35295</v>
      </c>
      <c r="B15571">
        <v>7214225352</v>
      </c>
      <c r="C15571" t="s">
        <v>111735</v>
      </c>
    </row>
    <row r="15572" spans="1:3" ht="15.75" customHeight="1" x14ac:dyDescent="0.2">
      <c r="A15572" t="s">
        <v>35295</v>
      </c>
      <c r="B15572">
        <v>8128533347</v>
      </c>
      <c r="C15572" t="s">
        <v>111736</v>
      </c>
    </row>
    <row r="15573" spans="1:3" ht="15.75" customHeight="1" x14ac:dyDescent="0.2">
      <c r="A15573" t="s">
        <v>35295</v>
      </c>
      <c r="B15573">
        <v>1445477327</v>
      </c>
      <c r="C15573" t="s">
        <v>111737</v>
      </c>
    </row>
    <row r="15574" spans="1:3" ht="15.75" customHeight="1" x14ac:dyDescent="0.2">
      <c r="A15574" t="s">
        <v>35295</v>
      </c>
      <c r="B15574">
        <v>3436591319</v>
      </c>
      <c r="C15574" t="s">
        <v>111738</v>
      </c>
    </row>
    <row r="15575" spans="1:3" ht="15.75" customHeight="1" x14ac:dyDescent="0.2">
      <c r="A15575" t="s">
        <v>35295</v>
      </c>
      <c r="B15575">
        <v>4044899312</v>
      </c>
      <c r="C15575" t="s">
        <v>111686</v>
      </c>
    </row>
    <row r="15576" spans="1:3" ht="15.75" customHeight="1" x14ac:dyDescent="0.2">
      <c r="A15576" t="s">
        <v>35295</v>
      </c>
      <c r="B15576">
        <v>4120403360</v>
      </c>
      <c r="C15576" t="s">
        <v>111739</v>
      </c>
    </row>
    <row r="15577" spans="1:3" ht="15.75" customHeight="1" x14ac:dyDescent="0.2">
      <c r="A15577" t="s">
        <v>35295</v>
      </c>
      <c r="B15577">
        <v>5836167397</v>
      </c>
      <c r="C15577" t="s">
        <v>111740</v>
      </c>
    </row>
    <row r="15578" spans="1:3" ht="15.75" customHeight="1" x14ac:dyDescent="0.2">
      <c r="A15578" t="s">
        <v>35295</v>
      </c>
      <c r="B15578">
        <v>6063042318</v>
      </c>
      <c r="C15578" t="s">
        <v>111741</v>
      </c>
    </row>
    <row r="15579" spans="1:3" ht="15.75" customHeight="1" x14ac:dyDescent="0.2">
      <c r="A15579" t="s">
        <v>35295</v>
      </c>
      <c r="B15579">
        <v>867307382</v>
      </c>
      <c r="C15579" t="s">
        <v>111742</v>
      </c>
    </row>
    <row r="15580" spans="1:3" ht="15.75" customHeight="1" x14ac:dyDescent="0.2">
      <c r="A15580" t="s">
        <v>35295</v>
      </c>
      <c r="B15580">
        <v>7360549361</v>
      </c>
      <c r="C15580" t="s">
        <v>111686</v>
      </c>
    </row>
    <row r="15581" spans="1:3" ht="15.75" customHeight="1" x14ac:dyDescent="0.2">
      <c r="A15581" t="s">
        <v>35295</v>
      </c>
      <c r="B15581">
        <v>2619194318</v>
      </c>
      <c r="C15581" t="s">
        <v>111743</v>
      </c>
    </row>
    <row r="15582" spans="1:3" ht="15.75" customHeight="1" x14ac:dyDescent="0.2">
      <c r="A15582" t="s">
        <v>35295</v>
      </c>
      <c r="B15582">
        <v>7376700374</v>
      </c>
      <c r="C15582" t="s">
        <v>111744</v>
      </c>
    </row>
    <row r="15583" spans="1:3" ht="15.75" customHeight="1" x14ac:dyDescent="0.2">
      <c r="A15583" t="s">
        <v>35295</v>
      </c>
      <c r="B15583">
        <v>4537362383</v>
      </c>
      <c r="C15583" t="s">
        <v>111686</v>
      </c>
    </row>
    <row r="15584" spans="1:3" ht="15.75" customHeight="1" x14ac:dyDescent="0.2">
      <c r="A15584" t="s">
        <v>35295</v>
      </c>
      <c r="B15584">
        <v>4946495428</v>
      </c>
      <c r="C15584" t="s">
        <v>111745</v>
      </c>
    </row>
    <row r="15585" spans="1:3" ht="15.75" customHeight="1" x14ac:dyDescent="0.2">
      <c r="A15585" t="s">
        <v>35295</v>
      </c>
      <c r="B15585">
        <v>7480821310</v>
      </c>
      <c r="C15585" t="s">
        <v>111746</v>
      </c>
    </row>
    <row r="15586" spans="1:3" ht="15.75" customHeight="1" x14ac:dyDescent="0.2">
      <c r="A15586" t="s">
        <v>35295</v>
      </c>
      <c r="B15586">
        <v>876456107</v>
      </c>
      <c r="C15586" t="s">
        <v>111686</v>
      </c>
    </row>
    <row r="15587" spans="1:3" ht="15.75" customHeight="1" x14ac:dyDescent="0.2">
      <c r="A15587" t="s">
        <v>35295</v>
      </c>
      <c r="B15587">
        <v>4696652386</v>
      </c>
      <c r="C15587" t="s">
        <v>111747</v>
      </c>
    </row>
    <row r="15588" spans="1:3" ht="15.75" customHeight="1" x14ac:dyDescent="0.2">
      <c r="A15588" t="s">
        <v>35295</v>
      </c>
      <c r="B15588">
        <v>1302161350</v>
      </c>
      <c r="C15588" t="s">
        <v>111748</v>
      </c>
    </row>
    <row r="15589" spans="1:3" ht="15.75" customHeight="1" x14ac:dyDescent="0.2">
      <c r="A15589" t="s">
        <v>35295</v>
      </c>
      <c r="B15589">
        <v>6122414328</v>
      </c>
      <c r="C15589" t="s">
        <v>111686</v>
      </c>
    </row>
    <row r="15590" spans="1:3" ht="15.75" customHeight="1" x14ac:dyDescent="0.2">
      <c r="A15590" t="s">
        <v>35295</v>
      </c>
      <c r="B15590">
        <v>7378601381</v>
      </c>
      <c r="C15590" t="s">
        <v>111749</v>
      </c>
    </row>
    <row r="15591" spans="1:3" ht="15.75" customHeight="1" x14ac:dyDescent="0.2">
      <c r="A15591" t="s">
        <v>35295</v>
      </c>
      <c r="B15591">
        <v>8215708382</v>
      </c>
      <c r="C15591" t="s">
        <v>111750</v>
      </c>
    </row>
    <row r="15592" spans="1:3" ht="15.75" customHeight="1" x14ac:dyDescent="0.2">
      <c r="A15592" t="s">
        <v>35295</v>
      </c>
      <c r="B15592">
        <v>66566932372</v>
      </c>
      <c r="C15592" t="s">
        <v>111751</v>
      </c>
    </row>
    <row r="15593" spans="1:3" ht="15.75" customHeight="1" x14ac:dyDescent="0.2">
      <c r="A15593" t="s">
        <v>35295</v>
      </c>
      <c r="B15593">
        <v>8421020358</v>
      </c>
      <c r="C15593" t="s">
        <v>111752</v>
      </c>
    </row>
    <row r="15594" spans="1:3" ht="15.75" customHeight="1" x14ac:dyDescent="0.2">
      <c r="A15594" t="s">
        <v>35295</v>
      </c>
      <c r="B15594">
        <v>980705339</v>
      </c>
      <c r="C15594" t="s">
        <v>111686</v>
      </c>
    </row>
    <row r="15595" spans="1:3" ht="15.75" customHeight="1" x14ac:dyDescent="0.2">
      <c r="A15595" t="s">
        <v>35295</v>
      </c>
      <c r="B15595">
        <v>7230110360</v>
      </c>
      <c r="C15595" t="s">
        <v>111686</v>
      </c>
    </row>
    <row r="15596" spans="1:3" ht="15.75" customHeight="1" x14ac:dyDescent="0.2">
      <c r="A15596" t="s">
        <v>35295</v>
      </c>
      <c r="B15596">
        <v>37521535391</v>
      </c>
      <c r="C15596" t="s">
        <v>111753</v>
      </c>
    </row>
    <row r="15597" spans="1:3" ht="15.75" customHeight="1" x14ac:dyDescent="0.2">
      <c r="A15597" t="s">
        <v>35295</v>
      </c>
      <c r="B15597">
        <v>991752317</v>
      </c>
      <c r="C15597" t="s">
        <v>111754</v>
      </c>
    </row>
    <row r="15598" spans="1:3" ht="15.75" customHeight="1" x14ac:dyDescent="0.2">
      <c r="A15598" t="s">
        <v>35295</v>
      </c>
      <c r="B15598">
        <v>2337309312</v>
      </c>
      <c r="C15598" t="s">
        <v>111686</v>
      </c>
    </row>
    <row r="15599" spans="1:3" ht="15.75" customHeight="1" x14ac:dyDescent="0.2">
      <c r="A15599" t="s">
        <v>35295</v>
      </c>
      <c r="B15599">
        <v>5231138380</v>
      </c>
      <c r="C15599" t="s">
        <v>111755</v>
      </c>
    </row>
    <row r="15600" spans="1:3" ht="15.75" customHeight="1" x14ac:dyDescent="0.2">
      <c r="A15600" t="s">
        <v>35295</v>
      </c>
      <c r="B15600">
        <v>8357157360</v>
      </c>
      <c r="C15600" t="s">
        <v>111756</v>
      </c>
    </row>
    <row r="15601" spans="1:3" ht="15.75" customHeight="1" x14ac:dyDescent="0.2">
      <c r="A15601" t="s">
        <v>35295</v>
      </c>
      <c r="B15601">
        <v>3923633300</v>
      </c>
      <c r="C15601" t="s">
        <v>111757</v>
      </c>
    </row>
    <row r="15602" spans="1:3" ht="15.75" customHeight="1" x14ac:dyDescent="0.2">
      <c r="A15602" t="s">
        <v>35295</v>
      </c>
      <c r="B15602">
        <v>6378597316</v>
      </c>
      <c r="C15602" t="s">
        <v>111686</v>
      </c>
    </row>
    <row r="15603" spans="1:3" ht="15.75" customHeight="1" x14ac:dyDescent="0.2">
      <c r="A15603" t="s">
        <v>35295</v>
      </c>
      <c r="B15603">
        <v>6299675390</v>
      </c>
      <c r="C15603" t="s">
        <v>111758</v>
      </c>
    </row>
    <row r="15604" spans="1:3" ht="15.75" customHeight="1" x14ac:dyDescent="0.2">
      <c r="A15604" t="s">
        <v>35295</v>
      </c>
      <c r="B15604">
        <v>5165590364</v>
      </c>
      <c r="C15604" t="s">
        <v>111759</v>
      </c>
    </row>
    <row r="15605" spans="1:3" ht="15.75" customHeight="1" x14ac:dyDescent="0.2">
      <c r="A15605" t="s">
        <v>35295</v>
      </c>
      <c r="B15605">
        <v>7453304369</v>
      </c>
      <c r="C15605" t="s">
        <v>111760</v>
      </c>
    </row>
    <row r="15606" spans="1:3" ht="15.75" customHeight="1" x14ac:dyDescent="0.2">
      <c r="A15606" t="s">
        <v>35295</v>
      </c>
      <c r="B15606">
        <v>4696710335</v>
      </c>
      <c r="C15606" t="s">
        <v>111686</v>
      </c>
    </row>
    <row r="15607" spans="1:3" ht="15.75" customHeight="1" x14ac:dyDescent="0.2">
      <c r="A15607" t="s">
        <v>35295</v>
      </c>
      <c r="B15607">
        <v>8169904331</v>
      </c>
      <c r="C15607" t="s">
        <v>111686</v>
      </c>
    </row>
    <row r="15608" spans="1:3" ht="15.75" customHeight="1" x14ac:dyDescent="0.2">
      <c r="A15608" t="s">
        <v>35295</v>
      </c>
      <c r="B15608">
        <v>6841623347</v>
      </c>
      <c r="C15608" t="s">
        <v>111686</v>
      </c>
    </row>
    <row r="15609" spans="1:3" ht="15.75" customHeight="1" x14ac:dyDescent="0.2">
      <c r="A15609" t="s">
        <v>35295</v>
      </c>
      <c r="B15609">
        <v>2927224358</v>
      </c>
      <c r="C15609" t="s">
        <v>111686</v>
      </c>
    </row>
    <row r="15610" spans="1:3" ht="15.75" customHeight="1" x14ac:dyDescent="0.2">
      <c r="A15610" t="s">
        <v>35295</v>
      </c>
      <c r="B15610">
        <v>61846252334</v>
      </c>
      <c r="C15610" t="s">
        <v>111761</v>
      </c>
    </row>
    <row r="15611" spans="1:3" ht="15.75" customHeight="1" x14ac:dyDescent="0.2">
      <c r="A15611" t="s">
        <v>35295</v>
      </c>
      <c r="B15611">
        <v>7967135377</v>
      </c>
      <c r="C15611" t="s">
        <v>111686</v>
      </c>
    </row>
    <row r="15612" spans="1:3" ht="15.75" customHeight="1" x14ac:dyDescent="0.2">
      <c r="A15612" t="s">
        <v>35295</v>
      </c>
      <c r="B15612">
        <v>6552565399</v>
      </c>
      <c r="C15612" t="s">
        <v>111762</v>
      </c>
    </row>
    <row r="15613" spans="1:3" ht="15.75" customHeight="1" x14ac:dyDescent="0.2">
      <c r="A15613" t="s">
        <v>35295</v>
      </c>
      <c r="B15613">
        <v>97362875304</v>
      </c>
      <c r="C15613" t="s">
        <v>111686</v>
      </c>
    </row>
    <row r="15614" spans="1:3" ht="15.75" customHeight="1" x14ac:dyDescent="0.2">
      <c r="A15614" t="s">
        <v>35295</v>
      </c>
      <c r="B15614">
        <v>5196254390</v>
      </c>
      <c r="C15614" t="s">
        <v>111763</v>
      </c>
    </row>
    <row r="15615" spans="1:3" ht="15.75" customHeight="1" x14ac:dyDescent="0.2">
      <c r="A15615" t="s">
        <v>35295</v>
      </c>
      <c r="B15615">
        <v>5808572398</v>
      </c>
      <c r="C15615" t="s">
        <v>111686</v>
      </c>
    </row>
    <row r="15616" spans="1:3" ht="15.75" customHeight="1" x14ac:dyDescent="0.2">
      <c r="A15616" t="s">
        <v>35295</v>
      </c>
      <c r="B15616">
        <v>6620391303</v>
      </c>
      <c r="C15616" t="s">
        <v>111686</v>
      </c>
    </row>
    <row r="15617" spans="1:3" ht="15.75" customHeight="1" x14ac:dyDescent="0.2">
      <c r="A15617" t="s">
        <v>35295</v>
      </c>
      <c r="B15617">
        <v>77908597300</v>
      </c>
      <c r="C15617" t="s">
        <v>111764</v>
      </c>
    </row>
    <row r="15618" spans="1:3" ht="15.75" customHeight="1" x14ac:dyDescent="0.2">
      <c r="A15618" t="s">
        <v>35295</v>
      </c>
      <c r="B15618">
        <v>65185315334</v>
      </c>
      <c r="C15618" t="s">
        <v>111765</v>
      </c>
    </row>
    <row r="15619" spans="1:3" ht="15.75" customHeight="1" x14ac:dyDescent="0.2">
      <c r="A15619" t="s">
        <v>35295</v>
      </c>
      <c r="B15619">
        <v>5555487320</v>
      </c>
      <c r="C15619" t="s">
        <v>111766</v>
      </c>
    </row>
    <row r="15620" spans="1:3" ht="15.75" customHeight="1" x14ac:dyDescent="0.2">
      <c r="A15620" t="s">
        <v>35295</v>
      </c>
      <c r="B15620">
        <v>7387795398</v>
      </c>
      <c r="C15620" t="s">
        <v>111686</v>
      </c>
    </row>
    <row r="15621" spans="1:3" ht="15.75" customHeight="1" x14ac:dyDescent="0.2">
      <c r="A15621" t="s">
        <v>35295</v>
      </c>
      <c r="B15621">
        <v>61976214360</v>
      </c>
      <c r="C15621" t="s">
        <v>111767</v>
      </c>
    </row>
    <row r="15622" spans="1:3" ht="15.75" customHeight="1" x14ac:dyDescent="0.2">
      <c r="A15622" t="s">
        <v>35295</v>
      </c>
      <c r="B15622">
        <v>4977397398</v>
      </c>
      <c r="C15622" t="s">
        <v>111768</v>
      </c>
    </row>
    <row r="15623" spans="1:3" ht="15.75" customHeight="1" x14ac:dyDescent="0.2">
      <c r="A15623" t="s">
        <v>35295</v>
      </c>
      <c r="B15623">
        <v>836429354</v>
      </c>
      <c r="C15623" t="s">
        <v>111769</v>
      </c>
    </row>
    <row r="15624" spans="1:3" ht="15.75" customHeight="1" x14ac:dyDescent="0.2">
      <c r="A15624" t="s">
        <v>35295</v>
      </c>
      <c r="B15624">
        <v>79435831320</v>
      </c>
      <c r="C15624" t="s">
        <v>111686</v>
      </c>
    </row>
    <row r="15625" spans="1:3" ht="15.75" customHeight="1" x14ac:dyDescent="0.2">
      <c r="A15625" t="s">
        <v>35295</v>
      </c>
      <c r="B15625">
        <v>230539335</v>
      </c>
      <c r="C15625" t="s">
        <v>111770</v>
      </c>
    </row>
    <row r="15626" spans="1:3" ht="15.75" customHeight="1" x14ac:dyDescent="0.2">
      <c r="A15626" t="s">
        <v>35295</v>
      </c>
      <c r="B15626">
        <v>5074004373</v>
      </c>
      <c r="C15626" t="s">
        <v>111771</v>
      </c>
    </row>
    <row r="15627" spans="1:3" ht="15.75" customHeight="1" x14ac:dyDescent="0.2">
      <c r="A15627" t="s">
        <v>35295</v>
      </c>
      <c r="B15627">
        <v>60838829317</v>
      </c>
      <c r="C15627" t="s">
        <v>111686</v>
      </c>
    </row>
    <row r="15628" spans="1:3" ht="15.75" customHeight="1" x14ac:dyDescent="0.2">
      <c r="A15628" t="s">
        <v>35295</v>
      </c>
      <c r="B15628">
        <v>7633441330</v>
      </c>
      <c r="C15628" t="s">
        <v>111772</v>
      </c>
    </row>
    <row r="15629" spans="1:3" ht="15.75" customHeight="1" x14ac:dyDescent="0.2">
      <c r="A15629" t="s">
        <v>35295</v>
      </c>
      <c r="B15629">
        <v>8885777104</v>
      </c>
      <c r="C15629" t="s">
        <v>111773</v>
      </c>
    </row>
    <row r="15630" spans="1:3" ht="15.75" customHeight="1" x14ac:dyDescent="0.2">
      <c r="A15630" t="s">
        <v>35295</v>
      </c>
      <c r="B15630">
        <v>82078360</v>
      </c>
      <c r="C15630" t="s">
        <v>111774</v>
      </c>
    </row>
    <row r="15631" spans="1:3" ht="15.75" customHeight="1" x14ac:dyDescent="0.2">
      <c r="A15631" t="s">
        <v>35295</v>
      </c>
      <c r="B15631">
        <v>5531938306</v>
      </c>
      <c r="C15631" t="s">
        <v>111775</v>
      </c>
    </row>
    <row r="15632" spans="1:3" ht="15.75" customHeight="1" x14ac:dyDescent="0.2">
      <c r="A15632" t="s">
        <v>35948</v>
      </c>
      <c r="B15632">
        <v>7000661364</v>
      </c>
      <c r="C15632" t="s">
        <v>111658</v>
      </c>
    </row>
    <row r="15633" spans="1:3" ht="15.75" customHeight="1" x14ac:dyDescent="0.2">
      <c r="A15633" t="s">
        <v>35295</v>
      </c>
      <c r="B15633">
        <v>3574956320</v>
      </c>
      <c r="C15633" t="s">
        <v>111776</v>
      </c>
    </row>
    <row r="15634" spans="1:3" ht="15.75" customHeight="1" x14ac:dyDescent="0.2">
      <c r="A15634" t="s">
        <v>35295</v>
      </c>
      <c r="B15634">
        <v>61339804352</v>
      </c>
      <c r="C15634" t="s">
        <v>111777</v>
      </c>
    </row>
    <row r="15635" spans="1:3" ht="15.75" customHeight="1" x14ac:dyDescent="0.2">
      <c r="A15635" t="s">
        <v>35295</v>
      </c>
      <c r="B15635">
        <v>5187510312</v>
      </c>
      <c r="C15635" t="s">
        <v>111778</v>
      </c>
    </row>
    <row r="15636" spans="1:3" ht="15.75" customHeight="1" x14ac:dyDescent="0.2">
      <c r="A15636" t="s">
        <v>35295</v>
      </c>
      <c r="B15636">
        <v>4839563330</v>
      </c>
      <c r="C15636" t="s">
        <v>111779</v>
      </c>
    </row>
    <row r="15637" spans="1:3" ht="15.75" customHeight="1" x14ac:dyDescent="0.2">
      <c r="A15637" t="s">
        <v>35295</v>
      </c>
      <c r="B15637">
        <v>60073065340</v>
      </c>
      <c r="C15637" t="s">
        <v>111780</v>
      </c>
    </row>
    <row r="15638" spans="1:3" ht="15.75" customHeight="1" x14ac:dyDescent="0.2">
      <c r="A15638" t="s">
        <v>35295</v>
      </c>
      <c r="B15638">
        <v>6033497309</v>
      </c>
      <c r="C15638" t="s">
        <v>111781</v>
      </c>
    </row>
    <row r="15639" spans="1:3" ht="15.75" customHeight="1" x14ac:dyDescent="0.2">
      <c r="A15639" t="s">
        <v>28311</v>
      </c>
      <c r="B15639">
        <v>683207369</v>
      </c>
      <c r="C15639" t="s">
        <v>108795</v>
      </c>
    </row>
    <row r="15640" spans="1:3" ht="15.75" customHeight="1" x14ac:dyDescent="0.2">
      <c r="A15640" t="s">
        <v>35295</v>
      </c>
      <c r="B15640">
        <v>2806203309</v>
      </c>
      <c r="C15640" t="s">
        <v>111686</v>
      </c>
    </row>
    <row r="15641" spans="1:3" ht="15.75" customHeight="1" x14ac:dyDescent="0.2">
      <c r="A15641" t="s">
        <v>35295</v>
      </c>
      <c r="B15641">
        <v>4172290388</v>
      </c>
      <c r="C15641" t="s">
        <v>111782</v>
      </c>
    </row>
    <row r="15642" spans="1:3" ht="15.75" customHeight="1" x14ac:dyDescent="0.2">
      <c r="A15642" t="s">
        <v>35295</v>
      </c>
      <c r="B15642">
        <v>5807671325</v>
      </c>
      <c r="C15642" t="s">
        <v>111783</v>
      </c>
    </row>
    <row r="15643" spans="1:3" ht="15.75" customHeight="1" x14ac:dyDescent="0.2">
      <c r="A15643" t="s">
        <v>35295</v>
      </c>
      <c r="B15643">
        <v>2965969306</v>
      </c>
      <c r="C15643" t="s">
        <v>111784</v>
      </c>
    </row>
    <row r="15644" spans="1:3" ht="15.75" customHeight="1" x14ac:dyDescent="0.2">
      <c r="A15644" t="s">
        <v>35295</v>
      </c>
      <c r="B15644">
        <v>5177558312</v>
      </c>
      <c r="C15644" t="s">
        <v>111785</v>
      </c>
    </row>
    <row r="15645" spans="1:3" ht="15.75" customHeight="1" x14ac:dyDescent="0.2">
      <c r="A15645" t="s">
        <v>35295</v>
      </c>
      <c r="B15645">
        <v>5239253366</v>
      </c>
      <c r="C15645" t="s">
        <v>111786</v>
      </c>
    </row>
    <row r="15646" spans="1:3" ht="15.75" customHeight="1" x14ac:dyDescent="0.2">
      <c r="A15646" t="s">
        <v>35295</v>
      </c>
      <c r="B15646">
        <v>5646369320</v>
      </c>
      <c r="C15646" t="s">
        <v>111787</v>
      </c>
    </row>
    <row r="15647" spans="1:3" ht="15.75" customHeight="1" x14ac:dyDescent="0.2">
      <c r="A15647" t="s">
        <v>35295</v>
      </c>
      <c r="B15647">
        <v>963647342</v>
      </c>
      <c r="C15647" t="s">
        <v>111788</v>
      </c>
    </row>
    <row r="15648" spans="1:3" ht="15.75" customHeight="1" x14ac:dyDescent="0.2">
      <c r="A15648" t="s">
        <v>35521</v>
      </c>
      <c r="B15648" t="s">
        <v>35521</v>
      </c>
      <c r="C15648" t="s">
        <v>111789</v>
      </c>
    </row>
    <row r="15649" spans="1:3" ht="15.75" customHeight="1" x14ac:dyDescent="0.2">
      <c r="A15649" t="s">
        <v>35300</v>
      </c>
      <c r="B15649" t="s">
        <v>35300</v>
      </c>
      <c r="C15649" t="s">
        <v>111790</v>
      </c>
    </row>
    <row r="15650" spans="1:3" ht="15.75" customHeight="1" x14ac:dyDescent="0.2">
      <c r="A15650" t="s">
        <v>35307</v>
      </c>
      <c r="B15650" t="s">
        <v>35307</v>
      </c>
      <c r="C15650" t="s">
        <v>111791</v>
      </c>
    </row>
    <row r="15651" spans="1:3" ht="15.75" customHeight="1" x14ac:dyDescent="0.2">
      <c r="A15651" t="s">
        <v>35313</v>
      </c>
      <c r="B15651" t="s">
        <v>35313</v>
      </c>
      <c r="C15651" t="s">
        <v>111792</v>
      </c>
    </row>
    <row r="15652" spans="1:3" ht="15.75" customHeight="1" x14ac:dyDescent="0.2">
      <c r="A15652" t="s">
        <v>35318</v>
      </c>
      <c r="B15652" t="s">
        <v>35318</v>
      </c>
      <c r="C15652" t="s">
        <v>111793</v>
      </c>
    </row>
    <row r="15653" spans="1:3" ht="15.75" customHeight="1" x14ac:dyDescent="0.2">
      <c r="A15653" t="s">
        <v>35274</v>
      </c>
      <c r="B15653" t="s">
        <v>35274</v>
      </c>
      <c r="C15653" t="s">
        <v>111794</v>
      </c>
    </row>
    <row r="15654" spans="1:3" ht="15.75" customHeight="1" x14ac:dyDescent="0.2">
      <c r="A15654" t="s">
        <v>35486</v>
      </c>
      <c r="B15654" t="s">
        <v>35486</v>
      </c>
      <c r="C15654" t="s">
        <v>111795</v>
      </c>
    </row>
    <row r="15655" spans="1:3" ht="15.75" customHeight="1" x14ac:dyDescent="0.2">
      <c r="A15655" t="s">
        <v>35277</v>
      </c>
      <c r="B15655" t="s">
        <v>35277</v>
      </c>
      <c r="C15655" t="s">
        <v>111796</v>
      </c>
    </row>
    <row r="15656" spans="1:3" ht="15.75" customHeight="1" x14ac:dyDescent="0.2">
      <c r="A15656" t="s">
        <v>35346</v>
      </c>
      <c r="B15656">
        <v>2269114388</v>
      </c>
      <c r="C15656" t="s">
        <v>111797</v>
      </c>
    </row>
    <row r="15657" spans="1:3" ht="15.75" customHeight="1" x14ac:dyDescent="0.2">
      <c r="A15657" t="s">
        <v>35346</v>
      </c>
      <c r="B15657">
        <v>8048133377</v>
      </c>
      <c r="C15657" t="s">
        <v>111797</v>
      </c>
    </row>
    <row r="15658" spans="1:3" ht="15.75" customHeight="1" x14ac:dyDescent="0.2">
      <c r="A15658" t="s">
        <v>35346</v>
      </c>
      <c r="B15658">
        <v>8767492363</v>
      </c>
      <c r="C15658" t="s">
        <v>111797</v>
      </c>
    </row>
    <row r="15659" spans="1:3" ht="15.75" customHeight="1" x14ac:dyDescent="0.2">
      <c r="A15659" t="s">
        <v>35346</v>
      </c>
      <c r="B15659">
        <v>7337412312</v>
      </c>
      <c r="C15659" t="s">
        <v>111797</v>
      </c>
    </row>
    <row r="15660" spans="1:3" ht="15.75" customHeight="1" x14ac:dyDescent="0.2">
      <c r="A15660" t="s">
        <v>35346</v>
      </c>
      <c r="B15660">
        <v>98882210359</v>
      </c>
      <c r="C15660" t="s">
        <v>111798</v>
      </c>
    </row>
    <row r="15661" spans="1:3" ht="15.75" customHeight="1" x14ac:dyDescent="0.2">
      <c r="A15661" t="s">
        <v>35346</v>
      </c>
      <c r="B15661">
        <v>8612954398</v>
      </c>
      <c r="C15661" t="s">
        <v>111797</v>
      </c>
    </row>
    <row r="15662" spans="1:3" ht="15.75" customHeight="1" x14ac:dyDescent="0.2">
      <c r="A15662" t="s">
        <v>35346</v>
      </c>
      <c r="B15662">
        <v>49728199368</v>
      </c>
      <c r="C15662" t="s">
        <v>111797</v>
      </c>
    </row>
    <row r="15663" spans="1:3" ht="15.75" customHeight="1" x14ac:dyDescent="0.2">
      <c r="A15663" t="s">
        <v>35346</v>
      </c>
      <c r="B15663">
        <v>10349427356</v>
      </c>
      <c r="C15663" t="s">
        <v>111797</v>
      </c>
    </row>
    <row r="15664" spans="1:3" ht="15.75" customHeight="1" x14ac:dyDescent="0.2">
      <c r="A15664" t="s">
        <v>36203</v>
      </c>
      <c r="B15664" t="s">
        <v>36203</v>
      </c>
      <c r="C15664" t="s">
        <v>111799</v>
      </c>
    </row>
    <row r="15665" spans="1:3" ht="15.75" customHeight="1" x14ac:dyDescent="0.2">
      <c r="A15665" t="s">
        <v>35324</v>
      </c>
      <c r="B15665" t="s">
        <v>35324</v>
      </c>
      <c r="C15665" t="s">
        <v>111800</v>
      </c>
    </row>
    <row r="15666" spans="1:3" ht="15.75" customHeight="1" x14ac:dyDescent="0.2">
      <c r="A15666" t="s">
        <v>35378</v>
      </c>
      <c r="B15666" t="s">
        <v>35378</v>
      </c>
      <c r="C15666" t="s">
        <v>111801</v>
      </c>
    </row>
    <row r="15667" spans="1:3" ht="15.75" customHeight="1" x14ac:dyDescent="0.2">
      <c r="A15667" t="s">
        <v>35439</v>
      </c>
      <c r="B15667" t="s">
        <v>35439</v>
      </c>
      <c r="C15667" t="s">
        <v>111802</v>
      </c>
    </row>
    <row r="15668" spans="1:3" ht="15.75" customHeight="1" x14ac:dyDescent="0.2">
      <c r="A15668" t="s">
        <v>35452</v>
      </c>
      <c r="B15668" t="s">
        <v>35452</v>
      </c>
      <c r="C15668" t="s">
        <v>111803</v>
      </c>
    </row>
    <row r="15669" spans="1:3" ht="15.75" customHeight="1" x14ac:dyDescent="0.2">
      <c r="A15669" t="s">
        <v>35446</v>
      </c>
      <c r="B15669" t="s">
        <v>35446</v>
      </c>
      <c r="C15669" t="s">
        <v>111804</v>
      </c>
    </row>
    <row r="15670" spans="1:3" ht="15.75" customHeight="1" x14ac:dyDescent="0.2">
      <c r="A15670" t="s">
        <v>35425</v>
      </c>
      <c r="B15670" t="s">
        <v>35425</v>
      </c>
      <c r="C15670" t="s">
        <v>83720</v>
      </c>
    </row>
    <row r="15671" spans="1:3" ht="15.75" customHeight="1" x14ac:dyDescent="0.2">
      <c r="A15671" t="s">
        <v>35510</v>
      </c>
      <c r="B15671" t="s">
        <v>35510</v>
      </c>
      <c r="C15671" t="s">
        <v>111805</v>
      </c>
    </row>
    <row r="15672" spans="1:3" ht="15.75" customHeight="1" x14ac:dyDescent="0.2">
      <c r="A15672" t="s">
        <v>36369</v>
      </c>
      <c r="B15672" t="s">
        <v>36369</v>
      </c>
      <c r="C15672" t="s">
        <v>111806</v>
      </c>
    </row>
    <row r="15673" spans="1:3" ht="15.75" customHeight="1" x14ac:dyDescent="0.2">
      <c r="A15673" t="s">
        <v>35338</v>
      </c>
      <c r="B15673" t="s">
        <v>35338</v>
      </c>
      <c r="C15673" t="s">
        <v>111807</v>
      </c>
    </row>
    <row r="15674" spans="1:3" ht="15.75" customHeight="1" x14ac:dyDescent="0.2">
      <c r="A15674" t="s">
        <v>35284</v>
      </c>
      <c r="B15674" t="s">
        <v>35284</v>
      </c>
      <c r="C15674" t="s">
        <v>83635</v>
      </c>
    </row>
    <row r="15675" spans="1:3" ht="15.75" customHeight="1" x14ac:dyDescent="0.2">
      <c r="A15675" t="s">
        <v>35465</v>
      </c>
      <c r="B15675">
        <v>28145022800</v>
      </c>
      <c r="C15675" t="s">
        <v>111808</v>
      </c>
    </row>
    <row r="15676" spans="1:3" ht="15.75" customHeight="1" x14ac:dyDescent="0.2">
      <c r="A15676" t="s">
        <v>35465</v>
      </c>
      <c r="B15676">
        <v>119697335</v>
      </c>
      <c r="C15676" t="s">
        <v>111808</v>
      </c>
    </row>
    <row r="15677" spans="1:3" ht="15.75" customHeight="1" x14ac:dyDescent="0.2">
      <c r="A15677" t="s">
        <v>35636</v>
      </c>
      <c r="B15677">
        <v>1337996386</v>
      </c>
      <c r="C15677" t="s">
        <v>111809</v>
      </c>
    </row>
    <row r="15678" spans="1:3" ht="15.75" customHeight="1" x14ac:dyDescent="0.2">
      <c r="A15678" t="s">
        <v>35636</v>
      </c>
      <c r="B15678">
        <v>4863995326</v>
      </c>
      <c r="C15678" t="s">
        <v>111810</v>
      </c>
    </row>
    <row r="15679" spans="1:3" ht="15.75" customHeight="1" x14ac:dyDescent="0.2">
      <c r="A15679" t="s">
        <v>35636</v>
      </c>
      <c r="B15679">
        <v>6266688328</v>
      </c>
      <c r="C15679" t="s">
        <v>111810</v>
      </c>
    </row>
    <row r="15680" spans="1:3" ht="15.75" customHeight="1" x14ac:dyDescent="0.2">
      <c r="A15680" t="s">
        <v>35636</v>
      </c>
      <c r="B15680">
        <v>7213055399</v>
      </c>
      <c r="C15680" t="s">
        <v>111811</v>
      </c>
    </row>
    <row r="15681" spans="1:3" ht="15.75" customHeight="1" x14ac:dyDescent="0.2">
      <c r="A15681" t="s">
        <v>35636</v>
      </c>
      <c r="B15681">
        <v>60429390335</v>
      </c>
      <c r="C15681" t="s">
        <v>111810</v>
      </c>
    </row>
    <row r="15682" spans="1:3" ht="15.75" customHeight="1" x14ac:dyDescent="0.2">
      <c r="A15682" t="s">
        <v>35636</v>
      </c>
      <c r="B15682">
        <v>4381382366</v>
      </c>
      <c r="C15682" t="s">
        <v>111810</v>
      </c>
    </row>
    <row r="15683" spans="1:3" ht="15.75" customHeight="1" x14ac:dyDescent="0.2">
      <c r="A15683" t="s">
        <v>35636</v>
      </c>
      <c r="B15683">
        <v>85520233349</v>
      </c>
      <c r="C15683" t="s">
        <v>111810</v>
      </c>
    </row>
    <row r="15684" spans="1:3" ht="15.75" customHeight="1" x14ac:dyDescent="0.2">
      <c r="A15684" t="s">
        <v>35383</v>
      </c>
      <c r="B15684">
        <v>6072029396</v>
      </c>
      <c r="C15684" t="s">
        <v>111812</v>
      </c>
    </row>
    <row r="15685" spans="1:3" ht="15.75" customHeight="1" x14ac:dyDescent="0.2">
      <c r="A15685" t="s">
        <v>35383</v>
      </c>
      <c r="B15685">
        <v>64293092315</v>
      </c>
      <c r="C15685" t="s">
        <v>111813</v>
      </c>
    </row>
    <row r="15686" spans="1:3" ht="15.75" customHeight="1" x14ac:dyDescent="0.2">
      <c r="A15686" t="s">
        <v>35289</v>
      </c>
      <c r="B15686" t="s">
        <v>35289</v>
      </c>
      <c r="C15686" t="s">
        <v>111814</v>
      </c>
    </row>
    <row r="15687" spans="1:3" ht="15.75" customHeight="1" x14ac:dyDescent="0.2">
      <c r="A15687" t="s">
        <v>35537</v>
      </c>
      <c r="B15687" t="s">
        <v>35537</v>
      </c>
      <c r="C15687" t="s">
        <v>111815</v>
      </c>
    </row>
    <row r="15688" spans="1:3" ht="15.75" customHeight="1" x14ac:dyDescent="0.2">
      <c r="A15688" t="s">
        <v>35389</v>
      </c>
      <c r="B15688" t="s">
        <v>35389</v>
      </c>
      <c r="C15688" t="s">
        <v>111816</v>
      </c>
    </row>
    <row r="15689" spans="1:3" ht="15.75" customHeight="1" x14ac:dyDescent="0.2">
      <c r="A15689" t="s">
        <v>35598</v>
      </c>
      <c r="B15689" t="s">
        <v>35598</v>
      </c>
      <c r="C15689" t="s">
        <v>83744</v>
      </c>
    </row>
    <row r="15690" spans="1:3" ht="15.75" customHeight="1" x14ac:dyDescent="0.2">
      <c r="A15690" t="s">
        <v>35604</v>
      </c>
      <c r="B15690" t="s">
        <v>35604</v>
      </c>
      <c r="C15690" t="s">
        <v>111817</v>
      </c>
    </row>
    <row r="15691" spans="1:3" ht="15.75" customHeight="1" x14ac:dyDescent="0.2">
      <c r="A15691" t="s">
        <v>35410</v>
      </c>
      <c r="B15691" t="s">
        <v>35410</v>
      </c>
      <c r="C15691" t="s">
        <v>83708</v>
      </c>
    </row>
    <row r="15692" spans="1:3" ht="15.75" customHeight="1" x14ac:dyDescent="0.2">
      <c r="A15692" t="s">
        <v>35622</v>
      </c>
      <c r="B15692" t="s">
        <v>35622</v>
      </c>
      <c r="C15692" t="s">
        <v>111818</v>
      </c>
    </row>
    <row r="15693" spans="1:3" ht="15.75" customHeight="1" x14ac:dyDescent="0.2">
      <c r="A15693" t="s">
        <v>36448</v>
      </c>
      <c r="B15693" t="s">
        <v>36448</v>
      </c>
      <c r="C15693" t="s">
        <v>111819</v>
      </c>
    </row>
    <row r="15694" spans="1:3" ht="15.75" customHeight="1" x14ac:dyDescent="0.2">
      <c r="A15694" t="s">
        <v>35660</v>
      </c>
      <c r="B15694" t="s">
        <v>35660</v>
      </c>
      <c r="C15694" t="s">
        <v>83706</v>
      </c>
    </row>
    <row r="15695" spans="1:3" ht="15.75" customHeight="1" x14ac:dyDescent="0.2">
      <c r="A15695" t="s">
        <v>35574</v>
      </c>
      <c r="B15695" t="s">
        <v>35574</v>
      </c>
      <c r="C15695" t="s">
        <v>111820</v>
      </c>
    </row>
    <row r="15696" spans="1:3" ht="15.75" customHeight="1" x14ac:dyDescent="0.2">
      <c r="A15696" t="s">
        <v>35559</v>
      </c>
      <c r="B15696">
        <v>8830809314</v>
      </c>
      <c r="C15696" t="s">
        <v>111821</v>
      </c>
    </row>
    <row r="15697" spans="1:3" ht="15.75" customHeight="1" x14ac:dyDescent="0.2">
      <c r="A15697" t="s">
        <v>35559</v>
      </c>
      <c r="B15697">
        <v>8719256302</v>
      </c>
      <c r="C15697" t="s">
        <v>111822</v>
      </c>
    </row>
    <row r="15698" spans="1:3" ht="15.75" customHeight="1" x14ac:dyDescent="0.2">
      <c r="A15698" t="s">
        <v>35559</v>
      </c>
      <c r="B15698">
        <v>3538920338</v>
      </c>
      <c r="C15698" t="s">
        <v>111823</v>
      </c>
    </row>
    <row r="15699" spans="1:3" ht="15.75" customHeight="1" x14ac:dyDescent="0.2">
      <c r="A15699" t="s">
        <v>35559</v>
      </c>
      <c r="B15699">
        <v>6038933336</v>
      </c>
      <c r="C15699" t="s">
        <v>111822</v>
      </c>
    </row>
    <row r="15700" spans="1:3" ht="15.75" customHeight="1" x14ac:dyDescent="0.2">
      <c r="A15700" t="s">
        <v>35559</v>
      </c>
      <c r="B15700">
        <v>6408903347</v>
      </c>
      <c r="C15700" t="s">
        <v>111822</v>
      </c>
    </row>
    <row r="15701" spans="1:3" ht="15.75" customHeight="1" x14ac:dyDescent="0.2">
      <c r="A15701" t="s">
        <v>35559</v>
      </c>
      <c r="B15701">
        <v>1854099388</v>
      </c>
      <c r="C15701" t="s">
        <v>111822</v>
      </c>
    </row>
    <row r="15702" spans="1:3" ht="15.75" customHeight="1" x14ac:dyDescent="0.2">
      <c r="A15702" t="s">
        <v>35559</v>
      </c>
      <c r="B15702">
        <v>8839718362</v>
      </c>
      <c r="C15702" t="s">
        <v>111824</v>
      </c>
    </row>
    <row r="15703" spans="1:3" ht="15.75" customHeight="1" x14ac:dyDescent="0.2">
      <c r="A15703" t="s">
        <v>35559</v>
      </c>
      <c r="B15703">
        <v>53479106315</v>
      </c>
      <c r="C15703" t="s">
        <v>111825</v>
      </c>
    </row>
    <row r="15704" spans="1:3" ht="15.75" customHeight="1" x14ac:dyDescent="0.2">
      <c r="A15704" t="s">
        <v>35559</v>
      </c>
      <c r="B15704">
        <v>9221277356</v>
      </c>
      <c r="C15704" t="s">
        <v>111826</v>
      </c>
    </row>
    <row r="15705" spans="1:3" ht="15.75" customHeight="1" x14ac:dyDescent="0.2">
      <c r="A15705" t="s">
        <v>35559</v>
      </c>
      <c r="B15705">
        <v>7338429332</v>
      </c>
      <c r="C15705" t="s">
        <v>111827</v>
      </c>
    </row>
    <row r="15706" spans="1:3" ht="15.75" customHeight="1" x14ac:dyDescent="0.2">
      <c r="A15706" t="s">
        <v>35559</v>
      </c>
      <c r="B15706">
        <v>67437532468</v>
      </c>
      <c r="C15706" t="s">
        <v>111828</v>
      </c>
    </row>
    <row r="15707" spans="1:3" ht="15.75" customHeight="1" x14ac:dyDescent="0.2">
      <c r="A15707" t="s">
        <v>35559</v>
      </c>
      <c r="B15707">
        <v>4706658314</v>
      </c>
      <c r="C15707" t="s">
        <v>111822</v>
      </c>
    </row>
    <row r="15708" spans="1:3" ht="15.75" customHeight="1" x14ac:dyDescent="0.2">
      <c r="A15708" t="s">
        <v>35559</v>
      </c>
      <c r="B15708">
        <v>6380496360</v>
      </c>
      <c r="C15708" t="s">
        <v>111822</v>
      </c>
    </row>
    <row r="15709" spans="1:3" ht="15.75" customHeight="1" x14ac:dyDescent="0.2">
      <c r="A15709" t="s">
        <v>35559</v>
      </c>
      <c r="B15709">
        <v>1490337377</v>
      </c>
      <c r="C15709" t="s">
        <v>111825</v>
      </c>
    </row>
    <row r="15710" spans="1:3" ht="15.75" customHeight="1" x14ac:dyDescent="0.2">
      <c r="A15710" t="s">
        <v>35559</v>
      </c>
      <c r="B15710">
        <v>410906328</v>
      </c>
      <c r="C15710" t="s">
        <v>111829</v>
      </c>
    </row>
    <row r="15711" spans="1:3" ht="15.75" customHeight="1" x14ac:dyDescent="0.2">
      <c r="A15711" t="s">
        <v>35559</v>
      </c>
      <c r="B15711">
        <v>6983853300</v>
      </c>
      <c r="C15711" t="s">
        <v>111822</v>
      </c>
    </row>
    <row r="15712" spans="1:3" ht="15.75" customHeight="1" x14ac:dyDescent="0.2">
      <c r="A15712" t="s">
        <v>35559</v>
      </c>
      <c r="B15712">
        <v>8749804375</v>
      </c>
      <c r="C15712" t="s">
        <v>111822</v>
      </c>
    </row>
    <row r="15713" spans="1:3" ht="15.75" customHeight="1" x14ac:dyDescent="0.2">
      <c r="A15713" t="s">
        <v>35559</v>
      </c>
      <c r="B15713">
        <v>1162566302</v>
      </c>
      <c r="C15713" t="s">
        <v>111822</v>
      </c>
    </row>
    <row r="15714" spans="1:3" ht="15.75" customHeight="1" x14ac:dyDescent="0.2">
      <c r="A15714" t="s">
        <v>35559</v>
      </c>
      <c r="B15714">
        <v>65892631320</v>
      </c>
      <c r="C15714" t="s">
        <v>111822</v>
      </c>
    </row>
    <row r="15715" spans="1:3" ht="15.75" customHeight="1" x14ac:dyDescent="0.2">
      <c r="A15715" t="s">
        <v>35559</v>
      </c>
      <c r="B15715">
        <v>2610933398</v>
      </c>
      <c r="C15715" t="s">
        <v>111830</v>
      </c>
    </row>
    <row r="15716" spans="1:3" ht="15.75" customHeight="1" x14ac:dyDescent="0.2">
      <c r="A15716" t="s">
        <v>35559</v>
      </c>
      <c r="B15716">
        <v>83485031372</v>
      </c>
      <c r="C15716" t="s">
        <v>111828</v>
      </c>
    </row>
    <row r="15717" spans="1:3" ht="15.75" customHeight="1" x14ac:dyDescent="0.2">
      <c r="A15717" t="s">
        <v>35652</v>
      </c>
      <c r="B15717" t="s">
        <v>35652</v>
      </c>
      <c r="C15717" t="s">
        <v>111831</v>
      </c>
    </row>
    <row r="15718" spans="1:3" ht="15.75" customHeight="1" x14ac:dyDescent="0.2">
      <c r="A15718" t="s">
        <v>35431</v>
      </c>
      <c r="B15718" t="s">
        <v>35431</v>
      </c>
      <c r="C15718" t="s">
        <v>111832</v>
      </c>
    </row>
    <row r="15719" spans="1:3" ht="15.75" customHeight="1" x14ac:dyDescent="0.2">
      <c r="A15719" t="s">
        <v>35565</v>
      </c>
      <c r="B15719" t="s">
        <v>35565</v>
      </c>
      <c r="C15719" t="s">
        <v>111833</v>
      </c>
    </row>
    <row r="15720" spans="1:3" ht="15.75" customHeight="1" x14ac:dyDescent="0.2">
      <c r="A15720" t="s">
        <v>35752</v>
      </c>
      <c r="B15720">
        <v>59005424320</v>
      </c>
      <c r="C15720" t="s">
        <v>111834</v>
      </c>
    </row>
    <row r="15721" spans="1:3" ht="15.75" customHeight="1" x14ac:dyDescent="0.2">
      <c r="A15721" t="s">
        <v>35752</v>
      </c>
      <c r="B15721">
        <v>76802655187</v>
      </c>
      <c r="C15721" t="s">
        <v>111834</v>
      </c>
    </row>
    <row r="15722" spans="1:3" ht="15.75" customHeight="1" x14ac:dyDescent="0.2">
      <c r="A15722" t="s">
        <v>35752</v>
      </c>
      <c r="B15722">
        <v>3992175332</v>
      </c>
      <c r="C15722" t="s">
        <v>111834</v>
      </c>
    </row>
    <row r="15723" spans="1:3" ht="15.75" customHeight="1" x14ac:dyDescent="0.2">
      <c r="A15723" t="s">
        <v>35752</v>
      </c>
      <c r="B15723">
        <v>4646147912</v>
      </c>
      <c r="C15723" t="s">
        <v>111834</v>
      </c>
    </row>
    <row r="15724" spans="1:3" ht="15.75" customHeight="1" x14ac:dyDescent="0.2">
      <c r="A15724" t="s">
        <v>35752</v>
      </c>
      <c r="B15724">
        <v>73038407372</v>
      </c>
      <c r="C15724" t="s">
        <v>111834</v>
      </c>
    </row>
    <row r="15725" spans="1:3" ht="15.75" customHeight="1" x14ac:dyDescent="0.2">
      <c r="A15725" t="s">
        <v>35752</v>
      </c>
      <c r="B15725">
        <v>65663497315</v>
      </c>
      <c r="C15725" t="s">
        <v>111834</v>
      </c>
    </row>
    <row r="15726" spans="1:3" ht="15.75" customHeight="1" x14ac:dyDescent="0.2">
      <c r="A15726" t="s">
        <v>35752</v>
      </c>
      <c r="B15726">
        <v>392003376</v>
      </c>
      <c r="C15726" t="s">
        <v>111834</v>
      </c>
    </row>
    <row r="15727" spans="1:3" ht="15.75" customHeight="1" x14ac:dyDescent="0.2">
      <c r="A15727" t="s">
        <v>35752</v>
      </c>
      <c r="B15727">
        <v>34000224387</v>
      </c>
      <c r="C15727" t="s">
        <v>111834</v>
      </c>
    </row>
    <row r="15728" spans="1:3" ht="15.75" customHeight="1" x14ac:dyDescent="0.2">
      <c r="A15728" t="s">
        <v>35752</v>
      </c>
      <c r="B15728">
        <v>42544289368</v>
      </c>
      <c r="C15728" t="s">
        <v>111834</v>
      </c>
    </row>
    <row r="15729" spans="1:3" ht="15.75" customHeight="1" x14ac:dyDescent="0.2">
      <c r="A15729" t="s">
        <v>35752</v>
      </c>
      <c r="B15729">
        <v>5120368379</v>
      </c>
      <c r="C15729" t="s">
        <v>111834</v>
      </c>
    </row>
    <row r="15730" spans="1:3" ht="15.75" customHeight="1" x14ac:dyDescent="0.2">
      <c r="A15730" t="s">
        <v>35752</v>
      </c>
      <c r="B15730">
        <v>2714924301</v>
      </c>
      <c r="C15730" t="s">
        <v>111834</v>
      </c>
    </row>
    <row r="15731" spans="1:3" ht="15.75" customHeight="1" x14ac:dyDescent="0.2">
      <c r="A15731" t="s">
        <v>35752</v>
      </c>
      <c r="B15731">
        <v>45093857300</v>
      </c>
      <c r="C15731" t="s">
        <v>111834</v>
      </c>
    </row>
    <row r="15732" spans="1:3" ht="15.75" customHeight="1" x14ac:dyDescent="0.2">
      <c r="A15732" t="s">
        <v>35752</v>
      </c>
      <c r="B15732">
        <v>56565224315</v>
      </c>
      <c r="C15732" t="s">
        <v>111834</v>
      </c>
    </row>
    <row r="15733" spans="1:3" ht="15.75" customHeight="1" x14ac:dyDescent="0.2">
      <c r="A15733" t="s">
        <v>35752</v>
      </c>
      <c r="B15733">
        <v>6416404397</v>
      </c>
      <c r="C15733" t="s">
        <v>111834</v>
      </c>
    </row>
    <row r="15734" spans="1:3" ht="15.75" customHeight="1" x14ac:dyDescent="0.2">
      <c r="A15734" t="s">
        <v>35752</v>
      </c>
      <c r="B15734">
        <v>98167910300</v>
      </c>
      <c r="C15734" t="s">
        <v>111834</v>
      </c>
    </row>
    <row r="15735" spans="1:3" ht="15.75" customHeight="1" x14ac:dyDescent="0.2">
      <c r="A15735" t="s">
        <v>35752</v>
      </c>
      <c r="B15735">
        <v>83552251391</v>
      </c>
      <c r="C15735" t="s">
        <v>111834</v>
      </c>
    </row>
    <row r="15736" spans="1:3" ht="15.75" customHeight="1" x14ac:dyDescent="0.2">
      <c r="A15736" t="s">
        <v>35752</v>
      </c>
      <c r="B15736">
        <v>60105121312</v>
      </c>
      <c r="C15736" t="s">
        <v>111834</v>
      </c>
    </row>
    <row r="15737" spans="1:3" ht="15.75" customHeight="1" x14ac:dyDescent="0.2">
      <c r="A15737" t="s">
        <v>35752</v>
      </c>
      <c r="B15737">
        <v>30643414304</v>
      </c>
      <c r="C15737" t="s">
        <v>111834</v>
      </c>
    </row>
    <row r="15738" spans="1:3" ht="15.75" customHeight="1" x14ac:dyDescent="0.2">
      <c r="A15738" t="s">
        <v>35752</v>
      </c>
      <c r="B15738">
        <v>80031668372</v>
      </c>
      <c r="C15738" t="s">
        <v>111834</v>
      </c>
    </row>
    <row r="15739" spans="1:3" ht="15.75" customHeight="1" x14ac:dyDescent="0.2">
      <c r="A15739" t="s">
        <v>35752</v>
      </c>
      <c r="B15739">
        <v>6186442373</v>
      </c>
      <c r="C15739" t="s">
        <v>111834</v>
      </c>
    </row>
    <row r="15740" spans="1:3" ht="15.75" customHeight="1" x14ac:dyDescent="0.2">
      <c r="A15740" t="s">
        <v>35752</v>
      </c>
      <c r="B15740">
        <v>4157521323</v>
      </c>
      <c r="C15740" t="s">
        <v>111834</v>
      </c>
    </row>
    <row r="15741" spans="1:3" ht="15.75" customHeight="1" x14ac:dyDescent="0.2">
      <c r="A15741" t="s">
        <v>35752</v>
      </c>
      <c r="B15741">
        <v>35159588353</v>
      </c>
      <c r="C15741" t="s">
        <v>111834</v>
      </c>
    </row>
    <row r="15742" spans="1:3" ht="15.75" customHeight="1" x14ac:dyDescent="0.2">
      <c r="A15742" t="s">
        <v>35752</v>
      </c>
      <c r="B15742">
        <v>92493580320</v>
      </c>
      <c r="C15742" t="s">
        <v>111834</v>
      </c>
    </row>
    <row r="15743" spans="1:3" ht="15.75" customHeight="1" x14ac:dyDescent="0.2">
      <c r="A15743" t="s">
        <v>35752</v>
      </c>
      <c r="B15743">
        <v>74152319372</v>
      </c>
      <c r="C15743" t="s">
        <v>111834</v>
      </c>
    </row>
    <row r="15744" spans="1:3" ht="15.75" customHeight="1" x14ac:dyDescent="0.2">
      <c r="A15744" t="s">
        <v>35752</v>
      </c>
      <c r="B15744">
        <v>92796680304</v>
      </c>
      <c r="C15744" t="s">
        <v>111834</v>
      </c>
    </row>
    <row r="15745" spans="1:3" ht="15.75" customHeight="1" x14ac:dyDescent="0.2">
      <c r="A15745" t="s">
        <v>35752</v>
      </c>
      <c r="B15745">
        <v>4385732345</v>
      </c>
      <c r="C15745" t="s">
        <v>111834</v>
      </c>
    </row>
    <row r="15746" spans="1:3" ht="15.75" customHeight="1" x14ac:dyDescent="0.2">
      <c r="A15746" t="s">
        <v>35752</v>
      </c>
      <c r="B15746">
        <v>81658664353</v>
      </c>
      <c r="C15746" t="s">
        <v>111834</v>
      </c>
    </row>
    <row r="15747" spans="1:3" ht="15.75" customHeight="1" x14ac:dyDescent="0.2">
      <c r="A15747" t="s">
        <v>35752</v>
      </c>
      <c r="B15747">
        <v>47100273315</v>
      </c>
      <c r="C15747" t="s">
        <v>111834</v>
      </c>
    </row>
    <row r="15748" spans="1:3" ht="15.75" customHeight="1" x14ac:dyDescent="0.2">
      <c r="A15748" t="s">
        <v>35752</v>
      </c>
      <c r="B15748">
        <v>2360428314</v>
      </c>
      <c r="C15748" t="s">
        <v>111834</v>
      </c>
    </row>
    <row r="15749" spans="1:3" ht="15.75" customHeight="1" x14ac:dyDescent="0.2">
      <c r="A15749" t="s">
        <v>35752</v>
      </c>
      <c r="B15749">
        <v>5409610350</v>
      </c>
      <c r="C15749" t="s">
        <v>111834</v>
      </c>
    </row>
    <row r="15750" spans="1:3" ht="15.75" customHeight="1" x14ac:dyDescent="0.2">
      <c r="A15750" t="s">
        <v>35752</v>
      </c>
      <c r="B15750">
        <v>27412873334</v>
      </c>
      <c r="C15750" t="s">
        <v>111834</v>
      </c>
    </row>
    <row r="15751" spans="1:3" ht="15.75" customHeight="1" x14ac:dyDescent="0.2">
      <c r="A15751" t="s">
        <v>35752</v>
      </c>
      <c r="B15751">
        <v>738014370</v>
      </c>
      <c r="C15751" t="s">
        <v>111834</v>
      </c>
    </row>
    <row r="15752" spans="1:3" ht="15.75" customHeight="1" x14ac:dyDescent="0.2">
      <c r="A15752" t="s">
        <v>35752</v>
      </c>
      <c r="B15752">
        <v>2606045343</v>
      </c>
      <c r="C15752" t="s">
        <v>111834</v>
      </c>
    </row>
    <row r="15753" spans="1:3" ht="15.75" customHeight="1" x14ac:dyDescent="0.2">
      <c r="A15753" t="s">
        <v>35752</v>
      </c>
      <c r="B15753">
        <v>1771494344</v>
      </c>
      <c r="C15753" t="s">
        <v>111834</v>
      </c>
    </row>
    <row r="15754" spans="1:3" ht="15.75" customHeight="1" x14ac:dyDescent="0.2">
      <c r="A15754" t="s">
        <v>35752</v>
      </c>
      <c r="B15754">
        <v>6569660330</v>
      </c>
      <c r="C15754" t="s">
        <v>111834</v>
      </c>
    </row>
    <row r="15755" spans="1:3" ht="15.75" customHeight="1" x14ac:dyDescent="0.2">
      <c r="A15755" t="s">
        <v>35752</v>
      </c>
      <c r="B15755">
        <v>2675256307</v>
      </c>
      <c r="C15755" t="s">
        <v>111834</v>
      </c>
    </row>
    <row r="15756" spans="1:3" ht="15.75" customHeight="1" x14ac:dyDescent="0.2">
      <c r="A15756" t="s">
        <v>35752</v>
      </c>
      <c r="B15756">
        <v>7274101307</v>
      </c>
      <c r="C15756" t="s">
        <v>111834</v>
      </c>
    </row>
    <row r="15757" spans="1:3" ht="15.75" customHeight="1" x14ac:dyDescent="0.2">
      <c r="A15757" t="s">
        <v>35752</v>
      </c>
      <c r="B15757">
        <v>51706083300</v>
      </c>
      <c r="C15757" t="s">
        <v>111834</v>
      </c>
    </row>
    <row r="15758" spans="1:3" ht="15.75" customHeight="1" x14ac:dyDescent="0.2">
      <c r="A15758" t="s">
        <v>35752</v>
      </c>
      <c r="B15758">
        <v>62346296368</v>
      </c>
      <c r="C15758" t="s">
        <v>111834</v>
      </c>
    </row>
    <row r="15759" spans="1:3" ht="15.75" customHeight="1" x14ac:dyDescent="0.2">
      <c r="A15759" t="s">
        <v>35692</v>
      </c>
      <c r="B15759" t="s">
        <v>35692</v>
      </c>
      <c r="C15759" t="s">
        <v>111835</v>
      </c>
    </row>
    <row r="15760" spans="1:3" ht="15.75" customHeight="1" x14ac:dyDescent="0.2">
      <c r="A15760" t="s">
        <v>35788</v>
      </c>
      <c r="B15760" t="s">
        <v>35788</v>
      </c>
      <c r="C15760" t="s">
        <v>111836</v>
      </c>
    </row>
    <row r="15761" spans="1:3" ht="15.75" customHeight="1" x14ac:dyDescent="0.2">
      <c r="A15761" t="s">
        <v>35544</v>
      </c>
      <c r="B15761" t="s">
        <v>35544</v>
      </c>
      <c r="C15761" t="s">
        <v>111837</v>
      </c>
    </row>
    <row r="15762" spans="1:3" ht="15.75" customHeight="1" x14ac:dyDescent="0.2">
      <c r="A15762" t="s">
        <v>35680</v>
      </c>
      <c r="B15762" t="s">
        <v>35680</v>
      </c>
      <c r="C15762" t="s">
        <v>111838</v>
      </c>
    </row>
    <row r="15763" spans="1:3" ht="15.75" customHeight="1" x14ac:dyDescent="0.2">
      <c r="A15763" t="s">
        <v>35812</v>
      </c>
      <c r="B15763" t="s">
        <v>35812</v>
      </c>
      <c r="C15763" t="s">
        <v>111839</v>
      </c>
    </row>
    <row r="15764" spans="1:3" ht="15.75" customHeight="1" x14ac:dyDescent="0.2">
      <c r="A15764" t="s">
        <v>35674</v>
      </c>
      <c r="B15764" t="s">
        <v>35674</v>
      </c>
      <c r="C15764" t="s">
        <v>111840</v>
      </c>
    </row>
    <row r="15765" spans="1:3" ht="15.75" customHeight="1" x14ac:dyDescent="0.2">
      <c r="A15765" t="s">
        <v>35848</v>
      </c>
      <c r="B15765">
        <v>3611339369</v>
      </c>
      <c r="C15765" t="s">
        <v>111841</v>
      </c>
    </row>
    <row r="15766" spans="1:3" ht="15.75" customHeight="1" x14ac:dyDescent="0.2">
      <c r="A15766" t="s">
        <v>35586</v>
      </c>
      <c r="B15766" t="s">
        <v>35586</v>
      </c>
      <c r="C15766" t="s">
        <v>111842</v>
      </c>
    </row>
    <row r="15767" spans="1:3" ht="15.75" customHeight="1" x14ac:dyDescent="0.2">
      <c r="A15767" t="s">
        <v>35759</v>
      </c>
      <c r="B15767" t="s">
        <v>35759</v>
      </c>
      <c r="C15767" t="s">
        <v>111843</v>
      </c>
    </row>
    <row r="15768" spans="1:3" ht="15.75" customHeight="1" x14ac:dyDescent="0.2">
      <c r="A15768" t="s">
        <v>35365</v>
      </c>
      <c r="B15768" t="s">
        <v>35365</v>
      </c>
      <c r="C15768" t="s">
        <v>111844</v>
      </c>
    </row>
    <row r="15769" spans="1:3" ht="15.75" customHeight="1" x14ac:dyDescent="0.2">
      <c r="A15769" t="s">
        <v>35740</v>
      </c>
      <c r="B15769" t="s">
        <v>35740</v>
      </c>
      <c r="C15769" t="s">
        <v>111845</v>
      </c>
    </row>
    <row r="15770" spans="1:3" ht="15.75" customHeight="1" x14ac:dyDescent="0.2">
      <c r="A15770" t="s">
        <v>35505</v>
      </c>
      <c r="B15770" t="s">
        <v>35505</v>
      </c>
      <c r="C15770" t="s">
        <v>111846</v>
      </c>
    </row>
    <row r="15771" spans="1:3" ht="15.75" customHeight="1" x14ac:dyDescent="0.2">
      <c r="A15771" t="s">
        <v>35768</v>
      </c>
      <c r="B15771" t="s">
        <v>35768</v>
      </c>
      <c r="C15771" t="s">
        <v>111847</v>
      </c>
    </row>
    <row r="15772" spans="1:3" ht="15.75" customHeight="1" x14ac:dyDescent="0.2">
      <c r="A15772" t="s">
        <v>35819</v>
      </c>
      <c r="B15772" t="s">
        <v>35819</v>
      </c>
      <c r="C15772" t="s">
        <v>111848</v>
      </c>
    </row>
    <row r="15773" spans="1:3" ht="15.75" customHeight="1" x14ac:dyDescent="0.2">
      <c r="A15773" t="s">
        <v>35908</v>
      </c>
      <c r="B15773" t="s">
        <v>35908</v>
      </c>
      <c r="C15773" t="s">
        <v>111849</v>
      </c>
    </row>
    <row r="15774" spans="1:3" ht="15.75" customHeight="1" x14ac:dyDescent="0.2">
      <c r="A15774" t="s">
        <v>35628</v>
      </c>
      <c r="B15774" t="s">
        <v>35628</v>
      </c>
      <c r="C15774" t="s">
        <v>111850</v>
      </c>
    </row>
    <row r="15775" spans="1:3" ht="15.75" customHeight="1" x14ac:dyDescent="0.2">
      <c r="A15775" t="s">
        <v>35775</v>
      </c>
      <c r="B15775" t="s">
        <v>35775</v>
      </c>
      <c r="C15775" t="s">
        <v>111851</v>
      </c>
    </row>
    <row r="15776" spans="1:3" ht="15.75" customHeight="1" x14ac:dyDescent="0.2">
      <c r="A15776" t="s">
        <v>35418</v>
      </c>
      <c r="B15776" t="s">
        <v>35418</v>
      </c>
      <c r="C15776" t="s">
        <v>111852</v>
      </c>
    </row>
    <row r="15777" spans="1:3" ht="15.75" customHeight="1" x14ac:dyDescent="0.2">
      <c r="A15777" t="s">
        <v>35666</v>
      </c>
      <c r="B15777" t="s">
        <v>35666</v>
      </c>
      <c r="C15777" t="s">
        <v>111853</v>
      </c>
    </row>
    <row r="15778" spans="1:3" ht="15.75" customHeight="1" x14ac:dyDescent="0.2">
      <c r="A15778" t="s">
        <v>35894</v>
      </c>
      <c r="B15778" t="s">
        <v>35894</v>
      </c>
      <c r="C15778" t="s">
        <v>111854</v>
      </c>
    </row>
    <row r="15779" spans="1:3" ht="15.75" customHeight="1" x14ac:dyDescent="0.2">
      <c r="A15779" t="s">
        <v>35610</v>
      </c>
      <c r="B15779">
        <v>47929111334</v>
      </c>
      <c r="C15779" t="s">
        <v>111855</v>
      </c>
    </row>
    <row r="15780" spans="1:3" ht="15.75" customHeight="1" x14ac:dyDescent="0.2">
      <c r="A15780" t="s">
        <v>35610</v>
      </c>
      <c r="B15780">
        <v>5862163328</v>
      </c>
      <c r="C15780" t="s">
        <v>111856</v>
      </c>
    </row>
    <row r="15781" spans="1:3" ht="15.75" customHeight="1" x14ac:dyDescent="0.2">
      <c r="A15781" t="s">
        <v>35610</v>
      </c>
      <c r="B15781">
        <v>1690874333</v>
      </c>
      <c r="C15781" t="s">
        <v>111857</v>
      </c>
    </row>
    <row r="15782" spans="1:3" ht="15.75" customHeight="1" x14ac:dyDescent="0.2">
      <c r="A15782" t="s">
        <v>35404</v>
      </c>
      <c r="B15782" t="s">
        <v>35404</v>
      </c>
      <c r="C15782" t="s">
        <v>111858</v>
      </c>
    </row>
    <row r="15783" spans="1:3" ht="15.75" customHeight="1" x14ac:dyDescent="0.2">
      <c r="A15783" t="s">
        <v>35258</v>
      </c>
      <c r="B15783" t="s">
        <v>35258</v>
      </c>
      <c r="C15783" t="s">
        <v>111859</v>
      </c>
    </row>
    <row r="15784" spans="1:3" ht="15.75" customHeight="1" x14ac:dyDescent="0.2">
      <c r="A15784" t="s">
        <v>35781</v>
      </c>
      <c r="B15784" t="s">
        <v>35781</v>
      </c>
      <c r="C15784" t="s">
        <v>111860</v>
      </c>
    </row>
    <row r="15785" spans="1:3" ht="15.75" customHeight="1" x14ac:dyDescent="0.2">
      <c r="A15785" t="s">
        <v>35747</v>
      </c>
      <c r="B15785" t="s">
        <v>35747</v>
      </c>
      <c r="C15785" t="s">
        <v>111861</v>
      </c>
    </row>
    <row r="15786" spans="1:3" ht="15.75" customHeight="1" x14ac:dyDescent="0.2">
      <c r="A15786" t="s">
        <v>35960</v>
      </c>
      <c r="B15786" t="s">
        <v>35960</v>
      </c>
      <c r="C15786" t="s">
        <v>111862</v>
      </c>
    </row>
    <row r="15787" spans="1:3" ht="15.75" customHeight="1" x14ac:dyDescent="0.2">
      <c r="A15787" t="s">
        <v>35472</v>
      </c>
      <c r="B15787" t="s">
        <v>35472</v>
      </c>
      <c r="C15787" t="s">
        <v>111863</v>
      </c>
    </row>
    <row r="15788" spans="1:3" ht="15.75" customHeight="1" x14ac:dyDescent="0.2">
      <c r="A15788" t="s">
        <v>35828</v>
      </c>
      <c r="B15788">
        <v>75192322391</v>
      </c>
      <c r="C15788" t="s">
        <v>111864</v>
      </c>
    </row>
    <row r="15789" spans="1:3" ht="15.75" customHeight="1" x14ac:dyDescent="0.2">
      <c r="A15789" t="s">
        <v>35828</v>
      </c>
      <c r="B15789">
        <v>7028617319</v>
      </c>
      <c r="C15789" t="s">
        <v>111864</v>
      </c>
    </row>
    <row r="15790" spans="1:3" ht="15.75" customHeight="1" x14ac:dyDescent="0.2">
      <c r="A15790" t="s">
        <v>35828</v>
      </c>
      <c r="B15790">
        <v>5678204327</v>
      </c>
      <c r="C15790" t="s">
        <v>111864</v>
      </c>
    </row>
    <row r="15791" spans="1:3" ht="15.75" customHeight="1" x14ac:dyDescent="0.2">
      <c r="A15791" t="s">
        <v>35733</v>
      </c>
      <c r="B15791" t="s">
        <v>35733</v>
      </c>
      <c r="C15791" t="s">
        <v>111865</v>
      </c>
    </row>
    <row r="15792" spans="1:3" ht="15.75" customHeight="1" x14ac:dyDescent="0.2">
      <c r="A15792" t="s">
        <v>35938</v>
      </c>
      <c r="B15792" t="s">
        <v>35938</v>
      </c>
      <c r="C15792" t="s">
        <v>111866</v>
      </c>
    </row>
    <row r="15793" spans="1:3" ht="15.75" customHeight="1" x14ac:dyDescent="0.2">
      <c r="A15793" t="s">
        <v>35888</v>
      </c>
      <c r="B15793" t="s">
        <v>35888</v>
      </c>
      <c r="C15793" t="s">
        <v>111867</v>
      </c>
    </row>
    <row r="15794" spans="1:3" ht="15.75" customHeight="1" x14ac:dyDescent="0.2">
      <c r="A15794" t="s">
        <v>35397</v>
      </c>
      <c r="B15794" t="s">
        <v>35397</v>
      </c>
      <c r="C15794" t="s">
        <v>111868</v>
      </c>
    </row>
    <row r="15795" spans="1:3" ht="15.75" customHeight="1" x14ac:dyDescent="0.2">
      <c r="A15795" t="s">
        <v>35973</v>
      </c>
      <c r="B15795" t="s">
        <v>35973</v>
      </c>
      <c r="C15795" t="s">
        <v>111869</v>
      </c>
    </row>
    <row r="15796" spans="1:3" ht="15.75" customHeight="1" x14ac:dyDescent="0.2">
      <c r="A15796" t="s">
        <v>35833</v>
      </c>
      <c r="B15796" t="s">
        <v>35833</v>
      </c>
      <c r="C15796" t="s">
        <v>111870</v>
      </c>
    </row>
    <row r="15797" spans="1:3" ht="15.75" customHeight="1" x14ac:dyDescent="0.2">
      <c r="A15797" t="s">
        <v>35883</v>
      </c>
      <c r="B15797" t="s">
        <v>35883</v>
      </c>
      <c r="C15797" t="s">
        <v>111871</v>
      </c>
    </row>
    <row r="15798" spans="1:3" ht="15.75" customHeight="1" x14ac:dyDescent="0.2">
      <c r="A15798" t="s">
        <v>35988</v>
      </c>
      <c r="B15798" t="s">
        <v>35988</v>
      </c>
      <c r="C15798" t="s">
        <v>111872</v>
      </c>
    </row>
    <row r="15799" spans="1:3" ht="15.75" customHeight="1" x14ac:dyDescent="0.2">
      <c r="A15799" t="s">
        <v>35842</v>
      </c>
      <c r="B15799" t="s">
        <v>35842</v>
      </c>
      <c r="C15799" t="s">
        <v>111873</v>
      </c>
    </row>
    <row r="15800" spans="1:3" ht="15.75" customHeight="1" x14ac:dyDescent="0.2">
      <c r="A15800" t="s">
        <v>35725</v>
      </c>
      <c r="B15800" t="s">
        <v>35725</v>
      </c>
      <c r="C15800" t="s">
        <v>111874</v>
      </c>
    </row>
    <row r="15801" spans="1:3" ht="15.75" customHeight="1" x14ac:dyDescent="0.2">
      <c r="A15801" t="s">
        <v>36065</v>
      </c>
      <c r="B15801" t="s">
        <v>36065</v>
      </c>
      <c r="C15801" t="s">
        <v>111875</v>
      </c>
    </row>
    <row r="15802" spans="1:3" ht="15.75" customHeight="1" x14ac:dyDescent="0.2">
      <c r="A15802" t="s">
        <v>35859</v>
      </c>
      <c r="B15802" t="s">
        <v>35859</v>
      </c>
      <c r="C15802" t="s">
        <v>111876</v>
      </c>
    </row>
    <row r="15803" spans="1:3" ht="15.75" customHeight="1" x14ac:dyDescent="0.2">
      <c r="A15803" t="s">
        <v>35994</v>
      </c>
      <c r="B15803" t="s">
        <v>35994</v>
      </c>
      <c r="C15803" t="s">
        <v>111877</v>
      </c>
    </row>
    <row r="15804" spans="1:3" ht="15.75" customHeight="1" x14ac:dyDescent="0.2">
      <c r="A15804" t="s">
        <v>35687</v>
      </c>
      <c r="B15804" t="s">
        <v>35687</v>
      </c>
      <c r="C15804" t="s">
        <v>111878</v>
      </c>
    </row>
    <row r="15805" spans="1:3" ht="15.75" customHeight="1" x14ac:dyDescent="0.2">
      <c r="A15805" t="s">
        <v>36045</v>
      </c>
      <c r="B15805" t="s">
        <v>36045</v>
      </c>
      <c r="C15805" t="s">
        <v>111879</v>
      </c>
    </row>
    <row r="15806" spans="1:3" ht="15.75" customHeight="1" x14ac:dyDescent="0.2">
      <c r="A15806" t="s">
        <v>35954</v>
      </c>
      <c r="B15806" t="s">
        <v>35954</v>
      </c>
      <c r="C15806" t="s">
        <v>111880</v>
      </c>
    </row>
    <row r="15807" spans="1:3" ht="15.75" customHeight="1" x14ac:dyDescent="0.2">
      <c r="A15807" t="s">
        <v>36019</v>
      </c>
      <c r="B15807" t="s">
        <v>36019</v>
      </c>
      <c r="C15807" t="s">
        <v>111881</v>
      </c>
    </row>
    <row r="15808" spans="1:3" ht="15.75" customHeight="1" x14ac:dyDescent="0.2">
      <c r="A15808" t="s">
        <v>35331</v>
      </c>
      <c r="B15808" t="s">
        <v>35331</v>
      </c>
      <c r="C15808" t="s">
        <v>111882</v>
      </c>
    </row>
    <row r="15809" spans="1:3" ht="15.75" customHeight="1" x14ac:dyDescent="0.2">
      <c r="A15809" t="s">
        <v>35966</v>
      </c>
      <c r="B15809" t="s">
        <v>35966</v>
      </c>
      <c r="C15809" t="s">
        <v>111883</v>
      </c>
    </row>
    <row r="15810" spans="1:3" ht="15.75" customHeight="1" x14ac:dyDescent="0.2">
      <c r="A15810" t="s">
        <v>35555</v>
      </c>
      <c r="B15810" t="s">
        <v>35555</v>
      </c>
      <c r="C15810" t="s">
        <v>111884</v>
      </c>
    </row>
    <row r="15811" spans="1:3" ht="15.75" customHeight="1" x14ac:dyDescent="0.2">
      <c r="A15811" t="s">
        <v>35516</v>
      </c>
      <c r="B15811" t="s">
        <v>35516</v>
      </c>
      <c r="C15811" t="s">
        <v>111885</v>
      </c>
    </row>
    <row r="15812" spans="1:3" ht="15.75" customHeight="1" x14ac:dyDescent="0.2">
      <c r="A15812" t="s">
        <v>35927</v>
      </c>
      <c r="B15812" t="s">
        <v>35927</v>
      </c>
      <c r="C15812" t="s">
        <v>111886</v>
      </c>
    </row>
    <row r="15813" spans="1:3" ht="15.75" customHeight="1" x14ac:dyDescent="0.2">
      <c r="A15813" t="s">
        <v>35458</v>
      </c>
      <c r="B15813" t="s">
        <v>35458</v>
      </c>
      <c r="C15813" t="s">
        <v>111887</v>
      </c>
    </row>
    <row r="15814" spans="1:3" ht="15.75" customHeight="1" x14ac:dyDescent="0.2">
      <c r="A15814" t="s">
        <v>35921</v>
      </c>
      <c r="B15814" t="s">
        <v>35921</v>
      </c>
      <c r="C15814" t="s">
        <v>111888</v>
      </c>
    </row>
    <row r="15815" spans="1:3" ht="15.75" customHeight="1" x14ac:dyDescent="0.2">
      <c r="A15815" t="s">
        <v>35793</v>
      </c>
      <c r="B15815">
        <v>7858564390</v>
      </c>
      <c r="C15815" t="s">
        <v>111889</v>
      </c>
    </row>
    <row r="15816" spans="1:3" ht="15.75" customHeight="1" x14ac:dyDescent="0.2">
      <c r="A15816" t="s">
        <v>35793</v>
      </c>
      <c r="B15816">
        <v>4359633335</v>
      </c>
      <c r="C15816" t="s">
        <v>111890</v>
      </c>
    </row>
    <row r="15817" spans="1:3" ht="15.75" customHeight="1" x14ac:dyDescent="0.2">
      <c r="A15817" t="s">
        <v>35793</v>
      </c>
      <c r="B15817">
        <v>5328901320</v>
      </c>
      <c r="C15817" t="s">
        <v>111891</v>
      </c>
    </row>
    <row r="15818" spans="1:3" ht="15.75" customHeight="1" x14ac:dyDescent="0.2">
      <c r="A15818" t="s">
        <v>35793</v>
      </c>
      <c r="B15818">
        <v>43985491372</v>
      </c>
      <c r="C15818" t="s">
        <v>111891</v>
      </c>
    </row>
    <row r="15819" spans="1:3" ht="15.75" customHeight="1" x14ac:dyDescent="0.2">
      <c r="A15819" t="s">
        <v>35793</v>
      </c>
      <c r="B15819">
        <v>93631804334</v>
      </c>
      <c r="C15819" t="s">
        <v>111891</v>
      </c>
    </row>
    <row r="15820" spans="1:3" ht="15.75" customHeight="1" x14ac:dyDescent="0.2">
      <c r="A15820" t="s">
        <v>35793</v>
      </c>
      <c r="B15820">
        <v>3925535381</v>
      </c>
      <c r="C15820" t="s">
        <v>111892</v>
      </c>
    </row>
    <row r="15821" spans="1:3" ht="15.75" customHeight="1" x14ac:dyDescent="0.2">
      <c r="A15821" t="s">
        <v>35793</v>
      </c>
      <c r="B15821">
        <v>5757599332</v>
      </c>
      <c r="C15821" t="s">
        <v>111891</v>
      </c>
    </row>
    <row r="15822" spans="1:3" ht="15.75" customHeight="1" x14ac:dyDescent="0.2">
      <c r="A15822" t="s">
        <v>35793</v>
      </c>
      <c r="B15822">
        <v>3737963312</v>
      </c>
      <c r="C15822" t="s">
        <v>111893</v>
      </c>
    </row>
    <row r="15823" spans="1:3" ht="15.75" customHeight="1" x14ac:dyDescent="0.2">
      <c r="A15823" t="s">
        <v>35793</v>
      </c>
      <c r="B15823">
        <v>6145032308</v>
      </c>
      <c r="C15823" t="s">
        <v>111894</v>
      </c>
    </row>
    <row r="15824" spans="1:3" ht="15.75" customHeight="1" x14ac:dyDescent="0.2">
      <c r="A15824" t="s">
        <v>35793</v>
      </c>
      <c r="B15824">
        <v>6583492369</v>
      </c>
      <c r="C15824" t="s">
        <v>111891</v>
      </c>
    </row>
    <row r="15825" spans="1:3" ht="15.75" customHeight="1" x14ac:dyDescent="0.2">
      <c r="A15825" t="s">
        <v>35793</v>
      </c>
      <c r="B15825">
        <v>3776497327</v>
      </c>
      <c r="C15825" t="s">
        <v>111891</v>
      </c>
    </row>
    <row r="15826" spans="1:3" ht="15.75" customHeight="1" x14ac:dyDescent="0.2">
      <c r="A15826" t="s">
        <v>35793</v>
      </c>
      <c r="B15826">
        <v>8196420374</v>
      </c>
      <c r="C15826" t="s">
        <v>111891</v>
      </c>
    </row>
    <row r="15827" spans="1:3" ht="15.75" customHeight="1" x14ac:dyDescent="0.2">
      <c r="A15827" t="s">
        <v>35793</v>
      </c>
      <c r="B15827">
        <v>7418013370</v>
      </c>
      <c r="C15827" t="s">
        <v>111895</v>
      </c>
    </row>
    <row r="15828" spans="1:3" ht="15.75" customHeight="1" x14ac:dyDescent="0.2">
      <c r="A15828" t="s">
        <v>35793</v>
      </c>
      <c r="B15828">
        <v>6475085324</v>
      </c>
      <c r="C15828" t="s">
        <v>111891</v>
      </c>
    </row>
    <row r="15829" spans="1:3" ht="15.75" customHeight="1" x14ac:dyDescent="0.2">
      <c r="A15829" t="s">
        <v>35793</v>
      </c>
      <c r="B15829">
        <v>2505071373</v>
      </c>
      <c r="C15829" t="s">
        <v>111891</v>
      </c>
    </row>
    <row r="15830" spans="1:3" ht="15.75" customHeight="1" x14ac:dyDescent="0.2">
      <c r="A15830" t="s">
        <v>35793</v>
      </c>
      <c r="B15830">
        <v>3174170370</v>
      </c>
      <c r="C15830" t="s">
        <v>111896</v>
      </c>
    </row>
    <row r="15831" spans="1:3" ht="15.75" customHeight="1" x14ac:dyDescent="0.2">
      <c r="A15831" t="s">
        <v>35793</v>
      </c>
      <c r="B15831">
        <v>787835340</v>
      </c>
      <c r="C15831" t="s">
        <v>111891</v>
      </c>
    </row>
    <row r="15832" spans="1:3" ht="15.75" customHeight="1" x14ac:dyDescent="0.2">
      <c r="A15832" t="s">
        <v>35793</v>
      </c>
      <c r="B15832">
        <v>976682494</v>
      </c>
      <c r="C15832" t="s">
        <v>111897</v>
      </c>
    </row>
    <row r="15833" spans="1:3" ht="15.75" customHeight="1" x14ac:dyDescent="0.2">
      <c r="A15833" t="s">
        <v>35793</v>
      </c>
      <c r="B15833">
        <v>513540393</v>
      </c>
      <c r="C15833" t="s">
        <v>111891</v>
      </c>
    </row>
    <row r="15834" spans="1:3" ht="15.75" customHeight="1" x14ac:dyDescent="0.2">
      <c r="A15834" t="s">
        <v>35793</v>
      </c>
      <c r="B15834">
        <v>696393379</v>
      </c>
      <c r="C15834" t="s">
        <v>111891</v>
      </c>
    </row>
    <row r="15835" spans="1:3" ht="15.75" customHeight="1" x14ac:dyDescent="0.2">
      <c r="A15835" t="s">
        <v>35793</v>
      </c>
      <c r="B15835">
        <v>3676646312</v>
      </c>
      <c r="C15835" t="s">
        <v>111891</v>
      </c>
    </row>
    <row r="15836" spans="1:3" ht="15.75" customHeight="1" x14ac:dyDescent="0.2">
      <c r="A15836" t="s">
        <v>35912</v>
      </c>
      <c r="B15836">
        <v>1272639347</v>
      </c>
      <c r="C15836" t="s">
        <v>111898</v>
      </c>
    </row>
    <row r="15837" spans="1:3" ht="15.75" customHeight="1" x14ac:dyDescent="0.2">
      <c r="A15837" t="s">
        <v>35912</v>
      </c>
      <c r="B15837">
        <v>7003601311</v>
      </c>
      <c r="C15837" t="s">
        <v>111898</v>
      </c>
    </row>
    <row r="15838" spans="1:3" ht="15.75" customHeight="1" x14ac:dyDescent="0.2">
      <c r="A15838" t="s">
        <v>35912</v>
      </c>
      <c r="B15838">
        <v>4905080304</v>
      </c>
      <c r="C15838" t="s">
        <v>111899</v>
      </c>
    </row>
    <row r="15839" spans="1:3" ht="15.75" customHeight="1" x14ac:dyDescent="0.2">
      <c r="A15839" t="s">
        <v>35912</v>
      </c>
      <c r="B15839">
        <v>96830727391</v>
      </c>
      <c r="C15839" t="s">
        <v>111898</v>
      </c>
    </row>
    <row r="15840" spans="1:3" ht="15.75" customHeight="1" x14ac:dyDescent="0.2">
      <c r="A15840" t="s">
        <v>35912</v>
      </c>
      <c r="B15840">
        <v>63331390330</v>
      </c>
      <c r="C15840" t="s">
        <v>111900</v>
      </c>
    </row>
    <row r="15841" spans="1:3" ht="15.75" customHeight="1" x14ac:dyDescent="0.2">
      <c r="A15841" t="s">
        <v>35912</v>
      </c>
      <c r="B15841">
        <v>6761589355</v>
      </c>
      <c r="C15841" t="s">
        <v>111901</v>
      </c>
    </row>
    <row r="15842" spans="1:3" ht="15.75" customHeight="1" x14ac:dyDescent="0.2">
      <c r="A15842" t="s">
        <v>35912</v>
      </c>
      <c r="B15842">
        <v>7481078351</v>
      </c>
      <c r="C15842" t="s">
        <v>111900</v>
      </c>
    </row>
    <row r="15843" spans="1:3" ht="15.75" customHeight="1" x14ac:dyDescent="0.2">
      <c r="A15843" t="s">
        <v>35912</v>
      </c>
      <c r="B15843">
        <v>1289316392</v>
      </c>
      <c r="C15843" t="s">
        <v>111898</v>
      </c>
    </row>
    <row r="15844" spans="1:3" ht="15.75" customHeight="1" x14ac:dyDescent="0.2">
      <c r="A15844" t="s">
        <v>36115</v>
      </c>
      <c r="B15844" t="s">
        <v>36115</v>
      </c>
      <c r="C15844" t="s">
        <v>111902</v>
      </c>
    </row>
    <row r="15845" spans="1:3" ht="15.75" customHeight="1" x14ac:dyDescent="0.2">
      <c r="A15845" t="s">
        <v>35530</v>
      </c>
      <c r="B15845" t="s">
        <v>35530</v>
      </c>
      <c r="C15845" t="s">
        <v>111903</v>
      </c>
    </row>
    <row r="15846" spans="1:3" ht="15.75" customHeight="1" x14ac:dyDescent="0.2">
      <c r="A15846" t="s">
        <v>35879</v>
      </c>
      <c r="B15846" t="s">
        <v>35879</v>
      </c>
      <c r="C15846" t="s">
        <v>111904</v>
      </c>
    </row>
    <row r="15847" spans="1:3" ht="15.75" customHeight="1" x14ac:dyDescent="0.2">
      <c r="A15847" t="s">
        <v>35932</v>
      </c>
      <c r="B15847" t="s">
        <v>35932</v>
      </c>
      <c r="C15847" t="s">
        <v>111905</v>
      </c>
    </row>
    <row r="15848" spans="1:3" ht="15.75" customHeight="1" x14ac:dyDescent="0.2">
      <c r="A15848" t="s">
        <v>35357</v>
      </c>
      <c r="B15848" t="s">
        <v>35357</v>
      </c>
      <c r="C15848" t="s">
        <v>111906</v>
      </c>
    </row>
    <row r="15849" spans="1:3" ht="15.75" customHeight="1" x14ac:dyDescent="0.2">
      <c r="A15849" t="s">
        <v>35372</v>
      </c>
      <c r="B15849" t="s">
        <v>35372</v>
      </c>
      <c r="C15849" t="s">
        <v>111907</v>
      </c>
    </row>
    <row r="15850" spans="1:3" ht="15.75" customHeight="1" x14ac:dyDescent="0.2">
      <c r="A15850" t="s">
        <v>36135</v>
      </c>
      <c r="B15850">
        <v>91981417320</v>
      </c>
      <c r="C15850" t="s">
        <v>111908</v>
      </c>
    </row>
    <row r="15851" spans="1:3" ht="15.75" customHeight="1" x14ac:dyDescent="0.2">
      <c r="A15851" t="s">
        <v>36135</v>
      </c>
      <c r="B15851">
        <v>5683837375</v>
      </c>
      <c r="C15851" t="s">
        <v>111909</v>
      </c>
    </row>
    <row r="15852" spans="1:3" ht="15.75" customHeight="1" x14ac:dyDescent="0.2">
      <c r="A15852" t="s">
        <v>36135</v>
      </c>
      <c r="B15852">
        <v>3025483350</v>
      </c>
      <c r="C15852" t="s">
        <v>111908</v>
      </c>
    </row>
    <row r="15853" spans="1:3" ht="15.75" customHeight="1" x14ac:dyDescent="0.2">
      <c r="A15853" t="s">
        <v>36180</v>
      </c>
      <c r="B15853" t="s">
        <v>36180</v>
      </c>
      <c r="C15853" t="s">
        <v>83553</v>
      </c>
    </row>
    <row r="15854" spans="1:3" ht="15.75" customHeight="1" x14ac:dyDescent="0.2">
      <c r="A15854" t="s">
        <v>35351</v>
      </c>
      <c r="B15854" t="s">
        <v>35351</v>
      </c>
      <c r="C15854" t="s">
        <v>111910</v>
      </c>
    </row>
    <row r="15855" spans="1:3" ht="15.75" customHeight="1" x14ac:dyDescent="0.2">
      <c r="A15855" t="s">
        <v>35718</v>
      </c>
      <c r="B15855" t="s">
        <v>35718</v>
      </c>
      <c r="C15855" t="s">
        <v>111911</v>
      </c>
    </row>
    <row r="15856" spans="1:3" ht="15.75" customHeight="1" x14ac:dyDescent="0.2">
      <c r="A15856" t="s">
        <v>35902</v>
      </c>
      <c r="B15856" t="s">
        <v>35902</v>
      </c>
      <c r="C15856" t="s">
        <v>111912</v>
      </c>
    </row>
    <row r="15857" spans="1:3" ht="15.75" customHeight="1" x14ac:dyDescent="0.2">
      <c r="A15857" t="s">
        <v>36146</v>
      </c>
      <c r="B15857" t="s">
        <v>36146</v>
      </c>
      <c r="C15857" t="s">
        <v>111913</v>
      </c>
    </row>
    <row r="15858" spans="1:3" ht="15.75" customHeight="1" x14ac:dyDescent="0.2">
      <c r="A15858" t="s">
        <v>36129</v>
      </c>
      <c r="B15858" t="s">
        <v>36129</v>
      </c>
      <c r="C15858" t="s">
        <v>111914</v>
      </c>
    </row>
    <row r="15859" spans="1:3" ht="15.75" customHeight="1" x14ac:dyDescent="0.2">
      <c r="A15859" t="s">
        <v>36108</v>
      </c>
      <c r="B15859" t="s">
        <v>36108</v>
      </c>
      <c r="C15859" t="s">
        <v>111915</v>
      </c>
    </row>
    <row r="15860" spans="1:3" ht="15.75" customHeight="1" x14ac:dyDescent="0.2">
      <c r="A15860" t="s">
        <v>35526</v>
      </c>
      <c r="B15860" t="s">
        <v>35526</v>
      </c>
      <c r="C15860" t="s">
        <v>111916</v>
      </c>
    </row>
    <row r="15861" spans="1:3" ht="15.75" customHeight="1" x14ac:dyDescent="0.2">
      <c r="A15861" t="s">
        <v>35550</v>
      </c>
      <c r="B15861" t="s">
        <v>35550</v>
      </c>
      <c r="C15861" t="s">
        <v>111823</v>
      </c>
    </row>
    <row r="15862" spans="1:3" ht="15.75" customHeight="1" x14ac:dyDescent="0.2">
      <c r="A15862" t="s">
        <v>36163</v>
      </c>
      <c r="B15862" t="s">
        <v>36163</v>
      </c>
      <c r="C15862" t="s">
        <v>111917</v>
      </c>
    </row>
    <row r="15863" spans="1:3" ht="15.75" customHeight="1" x14ac:dyDescent="0.2">
      <c r="A15863" t="s">
        <v>36173</v>
      </c>
      <c r="B15863" t="s">
        <v>36173</v>
      </c>
      <c r="C15863" t="s">
        <v>111918</v>
      </c>
    </row>
    <row r="15864" spans="1:3" ht="15.75" customHeight="1" x14ac:dyDescent="0.2">
      <c r="A15864" t="s">
        <v>36198</v>
      </c>
      <c r="B15864" t="s">
        <v>36198</v>
      </c>
      <c r="C15864" t="s">
        <v>111919</v>
      </c>
    </row>
    <row r="15865" spans="1:3" ht="15.75" customHeight="1" x14ac:dyDescent="0.2">
      <c r="A15865" t="s">
        <v>36186</v>
      </c>
      <c r="B15865" t="s">
        <v>36186</v>
      </c>
      <c r="C15865" t="s">
        <v>111920</v>
      </c>
    </row>
    <row r="15866" spans="1:3" ht="15.75" customHeight="1" x14ac:dyDescent="0.2">
      <c r="A15866" t="s">
        <v>36098</v>
      </c>
      <c r="B15866" t="s">
        <v>36098</v>
      </c>
      <c r="C15866" t="s">
        <v>111921</v>
      </c>
    </row>
    <row r="15867" spans="1:3" ht="15.75" customHeight="1" x14ac:dyDescent="0.2">
      <c r="A15867" t="s">
        <v>35981</v>
      </c>
      <c r="B15867" t="s">
        <v>35981</v>
      </c>
      <c r="C15867" t="s">
        <v>111922</v>
      </c>
    </row>
    <row r="15868" spans="1:3" ht="15.75" customHeight="1" x14ac:dyDescent="0.2">
      <c r="A15868" t="s">
        <v>36159</v>
      </c>
      <c r="B15868" t="s">
        <v>36159</v>
      </c>
      <c r="C15868" t="s">
        <v>111923</v>
      </c>
    </row>
    <row r="15869" spans="1:3" ht="15.75" customHeight="1" x14ac:dyDescent="0.2">
      <c r="A15869" t="s">
        <v>35610</v>
      </c>
      <c r="B15869">
        <v>47929111334</v>
      </c>
      <c r="C15869" t="s">
        <v>111855</v>
      </c>
    </row>
    <row r="15870" spans="1:3" ht="15.75" customHeight="1" x14ac:dyDescent="0.2">
      <c r="A15870" t="s">
        <v>36118</v>
      </c>
      <c r="B15870" t="s">
        <v>36118</v>
      </c>
      <c r="C15870" t="s">
        <v>111924</v>
      </c>
    </row>
    <row r="15871" spans="1:3" ht="15.75" customHeight="1" x14ac:dyDescent="0.2">
      <c r="A15871" t="s">
        <v>36122</v>
      </c>
      <c r="B15871" t="s">
        <v>36122</v>
      </c>
      <c r="C15871" t="s">
        <v>111925</v>
      </c>
    </row>
    <row r="15872" spans="1:3" ht="15.75" customHeight="1" x14ac:dyDescent="0.2">
      <c r="A15872" t="s">
        <v>36084</v>
      </c>
      <c r="B15872" t="s">
        <v>36084</v>
      </c>
      <c r="C15872" t="s">
        <v>111926</v>
      </c>
    </row>
    <row r="15873" spans="1:3" ht="15.75" customHeight="1" x14ac:dyDescent="0.2">
      <c r="A15873" t="s">
        <v>36104</v>
      </c>
      <c r="B15873" t="s">
        <v>36104</v>
      </c>
      <c r="C15873" t="s">
        <v>111927</v>
      </c>
    </row>
    <row r="15874" spans="1:3" ht="15.75" customHeight="1" x14ac:dyDescent="0.2">
      <c r="A15874" t="s">
        <v>35644</v>
      </c>
      <c r="B15874" t="s">
        <v>35644</v>
      </c>
      <c r="C15874" t="s">
        <v>111928</v>
      </c>
    </row>
    <row r="15875" spans="1:3" ht="15.75" customHeight="1" x14ac:dyDescent="0.2">
      <c r="A15875" t="s">
        <v>35478</v>
      </c>
      <c r="B15875" t="s">
        <v>35478</v>
      </c>
      <c r="C15875" t="s">
        <v>111929</v>
      </c>
    </row>
    <row r="15876" spans="1:3" ht="15.75" customHeight="1" x14ac:dyDescent="0.2">
      <c r="A15876" t="s">
        <v>36207</v>
      </c>
      <c r="B15876" t="s">
        <v>36207</v>
      </c>
      <c r="C15876" t="s">
        <v>111930</v>
      </c>
    </row>
    <row r="15877" spans="1:3" ht="15.75" customHeight="1" x14ac:dyDescent="0.2">
      <c r="A15877" t="s">
        <v>36257</v>
      </c>
      <c r="B15877" t="s">
        <v>36257</v>
      </c>
      <c r="C15877" t="s">
        <v>111931</v>
      </c>
    </row>
    <row r="15878" spans="1:3" ht="15.75" customHeight="1" x14ac:dyDescent="0.2">
      <c r="A15878" t="s">
        <v>36270</v>
      </c>
      <c r="B15878" t="s">
        <v>36270</v>
      </c>
      <c r="C15878" t="s">
        <v>111932</v>
      </c>
    </row>
    <row r="15879" spans="1:3" ht="15.75" customHeight="1" x14ac:dyDescent="0.2">
      <c r="A15879" t="s">
        <v>36071</v>
      </c>
      <c r="B15879" t="s">
        <v>36071</v>
      </c>
      <c r="C15879" t="s">
        <v>111933</v>
      </c>
    </row>
    <row r="15880" spans="1:3" ht="15.75" customHeight="1" x14ac:dyDescent="0.2">
      <c r="A15880" t="s">
        <v>36078</v>
      </c>
      <c r="B15880" t="s">
        <v>36078</v>
      </c>
      <c r="C15880" t="s">
        <v>111934</v>
      </c>
    </row>
    <row r="15881" spans="1:3" ht="15.75" customHeight="1" x14ac:dyDescent="0.2">
      <c r="A15881" t="s">
        <v>36153</v>
      </c>
      <c r="B15881" t="s">
        <v>36153</v>
      </c>
      <c r="C15881" t="s">
        <v>111935</v>
      </c>
    </row>
    <row r="15882" spans="1:3" ht="15.75" customHeight="1" x14ac:dyDescent="0.2">
      <c r="A15882" t="s">
        <v>36140</v>
      </c>
      <c r="B15882" t="s">
        <v>36140</v>
      </c>
      <c r="C15882" t="s">
        <v>111936</v>
      </c>
    </row>
    <row r="15883" spans="1:3" ht="15.75" customHeight="1" x14ac:dyDescent="0.2">
      <c r="A15883" t="s">
        <v>36192</v>
      </c>
      <c r="B15883" t="s">
        <v>36192</v>
      </c>
      <c r="C15883" t="s">
        <v>111937</v>
      </c>
    </row>
    <row r="15884" spans="1:3" ht="15.75" customHeight="1" x14ac:dyDescent="0.2">
      <c r="A15884" t="s">
        <v>36002</v>
      </c>
      <c r="B15884" t="s">
        <v>36002</v>
      </c>
      <c r="C15884" t="s">
        <v>111938</v>
      </c>
    </row>
    <row r="15885" spans="1:3" ht="15.75" customHeight="1" x14ac:dyDescent="0.2">
      <c r="A15885" t="s">
        <v>36038</v>
      </c>
      <c r="B15885">
        <v>6041743305</v>
      </c>
      <c r="C15885" t="s">
        <v>111939</v>
      </c>
    </row>
    <row r="15886" spans="1:3" ht="15.75" customHeight="1" x14ac:dyDescent="0.2">
      <c r="A15886" t="s">
        <v>36038</v>
      </c>
      <c r="B15886">
        <v>3629513301</v>
      </c>
      <c r="C15886" t="s">
        <v>111940</v>
      </c>
    </row>
    <row r="15887" spans="1:3" ht="15.75" customHeight="1" x14ac:dyDescent="0.2">
      <c r="A15887" t="s">
        <v>35828</v>
      </c>
      <c r="B15887">
        <v>75192322391</v>
      </c>
      <c r="C15887" t="s">
        <v>111864</v>
      </c>
    </row>
    <row r="15888" spans="1:3" ht="15.75" customHeight="1" x14ac:dyDescent="0.2">
      <c r="A15888" t="s">
        <v>36038</v>
      </c>
      <c r="B15888">
        <v>6230457377</v>
      </c>
      <c r="C15888" t="s">
        <v>111939</v>
      </c>
    </row>
    <row r="15889" spans="1:3" ht="15.75" customHeight="1" x14ac:dyDescent="0.2">
      <c r="A15889" t="s">
        <v>36038</v>
      </c>
      <c r="B15889">
        <v>244875383</v>
      </c>
      <c r="C15889" t="s">
        <v>111939</v>
      </c>
    </row>
    <row r="15890" spans="1:3" ht="15.75" customHeight="1" x14ac:dyDescent="0.2">
      <c r="A15890" t="s">
        <v>36038</v>
      </c>
      <c r="B15890">
        <v>3477243374</v>
      </c>
      <c r="C15890" t="s">
        <v>111941</v>
      </c>
    </row>
    <row r="15891" spans="1:3" ht="15.75" customHeight="1" x14ac:dyDescent="0.2">
      <c r="A15891" t="s">
        <v>36038</v>
      </c>
      <c r="B15891">
        <v>998751367</v>
      </c>
      <c r="C15891" t="s">
        <v>111941</v>
      </c>
    </row>
    <row r="15892" spans="1:3" ht="15.75" customHeight="1" x14ac:dyDescent="0.2">
      <c r="A15892" t="s">
        <v>36038</v>
      </c>
      <c r="B15892">
        <v>741554313</v>
      </c>
      <c r="C15892" t="s">
        <v>111942</v>
      </c>
    </row>
    <row r="15893" spans="1:3" ht="15.75" customHeight="1" x14ac:dyDescent="0.2">
      <c r="A15893" t="s">
        <v>36038</v>
      </c>
      <c r="B15893">
        <v>8768084374</v>
      </c>
      <c r="C15893" t="s">
        <v>111942</v>
      </c>
    </row>
    <row r="15894" spans="1:3" ht="15.75" customHeight="1" x14ac:dyDescent="0.2">
      <c r="A15894" t="s">
        <v>36038</v>
      </c>
      <c r="B15894">
        <v>7754746301</v>
      </c>
      <c r="C15894" t="s">
        <v>111943</v>
      </c>
    </row>
    <row r="15895" spans="1:3" ht="15.75" customHeight="1" x14ac:dyDescent="0.2">
      <c r="A15895" t="s">
        <v>36038</v>
      </c>
      <c r="B15895">
        <v>75211270304</v>
      </c>
      <c r="C15895" t="s">
        <v>111944</v>
      </c>
    </row>
    <row r="15896" spans="1:3" ht="15.75" customHeight="1" x14ac:dyDescent="0.2">
      <c r="A15896" t="s">
        <v>36038</v>
      </c>
      <c r="B15896">
        <v>913365386</v>
      </c>
      <c r="C15896" t="s">
        <v>111942</v>
      </c>
    </row>
    <row r="15897" spans="1:3" ht="15.75" customHeight="1" x14ac:dyDescent="0.2">
      <c r="A15897" t="s">
        <v>35851</v>
      </c>
      <c r="B15897" t="s">
        <v>35851</v>
      </c>
      <c r="C15897" t="s">
        <v>111945</v>
      </c>
    </row>
    <row r="15898" spans="1:3" ht="15.75" customHeight="1" x14ac:dyDescent="0.2">
      <c r="A15898" t="s">
        <v>36420</v>
      </c>
      <c r="B15898" t="s">
        <v>36420</v>
      </c>
      <c r="C15898" t="s">
        <v>111946</v>
      </c>
    </row>
    <row r="15899" spans="1:3" ht="15.75" customHeight="1" x14ac:dyDescent="0.2">
      <c r="A15899" t="s">
        <v>35806</v>
      </c>
      <c r="B15899" t="s">
        <v>35806</v>
      </c>
      <c r="C15899" t="s">
        <v>111947</v>
      </c>
    </row>
    <row r="15900" spans="1:3" ht="15.75" customHeight="1" x14ac:dyDescent="0.2">
      <c r="A15900" t="s">
        <v>36264</v>
      </c>
      <c r="B15900" t="s">
        <v>36264</v>
      </c>
      <c r="C15900" t="s">
        <v>111948</v>
      </c>
    </row>
    <row r="15901" spans="1:3" ht="15.75" customHeight="1" x14ac:dyDescent="0.2">
      <c r="A15901" t="s">
        <v>36282</v>
      </c>
      <c r="B15901" t="s">
        <v>36282</v>
      </c>
      <c r="C15901" t="s">
        <v>111949</v>
      </c>
    </row>
    <row r="15902" spans="1:3" ht="15.75" customHeight="1" x14ac:dyDescent="0.2">
      <c r="A15902" t="s">
        <v>36275</v>
      </c>
      <c r="B15902" t="s">
        <v>36275</v>
      </c>
      <c r="C15902" t="s">
        <v>111950</v>
      </c>
    </row>
    <row r="15903" spans="1:3" ht="15.75" customHeight="1" x14ac:dyDescent="0.2">
      <c r="A15903" t="s">
        <v>36092</v>
      </c>
      <c r="B15903" t="s">
        <v>36092</v>
      </c>
      <c r="C15903" t="s">
        <v>111951</v>
      </c>
    </row>
    <row r="15904" spans="1:3" ht="15.75" customHeight="1" x14ac:dyDescent="0.2">
      <c r="A15904" t="s">
        <v>36237</v>
      </c>
      <c r="B15904" t="s">
        <v>36237</v>
      </c>
      <c r="C15904" t="s">
        <v>83555</v>
      </c>
    </row>
    <row r="15905" spans="1:3" ht="15.75" customHeight="1" x14ac:dyDescent="0.2">
      <c r="A15905" t="s">
        <v>36167</v>
      </c>
      <c r="B15905" t="s">
        <v>36167</v>
      </c>
      <c r="C15905" t="s">
        <v>111952</v>
      </c>
    </row>
    <row r="15906" spans="1:3" ht="15.75" customHeight="1" x14ac:dyDescent="0.2">
      <c r="A15906" t="s">
        <v>36291</v>
      </c>
      <c r="B15906" t="s">
        <v>36291</v>
      </c>
      <c r="C15906" t="s">
        <v>83778</v>
      </c>
    </row>
    <row r="15907" spans="1:3" ht="15.75" customHeight="1" x14ac:dyDescent="0.2">
      <c r="A15907" t="s">
        <v>65207</v>
      </c>
      <c r="B15907" t="s">
        <v>65207</v>
      </c>
      <c r="C15907" t="s">
        <v>97806</v>
      </c>
    </row>
    <row r="15908" spans="1:3" ht="15.75" customHeight="1" x14ac:dyDescent="0.2">
      <c r="A15908" t="s">
        <v>36374</v>
      </c>
      <c r="B15908" t="s">
        <v>36374</v>
      </c>
      <c r="C15908" t="s">
        <v>111953</v>
      </c>
    </row>
    <row r="15909" spans="1:3" ht="15.75" customHeight="1" x14ac:dyDescent="0.2">
      <c r="A15909" t="s">
        <v>36232</v>
      </c>
      <c r="B15909" t="s">
        <v>36232</v>
      </c>
      <c r="C15909" t="s">
        <v>28</v>
      </c>
    </row>
    <row r="15910" spans="1:3" ht="15.75" customHeight="1" x14ac:dyDescent="0.2">
      <c r="A15910" t="s">
        <v>36343</v>
      </c>
      <c r="B15910" t="s">
        <v>36343</v>
      </c>
      <c r="C15910" t="s">
        <v>83820</v>
      </c>
    </row>
    <row r="15911" spans="1:3" ht="15.75" customHeight="1" x14ac:dyDescent="0.2">
      <c r="A15911" t="s">
        <v>36298</v>
      </c>
      <c r="B15911" t="s">
        <v>36298</v>
      </c>
      <c r="C15911" t="s">
        <v>111954</v>
      </c>
    </row>
    <row r="15912" spans="1:3" ht="15.75" customHeight="1" x14ac:dyDescent="0.2">
      <c r="A15912" t="s">
        <v>36309</v>
      </c>
      <c r="B15912" t="s">
        <v>36309</v>
      </c>
      <c r="C15912" t="s">
        <v>111955</v>
      </c>
    </row>
    <row r="15913" spans="1:3" ht="15.75" customHeight="1" x14ac:dyDescent="0.2">
      <c r="A15913" t="s">
        <v>36286</v>
      </c>
      <c r="B15913" t="s">
        <v>36286</v>
      </c>
      <c r="C15913" t="s">
        <v>83833</v>
      </c>
    </row>
    <row r="15914" spans="1:3" ht="15.75" customHeight="1" x14ac:dyDescent="0.2">
      <c r="A15914" t="s">
        <v>35765</v>
      </c>
      <c r="B15914" t="s">
        <v>35765</v>
      </c>
      <c r="C15914" t="s">
        <v>103315</v>
      </c>
    </row>
    <row r="15915" spans="1:3" ht="15.75" customHeight="1" x14ac:dyDescent="0.2">
      <c r="A15915" t="s">
        <v>36324</v>
      </c>
      <c r="B15915" t="s">
        <v>36324</v>
      </c>
      <c r="C15915" t="s">
        <v>83914</v>
      </c>
    </row>
    <row r="15916" spans="1:3" ht="15.75" customHeight="1" x14ac:dyDescent="0.2">
      <c r="A15916" t="s">
        <v>36387</v>
      </c>
      <c r="B15916" t="s">
        <v>36387</v>
      </c>
      <c r="C15916" t="s">
        <v>83918</v>
      </c>
    </row>
    <row r="15917" spans="1:3" ht="15.75" customHeight="1" x14ac:dyDescent="0.2">
      <c r="A15917" t="s">
        <v>36430</v>
      </c>
      <c r="B15917" t="s">
        <v>36430</v>
      </c>
      <c r="C15917" t="s">
        <v>111956</v>
      </c>
    </row>
    <row r="15918" spans="1:3" ht="15.75" customHeight="1" x14ac:dyDescent="0.2">
      <c r="A15918" t="s">
        <v>36381</v>
      </c>
      <c r="B15918" t="s">
        <v>36381</v>
      </c>
      <c r="C15918" t="s">
        <v>83889</v>
      </c>
    </row>
    <row r="15919" spans="1:3" ht="15.75" customHeight="1" x14ac:dyDescent="0.2">
      <c r="A15919" t="s">
        <v>35800</v>
      </c>
      <c r="B15919" t="s">
        <v>35800</v>
      </c>
      <c r="C15919" t="s">
        <v>111957</v>
      </c>
    </row>
    <row r="15920" spans="1:3" ht="15.75" customHeight="1" x14ac:dyDescent="0.2">
      <c r="A15920" t="s">
        <v>36024</v>
      </c>
      <c r="B15920" t="s">
        <v>36024</v>
      </c>
      <c r="C15920" t="s">
        <v>83892</v>
      </c>
    </row>
    <row r="15921" spans="1:3" ht="15.75" customHeight="1" x14ac:dyDescent="0.2">
      <c r="A15921" t="s">
        <v>36303</v>
      </c>
      <c r="B15921" t="s">
        <v>36303</v>
      </c>
      <c r="C15921" t="s">
        <v>111958</v>
      </c>
    </row>
    <row r="15922" spans="1:3" ht="15.75" customHeight="1" x14ac:dyDescent="0.2">
      <c r="A15922" t="s">
        <v>36008</v>
      </c>
      <c r="B15922">
        <v>61219698300</v>
      </c>
      <c r="C15922" t="s">
        <v>111959</v>
      </c>
    </row>
    <row r="15923" spans="1:3" ht="15.75" customHeight="1" x14ac:dyDescent="0.2">
      <c r="A15923" t="s">
        <v>35948</v>
      </c>
      <c r="B15923">
        <v>5638832351</v>
      </c>
      <c r="C15923" t="s">
        <v>111658</v>
      </c>
    </row>
    <row r="15924" spans="1:3" ht="15.75" customHeight="1" x14ac:dyDescent="0.2">
      <c r="A15924" t="s">
        <v>36008</v>
      </c>
      <c r="B15924">
        <v>3815112354</v>
      </c>
      <c r="C15924" t="s">
        <v>111960</v>
      </c>
    </row>
    <row r="15925" spans="1:3" ht="15.75" customHeight="1" x14ac:dyDescent="0.2">
      <c r="A15925" t="s">
        <v>36008</v>
      </c>
      <c r="B15925">
        <v>6719944339</v>
      </c>
      <c r="C15925" t="s">
        <v>111961</v>
      </c>
    </row>
    <row r="15926" spans="1:3" ht="15.75" customHeight="1" x14ac:dyDescent="0.2">
      <c r="A15926" t="s">
        <v>36008</v>
      </c>
      <c r="B15926">
        <v>62497529353</v>
      </c>
      <c r="C15926" t="s">
        <v>111962</v>
      </c>
    </row>
    <row r="15927" spans="1:3" ht="15.75" customHeight="1" x14ac:dyDescent="0.2">
      <c r="A15927" t="s">
        <v>36008</v>
      </c>
      <c r="B15927">
        <v>4793178367</v>
      </c>
      <c r="C15927" t="s">
        <v>111963</v>
      </c>
    </row>
    <row r="15928" spans="1:3" ht="15.75" customHeight="1" x14ac:dyDescent="0.2">
      <c r="A15928" t="s">
        <v>36008</v>
      </c>
      <c r="B15928">
        <v>3358108376</v>
      </c>
      <c r="C15928" t="s">
        <v>111964</v>
      </c>
    </row>
    <row r="15929" spans="1:3" ht="15.75" customHeight="1" x14ac:dyDescent="0.2">
      <c r="A15929" t="s">
        <v>36008</v>
      </c>
      <c r="B15929">
        <v>2171313366</v>
      </c>
      <c r="C15929" t="s">
        <v>111965</v>
      </c>
    </row>
    <row r="15930" spans="1:3" ht="15.75" customHeight="1" x14ac:dyDescent="0.2">
      <c r="A15930" t="s">
        <v>36008</v>
      </c>
      <c r="B15930">
        <v>7959626308</v>
      </c>
      <c r="C15930" t="s">
        <v>111966</v>
      </c>
    </row>
    <row r="15931" spans="1:3" ht="15.75" customHeight="1" x14ac:dyDescent="0.2">
      <c r="A15931" t="s">
        <v>36008</v>
      </c>
      <c r="B15931">
        <v>7503791381</v>
      </c>
      <c r="C15931" t="s">
        <v>111967</v>
      </c>
    </row>
    <row r="15932" spans="1:3" ht="15.75" customHeight="1" x14ac:dyDescent="0.2">
      <c r="A15932" t="s">
        <v>36008</v>
      </c>
      <c r="B15932">
        <v>9062944361</v>
      </c>
      <c r="C15932" t="s">
        <v>111968</v>
      </c>
    </row>
    <row r="15933" spans="1:3" ht="15.75" customHeight="1" x14ac:dyDescent="0.2">
      <c r="A15933" t="s">
        <v>36008</v>
      </c>
      <c r="B15933">
        <v>93441363</v>
      </c>
      <c r="C15933" t="s">
        <v>111969</v>
      </c>
    </row>
    <row r="15934" spans="1:3" ht="15.75" customHeight="1" x14ac:dyDescent="0.2">
      <c r="A15934" t="s">
        <v>35823</v>
      </c>
      <c r="B15934" t="s">
        <v>35823</v>
      </c>
      <c r="C15934" t="s">
        <v>83816</v>
      </c>
    </row>
    <row r="15935" spans="1:3" ht="15.75" customHeight="1" x14ac:dyDescent="0.2">
      <c r="A15935" t="s">
        <v>36414</v>
      </c>
      <c r="B15935" t="s">
        <v>36414</v>
      </c>
      <c r="C15935" t="s">
        <v>83843</v>
      </c>
    </row>
    <row r="15936" spans="1:3" ht="15.75" customHeight="1" x14ac:dyDescent="0.2">
      <c r="A15936" t="s">
        <v>36436</v>
      </c>
      <c r="B15936" t="s">
        <v>36436</v>
      </c>
      <c r="C15936" t="s">
        <v>83848</v>
      </c>
    </row>
    <row r="15937" spans="1:3" ht="15.75" customHeight="1" x14ac:dyDescent="0.2">
      <c r="A15937" t="s">
        <v>36393</v>
      </c>
      <c r="B15937" t="s">
        <v>36393</v>
      </c>
      <c r="C15937" t="s">
        <v>105355</v>
      </c>
    </row>
    <row r="15938" spans="1:3" ht="15.75" customHeight="1" x14ac:dyDescent="0.2">
      <c r="A15938" t="s">
        <v>36423</v>
      </c>
      <c r="B15938" t="s">
        <v>36423</v>
      </c>
      <c r="C15938" t="s">
        <v>111970</v>
      </c>
    </row>
    <row r="15939" spans="1:3" ht="15.75" customHeight="1" x14ac:dyDescent="0.2">
      <c r="A15939" t="s">
        <v>36329</v>
      </c>
      <c r="B15939" t="s">
        <v>36329</v>
      </c>
      <c r="C15939" t="s">
        <v>83882</v>
      </c>
    </row>
    <row r="15940" spans="1:3" ht="15.75" customHeight="1" x14ac:dyDescent="0.2">
      <c r="A15940" t="s">
        <v>36399</v>
      </c>
      <c r="B15940" t="s">
        <v>36399</v>
      </c>
      <c r="C15940" t="s">
        <v>111971</v>
      </c>
    </row>
    <row r="15941" spans="1:3" ht="15.75" customHeight="1" x14ac:dyDescent="0.2">
      <c r="A15941" t="s">
        <v>36251</v>
      </c>
      <c r="B15941" t="s">
        <v>36251</v>
      </c>
      <c r="C15941" t="s">
        <v>83854</v>
      </c>
    </row>
    <row r="15942" spans="1:3" ht="15.75" customHeight="1" x14ac:dyDescent="0.2">
      <c r="A15942" t="s">
        <v>36244</v>
      </c>
      <c r="B15942" t="s">
        <v>36244</v>
      </c>
      <c r="C15942" t="s">
        <v>111972</v>
      </c>
    </row>
    <row r="15943" spans="1:3" ht="15.75" customHeight="1" x14ac:dyDescent="0.2">
      <c r="A15943" t="s">
        <v>36408</v>
      </c>
      <c r="B15943" t="s">
        <v>36408</v>
      </c>
      <c r="C15943" t="s">
        <v>111973</v>
      </c>
    </row>
    <row r="15944" spans="1:3" ht="15.75" customHeight="1" x14ac:dyDescent="0.2">
      <c r="A15944" t="s">
        <v>47684</v>
      </c>
      <c r="B15944" t="s">
        <v>47684</v>
      </c>
      <c r="C15944" t="s">
        <v>111974</v>
      </c>
    </row>
    <row r="15945" spans="1:3" ht="15.75" customHeight="1" x14ac:dyDescent="0.2">
      <c r="A15945" t="s">
        <v>46689</v>
      </c>
      <c r="B15945" t="s">
        <v>46689</v>
      </c>
      <c r="C15945" t="s">
        <v>111975</v>
      </c>
    </row>
    <row r="15946" spans="1:3" ht="15.75" customHeight="1" x14ac:dyDescent="0.2">
      <c r="A15946" t="s">
        <v>46845</v>
      </c>
      <c r="B15946" t="s">
        <v>46845</v>
      </c>
      <c r="C15946" t="s">
        <v>111976</v>
      </c>
    </row>
    <row r="15947" spans="1:3" ht="15.75" customHeight="1" x14ac:dyDescent="0.2">
      <c r="A15947" t="s">
        <v>40649</v>
      </c>
      <c r="B15947" t="s">
        <v>40649</v>
      </c>
      <c r="C15947" t="s">
        <v>111977</v>
      </c>
    </row>
    <row r="15948" spans="1:3" ht="15.75" customHeight="1" x14ac:dyDescent="0.2">
      <c r="A15948" t="s">
        <v>44795</v>
      </c>
      <c r="B15948" t="s">
        <v>44795</v>
      </c>
      <c r="C15948" t="s">
        <v>111978</v>
      </c>
    </row>
    <row r="15949" spans="1:3" ht="15.75" customHeight="1" x14ac:dyDescent="0.2">
      <c r="A15949" t="s">
        <v>46477</v>
      </c>
      <c r="B15949" t="s">
        <v>46477</v>
      </c>
      <c r="C15949" t="s">
        <v>111979</v>
      </c>
    </row>
    <row r="15950" spans="1:3" ht="15.75" customHeight="1" x14ac:dyDescent="0.2">
      <c r="A15950" t="s">
        <v>48121</v>
      </c>
      <c r="B15950" t="s">
        <v>48121</v>
      </c>
      <c r="C15950" t="s">
        <v>111980</v>
      </c>
    </row>
    <row r="15951" spans="1:3" ht="15.75" customHeight="1" x14ac:dyDescent="0.2">
      <c r="A15951" t="s">
        <v>46754</v>
      </c>
      <c r="B15951">
        <v>20647442744</v>
      </c>
      <c r="C15951" t="s">
        <v>111981</v>
      </c>
    </row>
    <row r="15952" spans="1:3" ht="15.75" customHeight="1" x14ac:dyDescent="0.2">
      <c r="A15952" t="s">
        <v>46754</v>
      </c>
      <c r="B15952">
        <v>14073458779</v>
      </c>
      <c r="C15952" t="s">
        <v>111982</v>
      </c>
    </row>
    <row r="15953" spans="1:3" ht="15.75" customHeight="1" x14ac:dyDescent="0.2">
      <c r="A15953" t="s">
        <v>46754</v>
      </c>
      <c r="B15953">
        <v>8271816713</v>
      </c>
      <c r="C15953" t="s">
        <v>111983</v>
      </c>
    </row>
    <row r="15954" spans="1:3" ht="15.75" customHeight="1" x14ac:dyDescent="0.2">
      <c r="A15954" t="s">
        <v>46754</v>
      </c>
      <c r="B15954">
        <v>10986015725</v>
      </c>
      <c r="C15954" t="s">
        <v>111982</v>
      </c>
    </row>
    <row r="15955" spans="1:3" ht="15.75" customHeight="1" x14ac:dyDescent="0.2">
      <c r="A15955" t="s">
        <v>46754</v>
      </c>
      <c r="B15955">
        <v>9409066786</v>
      </c>
      <c r="C15955" t="s">
        <v>111984</v>
      </c>
    </row>
    <row r="15956" spans="1:3" ht="15.75" customHeight="1" x14ac:dyDescent="0.2">
      <c r="A15956" t="s">
        <v>46754</v>
      </c>
      <c r="B15956">
        <v>15761239795</v>
      </c>
      <c r="C15956" t="s">
        <v>111981</v>
      </c>
    </row>
    <row r="15957" spans="1:3" ht="15.75" customHeight="1" x14ac:dyDescent="0.2">
      <c r="A15957" t="s">
        <v>46754</v>
      </c>
      <c r="B15957">
        <v>15987602700</v>
      </c>
      <c r="C15957" t="s">
        <v>111981</v>
      </c>
    </row>
    <row r="15958" spans="1:3" ht="15.75" customHeight="1" x14ac:dyDescent="0.2">
      <c r="A15958" t="s">
        <v>46754</v>
      </c>
      <c r="B15958">
        <v>13364199701</v>
      </c>
      <c r="C15958" t="s">
        <v>111985</v>
      </c>
    </row>
    <row r="15959" spans="1:3" ht="15.75" customHeight="1" x14ac:dyDescent="0.2">
      <c r="A15959" t="s">
        <v>46754</v>
      </c>
      <c r="B15959">
        <v>8814263779</v>
      </c>
      <c r="C15959" t="s">
        <v>111982</v>
      </c>
    </row>
    <row r="15960" spans="1:3" ht="15.75" customHeight="1" x14ac:dyDescent="0.2">
      <c r="A15960" t="s">
        <v>48408</v>
      </c>
      <c r="B15960" t="s">
        <v>48408</v>
      </c>
      <c r="C15960" t="s">
        <v>111986</v>
      </c>
    </row>
    <row r="15961" spans="1:3" ht="15.75" customHeight="1" x14ac:dyDescent="0.2">
      <c r="A15961" t="s">
        <v>47172</v>
      </c>
      <c r="B15961" t="s">
        <v>47172</v>
      </c>
      <c r="C15961" t="s">
        <v>111987</v>
      </c>
    </row>
    <row r="15962" spans="1:3" ht="15.75" customHeight="1" x14ac:dyDescent="0.2">
      <c r="A15962" t="s">
        <v>47643</v>
      </c>
      <c r="B15962" t="s">
        <v>47643</v>
      </c>
      <c r="C15962" t="s">
        <v>111988</v>
      </c>
    </row>
    <row r="15963" spans="1:3" ht="15.75" customHeight="1" x14ac:dyDescent="0.2">
      <c r="A15963" t="s">
        <v>47237</v>
      </c>
      <c r="B15963" t="s">
        <v>47237</v>
      </c>
      <c r="C15963" t="s">
        <v>111989</v>
      </c>
    </row>
    <row r="15964" spans="1:3" ht="15.75" customHeight="1" x14ac:dyDescent="0.2">
      <c r="A15964" t="s">
        <v>47565</v>
      </c>
      <c r="B15964" t="s">
        <v>47565</v>
      </c>
      <c r="C15964" t="s">
        <v>111990</v>
      </c>
    </row>
    <row r="15965" spans="1:3" ht="15.75" customHeight="1" x14ac:dyDescent="0.2">
      <c r="A15965" t="s">
        <v>45145</v>
      </c>
      <c r="B15965" t="s">
        <v>45145</v>
      </c>
      <c r="C15965" t="s">
        <v>111991</v>
      </c>
    </row>
    <row r="15966" spans="1:3" ht="15.75" customHeight="1" x14ac:dyDescent="0.2">
      <c r="A15966" t="s">
        <v>41828</v>
      </c>
      <c r="B15966" t="s">
        <v>41828</v>
      </c>
      <c r="C15966" t="s">
        <v>111992</v>
      </c>
    </row>
    <row r="15967" spans="1:3" ht="15.75" customHeight="1" x14ac:dyDescent="0.2">
      <c r="A15967" t="s">
        <v>43078</v>
      </c>
      <c r="B15967" t="s">
        <v>43078</v>
      </c>
      <c r="C15967" t="s">
        <v>111993</v>
      </c>
    </row>
    <row r="15968" spans="1:3" ht="15.75" customHeight="1" x14ac:dyDescent="0.2">
      <c r="A15968" t="s">
        <v>47299</v>
      </c>
      <c r="B15968" t="s">
        <v>47299</v>
      </c>
      <c r="C15968" t="s">
        <v>111994</v>
      </c>
    </row>
    <row r="15969" spans="1:3" ht="15.75" customHeight="1" x14ac:dyDescent="0.2">
      <c r="A15969" t="s">
        <v>47412</v>
      </c>
      <c r="B15969" t="s">
        <v>47412</v>
      </c>
      <c r="C15969" t="s">
        <v>87568</v>
      </c>
    </row>
    <row r="15970" spans="1:3" ht="15.75" customHeight="1" x14ac:dyDescent="0.2">
      <c r="A15970" t="s">
        <v>41043</v>
      </c>
      <c r="B15970" t="s">
        <v>41043</v>
      </c>
      <c r="C15970" t="s">
        <v>111995</v>
      </c>
    </row>
    <row r="15971" spans="1:3" ht="15.75" customHeight="1" x14ac:dyDescent="0.2">
      <c r="A15971" t="s">
        <v>42432</v>
      </c>
      <c r="B15971" t="s">
        <v>42432</v>
      </c>
      <c r="C15971" t="s">
        <v>111996</v>
      </c>
    </row>
    <row r="15972" spans="1:3" ht="15.75" customHeight="1" x14ac:dyDescent="0.2">
      <c r="A15972" t="s">
        <v>47004</v>
      </c>
      <c r="B15972" t="s">
        <v>47004</v>
      </c>
      <c r="C15972" t="s">
        <v>111997</v>
      </c>
    </row>
    <row r="15973" spans="1:3" ht="15.75" customHeight="1" x14ac:dyDescent="0.2">
      <c r="A15973" t="s">
        <v>47729</v>
      </c>
      <c r="B15973" t="s">
        <v>47729</v>
      </c>
      <c r="C15973" t="s">
        <v>111998</v>
      </c>
    </row>
    <row r="15974" spans="1:3" ht="15.75" customHeight="1" x14ac:dyDescent="0.2">
      <c r="A15974" t="s">
        <v>44654</v>
      </c>
      <c r="B15974" t="s">
        <v>44654</v>
      </c>
      <c r="C15974" t="s">
        <v>111999</v>
      </c>
    </row>
    <row r="15975" spans="1:3" ht="15.75" customHeight="1" x14ac:dyDescent="0.2">
      <c r="A15975" t="s">
        <v>41819</v>
      </c>
      <c r="B15975" t="s">
        <v>41819</v>
      </c>
      <c r="C15975" t="s">
        <v>112000</v>
      </c>
    </row>
    <row r="15976" spans="1:3" ht="15.75" customHeight="1" x14ac:dyDescent="0.2">
      <c r="A15976" t="s">
        <v>47587</v>
      </c>
      <c r="B15976" t="s">
        <v>47587</v>
      </c>
      <c r="C15976" t="s">
        <v>112001</v>
      </c>
    </row>
    <row r="15977" spans="1:3" ht="15.75" customHeight="1" x14ac:dyDescent="0.2">
      <c r="A15977" t="s">
        <v>47831</v>
      </c>
      <c r="B15977" t="s">
        <v>47831</v>
      </c>
      <c r="C15977" t="s">
        <v>112002</v>
      </c>
    </row>
    <row r="15978" spans="1:3" ht="15.75" customHeight="1" x14ac:dyDescent="0.2">
      <c r="A15978" t="s">
        <v>44242</v>
      </c>
      <c r="B15978" t="s">
        <v>44242</v>
      </c>
      <c r="C15978" t="s">
        <v>112003</v>
      </c>
    </row>
    <row r="15979" spans="1:3" ht="15.75" customHeight="1" x14ac:dyDescent="0.2">
      <c r="A15979" t="s">
        <v>45466</v>
      </c>
      <c r="B15979" t="s">
        <v>45466</v>
      </c>
      <c r="C15979" t="s">
        <v>112004</v>
      </c>
    </row>
    <row r="15980" spans="1:3" ht="15.75" customHeight="1" x14ac:dyDescent="0.2">
      <c r="A15980" t="s">
        <v>48237</v>
      </c>
      <c r="B15980" t="s">
        <v>48237</v>
      </c>
      <c r="C15980" t="s">
        <v>112005</v>
      </c>
    </row>
    <row r="15981" spans="1:3" ht="15.75" customHeight="1" x14ac:dyDescent="0.2">
      <c r="A15981" t="s">
        <v>42828</v>
      </c>
      <c r="B15981" t="s">
        <v>42828</v>
      </c>
      <c r="C15981" t="s">
        <v>112006</v>
      </c>
    </row>
    <row r="15982" spans="1:3" ht="15.75" customHeight="1" x14ac:dyDescent="0.2">
      <c r="A15982" t="s">
        <v>46899</v>
      </c>
      <c r="B15982" t="s">
        <v>46899</v>
      </c>
      <c r="C15982" t="s">
        <v>112007</v>
      </c>
    </row>
    <row r="15983" spans="1:3" ht="15.75" customHeight="1" x14ac:dyDescent="0.2">
      <c r="A15983" t="s">
        <v>47328</v>
      </c>
      <c r="B15983" t="s">
        <v>47328</v>
      </c>
      <c r="C15983" t="s">
        <v>112008</v>
      </c>
    </row>
    <row r="15984" spans="1:3" ht="15.75" customHeight="1" x14ac:dyDescent="0.2">
      <c r="A15984" t="s">
        <v>46433</v>
      </c>
      <c r="B15984" t="s">
        <v>46433</v>
      </c>
      <c r="C15984" t="s">
        <v>112009</v>
      </c>
    </row>
    <row r="15985" spans="1:3" ht="15.75" customHeight="1" x14ac:dyDescent="0.2">
      <c r="A15985" t="s">
        <v>47336</v>
      </c>
      <c r="B15985" t="s">
        <v>47336</v>
      </c>
      <c r="C15985" t="s">
        <v>112010</v>
      </c>
    </row>
    <row r="15986" spans="1:3" ht="15.75" customHeight="1" x14ac:dyDescent="0.2">
      <c r="A15986" t="s">
        <v>44821</v>
      </c>
      <c r="B15986" t="s">
        <v>44821</v>
      </c>
      <c r="C15986" t="s">
        <v>112011</v>
      </c>
    </row>
    <row r="15987" spans="1:3" ht="15.75" customHeight="1" x14ac:dyDescent="0.2">
      <c r="A15987" t="s">
        <v>47332</v>
      </c>
      <c r="B15987" t="s">
        <v>47332</v>
      </c>
      <c r="C15987" t="s">
        <v>112012</v>
      </c>
    </row>
    <row r="15988" spans="1:3" ht="15.75" customHeight="1" x14ac:dyDescent="0.2">
      <c r="A15988" t="s">
        <v>47381</v>
      </c>
      <c r="B15988" t="s">
        <v>47381</v>
      </c>
      <c r="C15988" t="s">
        <v>112013</v>
      </c>
    </row>
    <row r="15989" spans="1:3" ht="15.75" customHeight="1" x14ac:dyDescent="0.2">
      <c r="A15989" t="s">
        <v>46907</v>
      </c>
      <c r="B15989">
        <v>38348187715</v>
      </c>
      <c r="C15989" t="s">
        <v>112014</v>
      </c>
    </row>
    <row r="15990" spans="1:3" ht="15.75" customHeight="1" x14ac:dyDescent="0.2">
      <c r="A15990" t="s">
        <v>44337</v>
      </c>
      <c r="B15990" t="s">
        <v>44337</v>
      </c>
      <c r="C15990" t="s">
        <v>112015</v>
      </c>
    </row>
    <row r="15991" spans="1:3" ht="15.75" customHeight="1" x14ac:dyDescent="0.2">
      <c r="A15991" t="s">
        <v>47614</v>
      </c>
      <c r="B15991" t="s">
        <v>47614</v>
      </c>
      <c r="C15991" t="s">
        <v>112016</v>
      </c>
    </row>
    <row r="15992" spans="1:3" ht="15.75" customHeight="1" x14ac:dyDescent="0.2">
      <c r="A15992" t="s">
        <v>43086</v>
      </c>
      <c r="B15992" t="s">
        <v>43086</v>
      </c>
      <c r="C15992" t="s">
        <v>112017</v>
      </c>
    </row>
    <row r="15993" spans="1:3" ht="15.75" customHeight="1" x14ac:dyDescent="0.2">
      <c r="A15993" t="s">
        <v>44134</v>
      </c>
      <c r="B15993" t="s">
        <v>44134</v>
      </c>
      <c r="C15993" t="s">
        <v>112018</v>
      </c>
    </row>
    <row r="15994" spans="1:3" ht="15.75" customHeight="1" x14ac:dyDescent="0.2">
      <c r="A15994" t="s">
        <v>45413</v>
      </c>
      <c r="B15994">
        <v>10901088773</v>
      </c>
      <c r="C15994" t="s">
        <v>112019</v>
      </c>
    </row>
    <row r="15995" spans="1:3" ht="15.75" customHeight="1" x14ac:dyDescent="0.2">
      <c r="A15995" t="s">
        <v>45413</v>
      </c>
      <c r="B15995">
        <v>11484054709</v>
      </c>
      <c r="C15995" t="s">
        <v>112019</v>
      </c>
    </row>
    <row r="15996" spans="1:3" ht="15.75" customHeight="1" x14ac:dyDescent="0.2">
      <c r="A15996" t="s">
        <v>45413</v>
      </c>
      <c r="B15996">
        <v>11075568722</v>
      </c>
      <c r="C15996" t="s">
        <v>112019</v>
      </c>
    </row>
    <row r="15997" spans="1:3" ht="15.75" customHeight="1" x14ac:dyDescent="0.2">
      <c r="A15997" t="s">
        <v>45413</v>
      </c>
      <c r="B15997">
        <v>3024612726</v>
      </c>
      <c r="C15997" t="s">
        <v>112019</v>
      </c>
    </row>
    <row r="15998" spans="1:3" ht="15.75" customHeight="1" x14ac:dyDescent="0.2">
      <c r="A15998" t="s">
        <v>45413</v>
      </c>
      <c r="B15998">
        <v>4471751735</v>
      </c>
      <c r="C15998" t="s">
        <v>112019</v>
      </c>
    </row>
    <row r="15999" spans="1:3" ht="15.75" customHeight="1" x14ac:dyDescent="0.2">
      <c r="A15999" t="s">
        <v>45413</v>
      </c>
      <c r="B15999">
        <v>11922313769</v>
      </c>
      <c r="C15999" t="s">
        <v>112019</v>
      </c>
    </row>
    <row r="16000" spans="1:3" ht="15.75" customHeight="1" x14ac:dyDescent="0.2">
      <c r="A16000" t="s">
        <v>45413</v>
      </c>
      <c r="B16000">
        <v>10074488732</v>
      </c>
      <c r="C16000" t="s">
        <v>112019</v>
      </c>
    </row>
    <row r="16001" spans="1:3" ht="15.75" customHeight="1" x14ac:dyDescent="0.2">
      <c r="A16001" t="s">
        <v>45413</v>
      </c>
      <c r="B16001">
        <v>13649580748</v>
      </c>
      <c r="C16001" t="s">
        <v>112019</v>
      </c>
    </row>
    <row r="16002" spans="1:3" ht="15.75" customHeight="1" x14ac:dyDescent="0.2">
      <c r="A16002" t="s">
        <v>45413</v>
      </c>
      <c r="B16002">
        <v>14679810793</v>
      </c>
      <c r="C16002" t="s">
        <v>112019</v>
      </c>
    </row>
    <row r="16003" spans="1:3" ht="15.75" customHeight="1" x14ac:dyDescent="0.2">
      <c r="A16003" t="s">
        <v>45413</v>
      </c>
      <c r="B16003">
        <v>12440798711</v>
      </c>
      <c r="C16003" t="s">
        <v>112019</v>
      </c>
    </row>
    <row r="16004" spans="1:3" ht="15.75" customHeight="1" x14ac:dyDescent="0.2">
      <c r="A16004" t="s">
        <v>45413</v>
      </c>
      <c r="B16004">
        <v>9178931746</v>
      </c>
      <c r="C16004" t="s">
        <v>112019</v>
      </c>
    </row>
    <row r="16005" spans="1:3" ht="15.75" customHeight="1" x14ac:dyDescent="0.2">
      <c r="A16005" t="s">
        <v>45413</v>
      </c>
      <c r="B16005">
        <v>13962578706</v>
      </c>
      <c r="C16005" t="s">
        <v>112019</v>
      </c>
    </row>
    <row r="16006" spans="1:3" ht="15.75" customHeight="1" x14ac:dyDescent="0.2">
      <c r="A16006" t="s">
        <v>45413</v>
      </c>
      <c r="B16006">
        <v>16670520719</v>
      </c>
      <c r="C16006" t="s">
        <v>112019</v>
      </c>
    </row>
    <row r="16007" spans="1:3" ht="15.75" customHeight="1" x14ac:dyDescent="0.2">
      <c r="A16007" t="s">
        <v>45413</v>
      </c>
      <c r="B16007">
        <v>18377756722</v>
      </c>
      <c r="C16007" t="s">
        <v>112019</v>
      </c>
    </row>
    <row r="16008" spans="1:3" ht="15.75" customHeight="1" x14ac:dyDescent="0.2">
      <c r="A16008" t="s">
        <v>45413</v>
      </c>
      <c r="B16008">
        <v>3856096710</v>
      </c>
      <c r="C16008" t="s">
        <v>112019</v>
      </c>
    </row>
    <row r="16009" spans="1:3" ht="15.75" customHeight="1" x14ac:dyDescent="0.2">
      <c r="A16009" t="s">
        <v>45413</v>
      </c>
      <c r="B16009">
        <v>1791411711</v>
      </c>
      <c r="C16009" t="s">
        <v>112019</v>
      </c>
    </row>
    <row r="16010" spans="1:3" ht="15.75" customHeight="1" x14ac:dyDescent="0.2">
      <c r="A16010" t="s">
        <v>45413</v>
      </c>
      <c r="B16010">
        <v>15399521776</v>
      </c>
      <c r="C16010" t="s">
        <v>112019</v>
      </c>
    </row>
    <row r="16011" spans="1:3" ht="15.75" customHeight="1" x14ac:dyDescent="0.2">
      <c r="A16011" t="s">
        <v>45413</v>
      </c>
      <c r="B16011">
        <v>10582205786</v>
      </c>
      <c r="C16011" t="s">
        <v>112019</v>
      </c>
    </row>
    <row r="16012" spans="1:3" ht="15.75" customHeight="1" x14ac:dyDescent="0.2">
      <c r="A16012" t="s">
        <v>45413</v>
      </c>
      <c r="B16012">
        <v>98729446791</v>
      </c>
      <c r="C16012" t="s">
        <v>112019</v>
      </c>
    </row>
    <row r="16013" spans="1:3" ht="15.75" customHeight="1" x14ac:dyDescent="0.2">
      <c r="A16013" t="s">
        <v>45413</v>
      </c>
      <c r="B16013">
        <v>13125359708</v>
      </c>
      <c r="C16013" t="s">
        <v>112019</v>
      </c>
    </row>
    <row r="16014" spans="1:3" ht="15.75" customHeight="1" x14ac:dyDescent="0.2">
      <c r="A16014" t="s">
        <v>45413</v>
      </c>
      <c r="B16014">
        <v>9333737758</v>
      </c>
      <c r="C16014" t="s">
        <v>112019</v>
      </c>
    </row>
    <row r="16015" spans="1:3" ht="15.75" customHeight="1" x14ac:dyDescent="0.2">
      <c r="A16015" t="s">
        <v>45413</v>
      </c>
      <c r="B16015">
        <v>3635196703</v>
      </c>
      <c r="C16015" t="s">
        <v>112019</v>
      </c>
    </row>
    <row r="16016" spans="1:3" ht="15.75" customHeight="1" x14ac:dyDescent="0.2">
      <c r="A16016" t="s">
        <v>45413</v>
      </c>
      <c r="B16016">
        <v>10469969750</v>
      </c>
      <c r="C16016" t="s">
        <v>112019</v>
      </c>
    </row>
    <row r="16017" spans="1:3" ht="15.75" customHeight="1" x14ac:dyDescent="0.2">
      <c r="A16017" t="s">
        <v>46086</v>
      </c>
      <c r="B16017" t="s">
        <v>46086</v>
      </c>
      <c r="C16017" t="s">
        <v>112020</v>
      </c>
    </row>
    <row r="16018" spans="1:3" ht="15.75" customHeight="1" x14ac:dyDescent="0.2">
      <c r="A16018" t="s">
        <v>47791</v>
      </c>
      <c r="B16018" t="s">
        <v>47791</v>
      </c>
      <c r="C16018" t="s">
        <v>112021</v>
      </c>
    </row>
    <row r="16019" spans="1:3" ht="15.75" customHeight="1" x14ac:dyDescent="0.2">
      <c r="A16019" t="s">
        <v>48513</v>
      </c>
      <c r="B16019" t="s">
        <v>48513</v>
      </c>
      <c r="C16019" t="s">
        <v>112022</v>
      </c>
    </row>
    <row r="16020" spans="1:3" ht="15.75" customHeight="1" x14ac:dyDescent="0.2">
      <c r="A16020" t="s">
        <v>48249</v>
      </c>
      <c r="B16020" t="s">
        <v>48249</v>
      </c>
      <c r="C16020" t="s">
        <v>112023</v>
      </c>
    </row>
    <row r="16021" spans="1:3" ht="15.75" customHeight="1" x14ac:dyDescent="0.2">
      <c r="A16021" t="s">
        <v>45838</v>
      </c>
      <c r="B16021" t="s">
        <v>45838</v>
      </c>
      <c r="C16021" t="s">
        <v>112024</v>
      </c>
    </row>
    <row r="16022" spans="1:3" ht="15.75" customHeight="1" x14ac:dyDescent="0.2">
      <c r="A16022" t="s">
        <v>45243</v>
      </c>
      <c r="B16022" t="s">
        <v>45243</v>
      </c>
      <c r="C16022" t="s">
        <v>112025</v>
      </c>
    </row>
    <row r="16023" spans="1:3" ht="15.75" customHeight="1" x14ac:dyDescent="0.2">
      <c r="A16023" t="s">
        <v>45356</v>
      </c>
      <c r="B16023" t="s">
        <v>45356</v>
      </c>
      <c r="C16023" t="s">
        <v>87347</v>
      </c>
    </row>
    <row r="16024" spans="1:3" ht="15.75" customHeight="1" x14ac:dyDescent="0.2">
      <c r="A16024" t="s">
        <v>46352</v>
      </c>
      <c r="B16024">
        <v>14301942785</v>
      </c>
      <c r="C16024" t="s">
        <v>112026</v>
      </c>
    </row>
    <row r="16025" spans="1:3" ht="15.75" customHeight="1" x14ac:dyDescent="0.2">
      <c r="A16025" t="s">
        <v>46352</v>
      </c>
      <c r="B16025">
        <v>5601532796</v>
      </c>
      <c r="C16025" t="s">
        <v>112026</v>
      </c>
    </row>
    <row r="16026" spans="1:3" ht="15.75" customHeight="1" x14ac:dyDescent="0.2">
      <c r="A16026" t="s">
        <v>46352</v>
      </c>
      <c r="B16026">
        <v>9859910707</v>
      </c>
      <c r="C16026" t="s">
        <v>112026</v>
      </c>
    </row>
    <row r="16027" spans="1:3" ht="15.75" customHeight="1" x14ac:dyDescent="0.2">
      <c r="A16027" t="s">
        <v>46352</v>
      </c>
      <c r="B16027">
        <v>11554900700</v>
      </c>
      <c r="C16027" t="s">
        <v>112026</v>
      </c>
    </row>
    <row r="16028" spans="1:3" ht="15.75" customHeight="1" x14ac:dyDescent="0.2">
      <c r="A16028" t="s">
        <v>46352</v>
      </c>
      <c r="B16028">
        <v>20115464786</v>
      </c>
      <c r="C16028" t="s">
        <v>112026</v>
      </c>
    </row>
    <row r="16029" spans="1:3" ht="15.75" customHeight="1" x14ac:dyDescent="0.2">
      <c r="A16029" t="s">
        <v>46352</v>
      </c>
      <c r="B16029">
        <v>73290165787</v>
      </c>
      <c r="C16029" t="s">
        <v>112026</v>
      </c>
    </row>
    <row r="16030" spans="1:3" ht="15.75" customHeight="1" x14ac:dyDescent="0.2">
      <c r="A16030" t="s">
        <v>46352</v>
      </c>
      <c r="B16030">
        <v>16965341785</v>
      </c>
      <c r="C16030" t="s">
        <v>112026</v>
      </c>
    </row>
    <row r="16031" spans="1:3" ht="15.75" customHeight="1" x14ac:dyDescent="0.2">
      <c r="A16031" t="s">
        <v>46352</v>
      </c>
      <c r="B16031">
        <v>11222787725</v>
      </c>
      <c r="C16031" t="s">
        <v>112026</v>
      </c>
    </row>
    <row r="16032" spans="1:3" ht="15.75" customHeight="1" x14ac:dyDescent="0.2">
      <c r="A16032" t="s">
        <v>45907</v>
      </c>
      <c r="B16032" t="s">
        <v>45907</v>
      </c>
      <c r="C16032" t="s">
        <v>112027</v>
      </c>
    </row>
    <row r="16033" spans="1:3" ht="15.75" customHeight="1" x14ac:dyDescent="0.2">
      <c r="A16033" t="s">
        <v>45679</v>
      </c>
      <c r="B16033" t="s">
        <v>45679</v>
      </c>
      <c r="C16033" t="s">
        <v>112028</v>
      </c>
    </row>
    <row r="16034" spans="1:3" ht="15.75" customHeight="1" x14ac:dyDescent="0.2">
      <c r="A16034" t="s">
        <v>45716</v>
      </c>
      <c r="B16034" t="s">
        <v>45716</v>
      </c>
      <c r="C16034" t="s">
        <v>85792</v>
      </c>
    </row>
    <row r="16035" spans="1:3" ht="15.75" customHeight="1" x14ac:dyDescent="0.2">
      <c r="A16035" t="s">
        <v>46001</v>
      </c>
      <c r="B16035" t="s">
        <v>46001</v>
      </c>
      <c r="C16035" t="s">
        <v>112029</v>
      </c>
    </row>
    <row r="16036" spans="1:3" ht="15.75" customHeight="1" x14ac:dyDescent="0.2">
      <c r="A16036" t="s">
        <v>46955</v>
      </c>
      <c r="B16036">
        <v>55218407704</v>
      </c>
      <c r="C16036" t="s">
        <v>112030</v>
      </c>
    </row>
    <row r="16037" spans="1:3" ht="15.75" customHeight="1" x14ac:dyDescent="0.2">
      <c r="A16037" t="s">
        <v>44743</v>
      </c>
      <c r="B16037" t="s">
        <v>44743</v>
      </c>
      <c r="C16037" t="s">
        <v>112031</v>
      </c>
    </row>
    <row r="16038" spans="1:3" ht="15.75" customHeight="1" x14ac:dyDescent="0.2">
      <c r="A16038" t="s">
        <v>46057</v>
      </c>
      <c r="B16038" t="s">
        <v>46057</v>
      </c>
      <c r="C16038" t="s">
        <v>112032</v>
      </c>
    </row>
    <row r="16039" spans="1:3" ht="15.75" customHeight="1" x14ac:dyDescent="0.2">
      <c r="A16039" t="s">
        <v>47135</v>
      </c>
      <c r="B16039" t="s">
        <v>47135</v>
      </c>
      <c r="C16039" t="s">
        <v>112033</v>
      </c>
    </row>
    <row r="16040" spans="1:3" ht="15.75" customHeight="1" x14ac:dyDescent="0.2">
      <c r="A16040" t="s">
        <v>47140</v>
      </c>
      <c r="B16040">
        <v>90163125791</v>
      </c>
      <c r="C16040" t="s">
        <v>112034</v>
      </c>
    </row>
    <row r="16041" spans="1:3" ht="15.75" customHeight="1" x14ac:dyDescent="0.2">
      <c r="A16041" t="s">
        <v>47140</v>
      </c>
      <c r="B16041">
        <v>72942991704</v>
      </c>
      <c r="C16041" t="s">
        <v>112035</v>
      </c>
    </row>
    <row r="16042" spans="1:3" ht="15.75" customHeight="1" x14ac:dyDescent="0.2">
      <c r="A16042" t="s">
        <v>47140</v>
      </c>
      <c r="B16042">
        <v>7398852789</v>
      </c>
      <c r="C16042" t="s">
        <v>112036</v>
      </c>
    </row>
    <row r="16043" spans="1:3" ht="15.75" customHeight="1" x14ac:dyDescent="0.2">
      <c r="A16043" t="s">
        <v>44326</v>
      </c>
      <c r="B16043" t="s">
        <v>44326</v>
      </c>
      <c r="C16043" t="s">
        <v>112037</v>
      </c>
    </row>
    <row r="16044" spans="1:3" ht="15.75" customHeight="1" x14ac:dyDescent="0.2">
      <c r="A16044" t="s">
        <v>47482</v>
      </c>
      <c r="B16044" t="s">
        <v>47482</v>
      </c>
      <c r="C16044" t="s">
        <v>112038</v>
      </c>
    </row>
    <row r="16045" spans="1:3" ht="15.75" customHeight="1" x14ac:dyDescent="0.2">
      <c r="A16045" t="s">
        <v>47872</v>
      </c>
      <c r="B16045" t="s">
        <v>47872</v>
      </c>
      <c r="C16045" t="s">
        <v>112039</v>
      </c>
    </row>
    <row r="16046" spans="1:3" ht="15.75" customHeight="1" x14ac:dyDescent="0.2">
      <c r="A16046" t="s">
        <v>48145</v>
      </c>
      <c r="B16046" t="s">
        <v>48145</v>
      </c>
      <c r="C16046" t="s">
        <v>112040</v>
      </c>
    </row>
    <row r="16047" spans="1:3" ht="15.75" customHeight="1" x14ac:dyDescent="0.2">
      <c r="A16047" t="s">
        <v>40913</v>
      </c>
      <c r="B16047" t="s">
        <v>40913</v>
      </c>
      <c r="C16047" t="s">
        <v>112041</v>
      </c>
    </row>
    <row r="16048" spans="1:3" ht="15.75" customHeight="1" x14ac:dyDescent="0.2">
      <c r="A16048" t="s">
        <v>45011</v>
      </c>
      <c r="B16048" t="s">
        <v>45011</v>
      </c>
      <c r="C16048" t="s">
        <v>112042</v>
      </c>
    </row>
    <row r="16049" spans="1:3" ht="15.75" customHeight="1" x14ac:dyDescent="0.2">
      <c r="A16049" t="s">
        <v>45619</v>
      </c>
      <c r="B16049" t="s">
        <v>45619</v>
      </c>
      <c r="C16049" t="s">
        <v>87831</v>
      </c>
    </row>
    <row r="16050" spans="1:3" ht="15.75" customHeight="1" x14ac:dyDescent="0.2">
      <c r="A16050" t="s">
        <v>46438</v>
      </c>
      <c r="B16050" t="s">
        <v>46438</v>
      </c>
      <c r="C16050" t="s">
        <v>112043</v>
      </c>
    </row>
    <row r="16051" spans="1:3" ht="15.75" customHeight="1" x14ac:dyDescent="0.2">
      <c r="A16051" t="s">
        <v>45684</v>
      </c>
      <c r="B16051">
        <v>13664445740</v>
      </c>
      <c r="C16051" t="s">
        <v>112044</v>
      </c>
    </row>
    <row r="16052" spans="1:3" ht="15.75" customHeight="1" x14ac:dyDescent="0.2">
      <c r="A16052" t="s">
        <v>45791</v>
      </c>
      <c r="B16052" t="s">
        <v>45791</v>
      </c>
      <c r="C16052" t="s">
        <v>112045</v>
      </c>
    </row>
    <row r="16053" spans="1:3" ht="15.75" customHeight="1" x14ac:dyDescent="0.2">
      <c r="A16053" t="s">
        <v>44942</v>
      </c>
      <c r="B16053">
        <v>7758579710</v>
      </c>
      <c r="C16053" t="s">
        <v>112046</v>
      </c>
    </row>
    <row r="16054" spans="1:3" ht="15.75" customHeight="1" x14ac:dyDescent="0.2">
      <c r="A16054" t="s">
        <v>44942</v>
      </c>
      <c r="B16054">
        <v>9271670779</v>
      </c>
      <c r="C16054" t="s">
        <v>112047</v>
      </c>
    </row>
    <row r="16055" spans="1:3" ht="15.75" customHeight="1" x14ac:dyDescent="0.2">
      <c r="A16055" t="s">
        <v>44942</v>
      </c>
      <c r="B16055">
        <v>15666207750</v>
      </c>
      <c r="C16055" t="s">
        <v>112048</v>
      </c>
    </row>
    <row r="16056" spans="1:3" ht="15.75" customHeight="1" x14ac:dyDescent="0.2">
      <c r="A16056" t="s">
        <v>44942</v>
      </c>
      <c r="B16056">
        <v>6362347706</v>
      </c>
      <c r="C16056" t="s">
        <v>112048</v>
      </c>
    </row>
    <row r="16057" spans="1:3" ht="15.75" customHeight="1" x14ac:dyDescent="0.2">
      <c r="A16057" t="s">
        <v>44942</v>
      </c>
      <c r="B16057">
        <v>14347240775</v>
      </c>
      <c r="C16057" t="s">
        <v>112049</v>
      </c>
    </row>
    <row r="16058" spans="1:3" ht="15.75" customHeight="1" x14ac:dyDescent="0.2">
      <c r="A16058" t="s">
        <v>46162</v>
      </c>
      <c r="B16058" t="s">
        <v>46162</v>
      </c>
      <c r="C16058" t="s">
        <v>112050</v>
      </c>
    </row>
    <row r="16059" spans="1:3" ht="15.75" customHeight="1" x14ac:dyDescent="0.2">
      <c r="A16059" t="s">
        <v>45051</v>
      </c>
      <c r="B16059" t="s">
        <v>45051</v>
      </c>
      <c r="C16059" t="s">
        <v>112051</v>
      </c>
    </row>
    <row r="16060" spans="1:3" ht="15.75" customHeight="1" x14ac:dyDescent="0.2">
      <c r="A16060" t="s">
        <v>45694</v>
      </c>
      <c r="B16060" t="s">
        <v>45694</v>
      </c>
      <c r="C16060" t="s">
        <v>112052</v>
      </c>
    </row>
    <row r="16061" spans="1:3" ht="15.75" customHeight="1" x14ac:dyDescent="0.2">
      <c r="A16061" t="s">
        <v>46014</v>
      </c>
      <c r="B16061">
        <v>16771918726</v>
      </c>
      <c r="C16061" t="s">
        <v>112053</v>
      </c>
    </row>
    <row r="16062" spans="1:3" ht="15.75" customHeight="1" x14ac:dyDescent="0.2">
      <c r="A16062" t="s">
        <v>46014</v>
      </c>
      <c r="B16062">
        <v>9432929728</v>
      </c>
      <c r="C16062" t="s">
        <v>112054</v>
      </c>
    </row>
    <row r="16063" spans="1:3" ht="15.75" customHeight="1" x14ac:dyDescent="0.2">
      <c r="A16063" t="s">
        <v>46014</v>
      </c>
      <c r="B16063">
        <v>11081122773</v>
      </c>
      <c r="C16063" t="s">
        <v>112055</v>
      </c>
    </row>
    <row r="16064" spans="1:3" ht="15.75" customHeight="1" x14ac:dyDescent="0.2">
      <c r="A16064" t="s">
        <v>45445</v>
      </c>
      <c r="B16064" t="s">
        <v>45445</v>
      </c>
      <c r="C16064" t="s">
        <v>112056</v>
      </c>
    </row>
    <row r="16065" spans="1:3" ht="15.75" customHeight="1" x14ac:dyDescent="0.2">
      <c r="A16065" t="s">
        <v>46008</v>
      </c>
      <c r="B16065" t="s">
        <v>46008</v>
      </c>
      <c r="C16065" t="s">
        <v>112057</v>
      </c>
    </row>
    <row r="16066" spans="1:3" ht="15.75" customHeight="1" x14ac:dyDescent="0.2">
      <c r="A16066" t="s">
        <v>44826</v>
      </c>
      <c r="B16066" t="s">
        <v>44826</v>
      </c>
      <c r="C16066" t="s">
        <v>112058</v>
      </c>
    </row>
    <row r="16067" spans="1:3" ht="15.75" customHeight="1" x14ac:dyDescent="0.2">
      <c r="A16067" t="s">
        <v>45628</v>
      </c>
      <c r="B16067" t="s">
        <v>45628</v>
      </c>
      <c r="C16067" t="s">
        <v>112059</v>
      </c>
    </row>
    <row r="16068" spans="1:3" ht="15.75" customHeight="1" x14ac:dyDescent="0.2">
      <c r="A16068" t="s">
        <v>45425</v>
      </c>
      <c r="B16068" t="s">
        <v>45425</v>
      </c>
      <c r="C16068" t="s">
        <v>112060</v>
      </c>
    </row>
    <row r="16069" spans="1:3" ht="15.75" customHeight="1" x14ac:dyDescent="0.2">
      <c r="A16069" t="s">
        <v>46787</v>
      </c>
      <c r="B16069" t="s">
        <v>46787</v>
      </c>
      <c r="C16069" t="s">
        <v>112061</v>
      </c>
    </row>
    <row r="16070" spans="1:3" ht="15.75" customHeight="1" x14ac:dyDescent="0.2">
      <c r="A16070" t="s">
        <v>45181</v>
      </c>
      <c r="B16070" t="s">
        <v>45181</v>
      </c>
      <c r="C16070" t="s">
        <v>112062</v>
      </c>
    </row>
    <row r="16071" spans="1:3" ht="15.75" customHeight="1" x14ac:dyDescent="0.2">
      <c r="A16071" t="s">
        <v>46090</v>
      </c>
      <c r="B16071" t="s">
        <v>46090</v>
      </c>
      <c r="C16071" t="s">
        <v>112063</v>
      </c>
    </row>
    <row r="16072" spans="1:3" ht="15.75" customHeight="1" x14ac:dyDescent="0.2">
      <c r="A16072" t="s">
        <v>46145</v>
      </c>
      <c r="B16072" t="s">
        <v>46145</v>
      </c>
      <c r="C16072" t="s">
        <v>112064</v>
      </c>
    </row>
    <row r="16073" spans="1:3" ht="15.75" customHeight="1" x14ac:dyDescent="0.2">
      <c r="A16073" t="s">
        <v>45860</v>
      </c>
      <c r="B16073" t="s">
        <v>45860</v>
      </c>
      <c r="C16073" t="s">
        <v>112065</v>
      </c>
    </row>
    <row r="16074" spans="1:3" ht="15.75" customHeight="1" x14ac:dyDescent="0.2">
      <c r="A16074" t="s">
        <v>45801</v>
      </c>
      <c r="B16074" t="s">
        <v>45801</v>
      </c>
      <c r="C16074" t="s">
        <v>112066</v>
      </c>
    </row>
    <row r="16075" spans="1:3" ht="15.75" customHeight="1" x14ac:dyDescent="0.2">
      <c r="A16075" t="s">
        <v>45161</v>
      </c>
      <c r="B16075" t="s">
        <v>45161</v>
      </c>
      <c r="C16075" t="s">
        <v>112067</v>
      </c>
    </row>
    <row r="16076" spans="1:3" ht="15.75" customHeight="1" x14ac:dyDescent="0.2">
      <c r="A16076" t="s">
        <v>46736</v>
      </c>
      <c r="B16076" t="s">
        <v>46736</v>
      </c>
      <c r="C16076" t="s">
        <v>112068</v>
      </c>
    </row>
    <row r="16077" spans="1:3" ht="15.75" customHeight="1" x14ac:dyDescent="0.2">
      <c r="A16077" t="s">
        <v>45330</v>
      </c>
      <c r="B16077">
        <v>8221123706</v>
      </c>
      <c r="C16077" t="s">
        <v>112069</v>
      </c>
    </row>
    <row r="16078" spans="1:3" ht="15.75" customHeight="1" x14ac:dyDescent="0.2">
      <c r="A16078" t="s">
        <v>12858</v>
      </c>
      <c r="B16078">
        <v>87055562791</v>
      </c>
      <c r="C16078" t="s">
        <v>28</v>
      </c>
    </row>
    <row r="16079" spans="1:3" ht="15.75" customHeight="1" x14ac:dyDescent="0.2">
      <c r="A16079" t="s">
        <v>46570</v>
      </c>
      <c r="B16079" t="s">
        <v>46570</v>
      </c>
      <c r="C16079" t="s">
        <v>112070</v>
      </c>
    </row>
    <row r="16080" spans="1:3" ht="15.75" customHeight="1" x14ac:dyDescent="0.2">
      <c r="A16080" t="s">
        <v>45651</v>
      </c>
      <c r="B16080" t="s">
        <v>45651</v>
      </c>
      <c r="C16080" t="s">
        <v>112071</v>
      </c>
    </row>
    <row r="16081" spans="1:3" ht="15.75" customHeight="1" x14ac:dyDescent="0.2">
      <c r="A16081" t="s">
        <v>46095</v>
      </c>
      <c r="B16081" t="s">
        <v>46095</v>
      </c>
      <c r="C16081" t="s">
        <v>112072</v>
      </c>
    </row>
    <row r="16082" spans="1:3" ht="15.75" customHeight="1" x14ac:dyDescent="0.2">
      <c r="A16082" t="s">
        <v>44737</v>
      </c>
      <c r="B16082">
        <v>3662269759</v>
      </c>
      <c r="C16082" t="s">
        <v>112073</v>
      </c>
    </row>
    <row r="16083" spans="1:3" ht="15.75" customHeight="1" x14ac:dyDescent="0.2">
      <c r="A16083" t="s">
        <v>44737</v>
      </c>
      <c r="B16083">
        <v>37007424791</v>
      </c>
      <c r="C16083" t="s">
        <v>112073</v>
      </c>
    </row>
    <row r="16084" spans="1:3" ht="15.75" customHeight="1" x14ac:dyDescent="0.2">
      <c r="A16084" t="s">
        <v>44737</v>
      </c>
      <c r="B16084">
        <v>8681879766</v>
      </c>
      <c r="C16084" t="s">
        <v>112073</v>
      </c>
    </row>
    <row r="16085" spans="1:3" ht="15.75" customHeight="1" x14ac:dyDescent="0.2">
      <c r="A16085" t="s">
        <v>45525</v>
      </c>
      <c r="B16085" t="s">
        <v>45525</v>
      </c>
      <c r="C16085" t="s">
        <v>112074</v>
      </c>
    </row>
    <row r="16086" spans="1:3" ht="15.75" customHeight="1" x14ac:dyDescent="0.2">
      <c r="A16086" t="s">
        <v>47560</v>
      </c>
      <c r="B16086" t="s">
        <v>47560</v>
      </c>
      <c r="C16086" t="s">
        <v>112075</v>
      </c>
    </row>
    <row r="16087" spans="1:3" ht="15.75" customHeight="1" x14ac:dyDescent="0.2">
      <c r="A16087" t="s">
        <v>41673</v>
      </c>
      <c r="B16087" t="s">
        <v>41673</v>
      </c>
      <c r="C16087" t="s">
        <v>112076</v>
      </c>
    </row>
    <row r="16088" spans="1:3" ht="15.75" customHeight="1" x14ac:dyDescent="0.2">
      <c r="A16088" t="s">
        <v>48480</v>
      </c>
      <c r="B16088" t="s">
        <v>48480</v>
      </c>
      <c r="C16088" t="s">
        <v>112077</v>
      </c>
    </row>
    <row r="16089" spans="1:3" ht="15.75" customHeight="1" x14ac:dyDescent="0.2">
      <c r="A16089" t="s">
        <v>46229</v>
      </c>
      <c r="B16089" t="s">
        <v>46229</v>
      </c>
      <c r="C16089" t="s">
        <v>112078</v>
      </c>
    </row>
    <row r="16090" spans="1:3" ht="15.75" customHeight="1" x14ac:dyDescent="0.2">
      <c r="A16090" t="s">
        <v>44597</v>
      </c>
      <c r="B16090" t="s">
        <v>44597</v>
      </c>
      <c r="C16090" t="s">
        <v>112079</v>
      </c>
    </row>
    <row r="16091" spans="1:3" ht="15.75" customHeight="1" x14ac:dyDescent="0.2">
      <c r="A16091" t="s">
        <v>44926</v>
      </c>
      <c r="B16091" t="s">
        <v>44926</v>
      </c>
      <c r="C16091" t="s">
        <v>112080</v>
      </c>
    </row>
    <row r="16092" spans="1:3" ht="15.75" customHeight="1" x14ac:dyDescent="0.2">
      <c r="A16092" t="s">
        <v>47680</v>
      </c>
      <c r="B16092" t="s">
        <v>47680</v>
      </c>
      <c r="C16092" t="s">
        <v>112081</v>
      </c>
    </row>
    <row r="16093" spans="1:3" ht="15.75" customHeight="1" x14ac:dyDescent="0.2">
      <c r="A16093" t="s">
        <v>44958</v>
      </c>
      <c r="B16093" t="s">
        <v>44958</v>
      </c>
      <c r="C16093" t="s">
        <v>112082</v>
      </c>
    </row>
    <row r="16094" spans="1:3" ht="15.75" customHeight="1" x14ac:dyDescent="0.2">
      <c r="A16094" t="s">
        <v>46717</v>
      </c>
      <c r="B16094" t="s">
        <v>46717</v>
      </c>
      <c r="C16094" t="s">
        <v>112083</v>
      </c>
    </row>
    <row r="16095" spans="1:3" ht="15.75" customHeight="1" x14ac:dyDescent="0.2">
      <c r="A16095" t="s">
        <v>44747</v>
      </c>
      <c r="B16095" t="s">
        <v>44747</v>
      </c>
      <c r="C16095" t="s">
        <v>112084</v>
      </c>
    </row>
    <row r="16096" spans="1:3" ht="15.75" customHeight="1" x14ac:dyDescent="0.2">
      <c r="A16096" t="s">
        <v>48430</v>
      </c>
      <c r="B16096" t="s">
        <v>48430</v>
      </c>
      <c r="C16096" t="s">
        <v>112085</v>
      </c>
    </row>
    <row r="16097" spans="1:3" ht="15.75" customHeight="1" x14ac:dyDescent="0.2">
      <c r="A16097" t="s">
        <v>47758</v>
      </c>
      <c r="B16097" t="s">
        <v>47758</v>
      </c>
      <c r="C16097" t="s">
        <v>112086</v>
      </c>
    </row>
    <row r="16098" spans="1:3" ht="15.75" customHeight="1" x14ac:dyDescent="0.2">
      <c r="A16098" t="s">
        <v>47931</v>
      </c>
      <c r="B16098" t="s">
        <v>47931</v>
      </c>
      <c r="C16098" t="s">
        <v>112087</v>
      </c>
    </row>
    <row r="16099" spans="1:3" ht="15.75" customHeight="1" x14ac:dyDescent="0.2">
      <c r="A16099" t="s">
        <v>44715</v>
      </c>
      <c r="B16099" t="s">
        <v>44715</v>
      </c>
      <c r="C16099" t="s">
        <v>112088</v>
      </c>
    </row>
    <row r="16100" spans="1:3" ht="15.75" customHeight="1" x14ac:dyDescent="0.2">
      <c r="A16100" t="s">
        <v>45340</v>
      </c>
      <c r="B16100" t="s">
        <v>45340</v>
      </c>
      <c r="C16100" t="s">
        <v>112089</v>
      </c>
    </row>
    <row r="16101" spans="1:3" ht="15.75" customHeight="1" x14ac:dyDescent="0.2">
      <c r="A16101" t="s">
        <v>47877</v>
      </c>
      <c r="B16101" t="s">
        <v>47877</v>
      </c>
      <c r="C16101" t="s">
        <v>112090</v>
      </c>
    </row>
    <row r="16102" spans="1:3" ht="15.75" customHeight="1" x14ac:dyDescent="0.2">
      <c r="A16102" t="s">
        <v>48027</v>
      </c>
      <c r="B16102" t="s">
        <v>48027</v>
      </c>
      <c r="C16102" t="s">
        <v>112091</v>
      </c>
    </row>
    <row r="16103" spans="1:3" ht="15.75" customHeight="1" x14ac:dyDescent="0.2">
      <c r="A16103" t="s">
        <v>48141</v>
      </c>
      <c r="B16103" t="s">
        <v>48141</v>
      </c>
      <c r="C16103" t="s">
        <v>112092</v>
      </c>
    </row>
    <row r="16104" spans="1:3" ht="15.75" customHeight="1" x14ac:dyDescent="0.2">
      <c r="A16104" t="s">
        <v>47597</v>
      </c>
      <c r="B16104" t="s">
        <v>47597</v>
      </c>
      <c r="C16104" t="s">
        <v>112093</v>
      </c>
    </row>
    <row r="16105" spans="1:3" ht="15.75" customHeight="1" x14ac:dyDescent="0.2">
      <c r="A16105" t="s">
        <v>44643</v>
      </c>
      <c r="B16105" t="s">
        <v>44643</v>
      </c>
      <c r="C16105" t="s">
        <v>112094</v>
      </c>
    </row>
    <row r="16106" spans="1:3" ht="15.75" customHeight="1" x14ac:dyDescent="0.2">
      <c r="A16106" t="s">
        <v>46195</v>
      </c>
      <c r="B16106" t="s">
        <v>46195</v>
      </c>
      <c r="C16106" t="s">
        <v>112095</v>
      </c>
    </row>
    <row r="16107" spans="1:3" ht="15.75" customHeight="1" x14ac:dyDescent="0.2">
      <c r="A16107" t="s">
        <v>47847</v>
      </c>
      <c r="B16107" t="s">
        <v>47847</v>
      </c>
      <c r="C16107" t="s">
        <v>112096</v>
      </c>
    </row>
    <row r="16108" spans="1:3" ht="15.75" customHeight="1" x14ac:dyDescent="0.2">
      <c r="A16108" t="s">
        <v>48413</v>
      </c>
      <c r="B16108" t="s">
        <v>48413</v>
      </c>
      <c r="C16108" t="s">
        <v>112097</v>
      </c>
    </row>
    <row r="16109" spans="1:3" ht="15.75" customHeight="1" x14ac:dyDescent="0.2">
      <c r="A16109" t="s">
        <v>46911</v>
      </c>
      <c r="B16109">
        <v>38429845704</v>
      </c>
      <c r="C16109" t="s">
        <v>112098</v>
      </c>
    </row>
    <row r="16110" spans="1:3" ht="15.75" customHeight="1" x14ac:dyDescent="0.2">
      <c r="A16110" t="s">
        <v>40805</v>
      </c>
      <c r="B16110" t="s">
        <v>40805</v>
      </c>
      <c r="C16110" t="s">
        <v>112099</v>
      </c>
    </row>
    <row r="16111" spans="1:3" ht="15.75" customHeight="1" x14ac:dyDescent="0.2">
      <c r="A16111" t="s">
        <v>46933</v>
      </c>
      <c r="B16111" t="s">
        <v>46933</v>
      </c>
      <c r="C16111" t="s">
        <v>112100</v>
      </c>
    </row>
    <row r="16112" spans="1:3" ht="15.75" customHeight="1" x14ac:dyDescent="0.2">
      <c r="A16112" t="s">
        <v>46073</v>
      </c>
      <c r="B16112" t="s">
        <v>46073</v>
      </c>
      <c r="C16112" t="s">
        <v>112101</v>
      </c>
    </row>
    <row r="16113" spans="1:3" ht="15.75" customHeight="1" x14ac:dyDescent="0.2">
      <c r="A16113" t="s">
        <v>46374</v>
      </c>
      <c r="B16113" t="s">
        <v>46374</v>
      </c>
      <c r="C16113" t="s">
        <v>112102</v>
      </c>
    </row>
    <row r="16114" spans="1:3" ht="15.75" customHeight="1" x14ac:dyDescent="0.2">
      <c r="A16114" t="s">
        <v>43390</v>
      </c>
      <c r="B16114" t="s">
        <v>43390</v>
      </c>
      <c r="C16114" t="s">
        <v>112103</v>
      </c>
    </row>
    <row r="16115" spans="1:3" ht="15.75" customHeight="1" x14ac:dyDescent="0.2">
      <c r="A16115" t="s">
        <v>44578</v>
      </c>
      <c r="B16115" t="s">
        <v>44578</v>
      </c>
      <c r="C16115" t="s">
        <v>112104</v>
      </c>
    </row>
    <row r="16116" spans="1:3" ht="15.75" customHeight="1" x14ac:dyDescent="0.2">
      <c r="A16116" t="s">
        <v>44070</v>
      </c>
      <c r="B16116" t="s">
        <v>44070</v>
      </c>
      <c r="C16116" t="s">
        <v>112105</v>
      </c>
    </row>
    <row r="16117" spans="1:3" ht="15.75" customHeight="1" x14ac:dyDescent="0.2">
      <c r="A16117" t="s">
        <v>47497</v>
      </c>
      <c r="B16117" t="s">
        <v>47497</v>
      </c>
      <c r="C16117" t="s">
        <v>112106</v>
      </c>
    </row>
    <row r="16118" spans="1:3" ht="15.75" customHeight="1" x14ac:dyDescent="0.2">
      <c r="A16118" t="s">
        <v>46378</v>
      </c>
      <c r="B16118">
        <v>85247552377</v>
      </c>
      <c r="C16118" t="s">
        <v>112107</v>
      </c>
    </row>
    <row r="16119" spans="1:3" ht="15.75" customHeight="1" x14ac:dyDescent="0.2">
      <c r="A16119" t="s">
        <v>46378</v>
      </c>
      <c r="B16119">
        <v>77735767501</v>
      </c>
      <c r="C16119" t="s">
        <v>112107</v>
      </c>
    </row>
    <row r="16120" spans="1:3" ht="15.75" customHeight="1" x14ac:dyDescent="0.2">
      <c r="A16120" t="s">
        <v>46378</v>
      </c>
      <c r="B16120">
        <v>80128559683</v>
      </c>
      <c r="C16120" t="s">
        <v>112107</v>
      </c>
    </row>
    <row r="16121" spans="1:3" ht="15.75" customHeight="1" x14ac:dyDescent="0.2">
      <c r="A16121" t="s">
        <v>46378</v>
      </c>
      <c r="B16121">
        <v>71766963498</v>
      </c>
      <c r="C16121" t="s">
        <v>112107</v>
      </c>
    </row>
    <row r="16122" spans="1:3" ht="15.75" customHeight="1" x14ac:dyDescent="0.2">
      <c r="A16122" t="s">
        <v>46352</v>
      </c>
      <c r="B16122">
        <v>5601532796</v>
      </c>
      <c r="C16122" t="s">
        <v>112026</v>
      </c>
    </row>
    <row r="16123" spans="1:3" ht="15.75" customHeight="1" x14ac:dyDescent="0.2">
      <c r="A16123" t="s">
        <v>46352</v>
      </c>
      <c r="B16123">
        <v>11222787725</v>
      </c>
      <c r="C16123" t="s">
        <v>112026</v>
      </c>
    </row>
    <row r="16124" spans="1:3" ht="15.75" customHeight="1" x14ac:dyDescent="0.2">
      <c r="A16124" t="s">
        <v>46352</v>
      </c>
      <c r="B16124">
        <v>16965341785</v>
      </c>
      <c r="C16124" t="s">
        <v>112026</v>
      </c>
    </row>
    <row r="16125" spans="1:3" ht="15.75" customHeight="1" x14ac:dyDescent="0.2">
      <c r="A16125" t="s">
        <v>46352</v>
      </c>
      <c r="B16125">
        <v>73290165787</v>
      </c>
      <c r="C16125" t="s">
        <v>112026</v>
      </c>
    </row>
    <row r="16126" spans="1:3" ht="15.75" customHeight="1" x14ac:dyDescent="0.2">
      <c r="A16126" t="s">
        <v>46378</v>
      </c>
      <c r="B16126">
        <v>17139626758</v>
      </c>
      <c r="C16126" t="s">
        <v>112107</v>
      </c>
    </row>
    <row r="16127" spans="1:3" ht="15.75" customHeight="1" x14ac:dyDescent="0.2">
      <c r="A16127" t="s">
        <v>46378</v>
      </c>
      <c r="B16127">
        <v>15726082770</v>
      </c>
      <c r="C16127" t="s">
        <v>112107</v>
      </c>
    </row>
    <row r="16128" spans="1:3" ht="15.75" customHeight="1" x14ac:dyDescent="0.2">
      <c r="A16128" t="s">
        <v>46378</v>
      </c>
      <c r="B16128">
        <v>19892274733</v>
      </c>
      <c r="C16128" t="s">
        <v>112107</v>
      </c>
    </row>
    <row r="16129" spans="1:3" ht="15.75" customHeight="1" x14ac:dyDescent="0.2">
      <c r="A16129" t="s">
        <v>46352</v>
      </c>
      <c r="B16129">
        <v>9859910707</v>
      </c>
      <c r="C16129" t="s">
        <v>112026</v>
      </c>
    </row>
    <row r="16130" spans="1:3" ht="15.75" customHeight="1" x14ac:dyDescent="0.2">
      <c r="A16130" t="s">
        <v>44948</v>
      </c>
      <c r="B16130" t="s">
        <v>44948</v>
      </c>
      <c r="C16130" t="s">
        <v>112108</v>
      </c>
    </row>
    <row r="16131" spans="1:3" ht="15.75" customHeight="1" x14ac:dyDescent="0.2">
      <c r="A16131" t="s">
        <v>47843</v>
      </c>
      <c r="B16131" t="s">
        <v>47843</v>
      </c>
      <c r="C16131" t="s">
        <v>112109</v>
      </c>
    </row>
    <row r="16132" spans="1:3" ht="15.75" customHeight="1" x14ac:dyDescent="0.2">
      <c r="A16132" t="s">
        <v>44847</v>
      </c>
      <c r="B16132">
        <v>27371638620</v>
      </c>
      <c r="C16132" t="s">
        <v>112110</v>
      </c>
    </row>
    <row r="16133" spans="1:3" ht="15.75" customHeight="1" x14ac:dyDescent="0.2">
      <c r="A16133" t="s">
        <v>48177</v>
      </c>
      <c r="B16133" t="s">
        <v>48177</v>
      </c>
      <c r="C16133" t="s">
        <v>112111</v>
      </c>
    </row>
    <row r="16134" spans="1:3" ht="15.75" customHeight="1" x14ac:dyDescent="0.2">
      <c r="A16134" t="s">
        <v>47103</v>
      </c>
      <c r="B16134" t="s">
        <v>47103</v>
      </c>
      <c r="C16134" t="s">
        <v>112112</v>
      </c>
    </row>
    <row r="16135" spans="1:3" ht="15.75" customHeight="1" x14ac:dyDescent="0.2">
      <c r="A16135" t="s">
        <v>46409</v>
      </c>
      <c r="B16135" t="s">
        <v>46409</v>
      </c>
      <c r="C16135" t="s">
        <v>112113</v>
      </c>
    </row>
    <row r="16136" spans="1:3" ht="15.75" customHeight="1" x14ac:dyDescent="0.2">
      <c r="A16136" t="s">
        <v>45568</v>
      </c>
      <c r="B16136" t="s">
        <v>45568</v>
      </c>
      <c r="C16136" t="s">
        <v>112114</v>
      </c>
    </row>
    <row r="16137" spans="1:3" ht="15.75" customHeight="1" x14ac:dyDescent="0.2">
      <c r="A16137" t="s">
        <v>47049</v>
      </c>
      <c r="B16137" t="s">
        <v>47049</v>
      </c>
      <c r="C16137" t="s">
        <v>112115</v>
      </c>
    </row>
    <row r="16138" spans="1:3" ht="15.75" customHeight="1" x14ac:dyDescent="0.2">
      <c r="A16138" t="s">
        <v>45508</v>
      </c>
      <c r="B16138">
        <v>6973480756</v>
      </c>
      <c r="C16138" t="s">
        <v>112116</v>
      </c>
    </row>
    <row r="16139" spans="1:3" ht="15.75" customHeight="1" x14ac:dyDescent="0.2">
      <c r="A16139" t="s">
        <v>45508</v>
      </c>
      <c r="B16139">
        <v>5327590798</v>
      </c>
      <c r="C16139" t="s">
        <v>112117</v>
      </c>
    </row>
    <row r="16140" spans="1:3" ht="15.75" customHeight="1" x14ac:dyDescent="0.2">
      <c r="A16140" t="s">
        <v>45508</v>
      </c>
      <c r="B16140">
        <v>11349790702</v>
      </c>
      <c r="C16140" t="s">
        <v>112118</v>
      </c>
    </row>
    <row r="16141" spans="1:3" ht="15.75" customHeight="1" x14ac:dyDescent="0.2">
      <c r="A16141" t="s">
        <v>45488</v>
      </c>
      <c r="B16141" t="s">
        <v>45488</v>
      </c>
      <c r="C16141" t="s">
        <v>112119</v>
      </c>
    </row>
    <row r="16142" spans="1:3" ht="15.75" customHeight="1" x14ac:dyDescent="0.2">
      <c r="A16142" t="s">
        <v>45407</v>
      </c>
      <c r="B16142" t="s">
        <v>45407</v>
      </c>
      <c r="C16142" t="s">
        <v>112120</v>
      </c>
    </row>
    <row r="16143" spans="1:3" ht="15.75" customHeight="1" x14ac:dyDescent="0.2">
      <c r="A16143" t="s">
        <v>46047</v>
      </c>
      <c r="B16143" t="s">
        <v>46047</v>
      </c>
      <c r="C16143" t="s">
        <v>112121</v>
      </c>
    </row>
    <row r="16144" spans="1:3" ht="15.75" customHeight="1" x14ac:dyDescent="0.2">
      <c r="A16144" t="s">
        <v>45973</v>
      </c>
      <c r="B16144" t="s">
        <v>45973</v>
      </c>
      <c r="C16144" t="s">
        <v>112122</v>
      </c>
    </row>
    <row r="16145" spans="1:3" ht="15.75" customHeight="1" x14ac:dyDescent="0.2">
      <c r="A16145" t="s">
        <v>46134</v>
      </c>
      <c r="B16145" t="s">
        <v>46134</v>
      </c>
      <c r="C16145" t="s">
        <v>112123</v>
      </c>
    </row>
    <row r="16146" spans="1:3" ht="15.75" customHeight="1" x14ac:dyDescent="0.2">
      <c r="A16146" t="s">
        <v>47782</v>
      </c>
      <c r="B16146" t="s">
        <v>47782</v>
      </c>
      <c r="C16146" t="s">
        <v>112124</v>
      </c>
    </row>
    <row r="16147" spans="1:3" ht="15.75" customHeight="1" x14ac:dyDescent="0.2">
      <c r="A16147" t="s">
        <v>44237</v>
      </c>
      <c r="B16147" t="s">
        <v>44237</v>
      </c>
      <c r="C16147" t="s">
        <v>112125</v>
      </c>
    </row>
    <row r="16148" spans="1:3" ht="15.75" customHeight="1" x14ac:dyDescent="0.2">
      <c r="A16148" t="s">
        <v>46740</v>
      </c>
      <c r="B16148" t="s">
        <v>46740</v>
      </c>
      <c r="C16148" t="s">
        <v>112126</v>
      </c>
    </row>
    <row r="16149" spans="1:3" ht="15.75" customHeight="1" x14ac:dyDescent="0.2">
      <c r="A16149" t="s">
        <v>48549</v>
      </c>
      <c r="B16149" t="s">
        <v>48549</v>
      </c>
      <c r="C16149" t="s">
        <v>112127</v>
      </c>
    </row>
    <row r="16150" spans="1:3" ht="15.75" customHeight="1" x14ac:dyDescent="0.2">
      <c r="A16150" t="s">
        <v>45538</v>
      </c>
      <c r="B16150" t="s">
        <v>45538</v>
      </c>
      <c r="C16150" t="s">
        <v>112128</v>
      </c>
    </row>
    <row r="16151" spans="1:3" ht="15.75" customHeight="1" x14ac:dyDescent="0.2">
      <c r="A16151" t="s">
        <v>43981</v>
      </c>
      <c r="B16151" t="s">
        <v>43981</v>
      </c>
      <c r="C16151" t="s">
        <v>112129</v>
      </c>
    </row>
    <row r="16152" spans="1:3" ht="15.75" customHeight="1" x14ac:dyDescent="0.2">
      <c r="A16152" t="s">
        <v>46473</v>
      </c>
      <c r="B16152" t="s">
        <v>46473</v>
      </c>
      <c r="C16152" t="s">
        <v>112130</v>
      </c>
    </row>
    <row r="16153" spans="1:3" ht="15.75" customHeight="1" x14ac:dyDescent="0.2">
      <c r="A16153" t="s">
        <v>46871</v>
      </c>
      <c r="B16153" t="s">
        <v>46871</v>
      </c>
      <c r="C16153" t="s">
        <v>112131</v>
      </c>
    </row>
    <row r="16154" spans="1:3" ht="15.75" customHeight="1" x14ac:dyDescent="0.2">
      <c r="A16154" t="s">
        <v>46482</v>
      </c>
      <c r="B16154" t="s">
        <v>46482</v>
      </c>
      <c r="C16154" t="s">
        <v>112132</v>
      </c>
    </row>
    <row r="16155" spans="1:3" ht="15.75" customHeight="1" x14ac:dyDescent="0.2">
      <c r="A16155" t="s">
        <v>46858</v>
      </c>
      <c r="B16155" t="s">
        <v>46858</v>
      </c>
      <c r="C16155" t="s">
        <v>112133</v>
      </c>
    </row>
    <row r="16156" spans="1:3" ht="15.75" customHeight="1" x14ac:dyDescent="0.2">
      <c r="A16156" t="s">
        <v>44902</v>
      </c>
      <c r="B16156" t="s">
        <v>44902</v>
      </c>
      <c r="C16156" t="s">
        <v>112134</v>
      </c>
    </row>
    <row r="16157" spans="1:3" ht="15.75" customHeight="1" x14ac:dyDescent="0.2">
      <c r="A16157" t="s">
        <v>47940</v>
      </c>
      <c r="B16157" t="s">
        <v>47940</v>
      </c>
      <c r="C16157" t="s">
        <v>112135</v>
      </c>
    </row>
    <row r="16158" spans="1:3" ht="15.75" customHeight="1" x14ac:dyDescent="0.2">
      <c r="A16158" t="s">
        <v>47928</v>
      </c>
      <c r="B16158" t="s">
        <v>47928</v>
      </c>
      <c r="C16158" t="s">
        <v>112136</v>
      </c>
    </row>
    <row r="16159" spans="1:3" ht="15.75" customHeight="1" x14ac:dyDescent="0.2">
      <c r="A16159" t="s">
        <v>48416</v>
      </c>
      <c r="B16159" t="s">
        <v>48416</v>
      </c>
      <c r="C16159" t="s">
        <v>112137</v>
      </c>
    </row>
    <row r="16160" spans="1:3" ht="15.75" customHeight="1" x14ac:dyDescent="0.2">
      <c r="A16160" t="s">
        <v>46577</v>
      </c>
      <c r="B16160" t="s">
        <v>46577</v>
      </c>
      <c r="C16160" t="s">
        <v>112138</v>
      </c>
    </row>
    <row r="16161" spans="1:3" ht="15.75" customHeight="1" x14ac:dyDescent="0.2">
      <c r="A16161" t="s">
        <v>47245</v>
      </c>
      <c r="B16161">
        <v>40993973787</v>
      </c>
      <c r="C16161" t="s">
        <v>112139</v>
      </c>
    </row>
    <row r="16162" spans="1:3" ht="15.75" customHeight="1" x14ac:dyDescent="0.2">
      <c r="A16162" t="s">
        <v>47982</v>
      </c>
      <c r="B16162" t="s">
        <v>47982</v>
      </c>
      <c r="C16162" t="s">
        <v>112140</v>
      </c>
    </row>
    <row r="16163" spans="1:3" ht="15.75" customHeight="1" x14ac:dyDescent="0.2">
      <c r="A16163" t="s">
        <v>46385</v>
      </c>
      <c r="B16163" t="s">
        <v>46385</v>
      </c>
      <c r="C16163" t="s">
        <v>112141</v>
      </c>
    </row>
    <row r="16164" spans="1:3" ht="15.75" customHeight="1" x14ac:dyDescent="0.2">
      <c r="A16164" t="s">
        <v>48022</v>
      </c>
      <c r="B16164" t="s">
        <v>48022</v>
      </c>
      <c r="C16164" t="s">
        <v>112142</v>
      </c>
    </row>
    <row r="16165" spans="1:3" ht="15.75" customHeight="1" x14ac:dyDescent="0.2">
      <c r="A16165" t="s">
        <v>47241</v>
      </c>
      <c r="B16165" t="s">
        <v>47241</v>
      </c>
      <c r="C16165" t="s">
        <v>112143</v>
      </c>
    </row>
    <row r="16166" spans="1:3" ht="15.75" customHeight="1" x14ac:dyDescent="0.2">
      <c r="A16166" t="s">
        <v>47881</v>
      </c>
      <c r="B16166" t="s">
        <v>47881</v>
      </c>
      <c r="C16166" t="s">
        <v>112144</v>
      </c>
    </row>
    <row r="16167" spans="1:3" ht="15.75" customHeight="1" x14ac:dyDescent="0.2">
      <c r="A16167" t="s">
        <v>47885</v>
      </c>
      <c r="B16167" t="s">
        <v>47885</v>
      </c>
      <c r="C16167" t="s">
        <v>112145</v>
      </c>
    </row>
    <row r="16168" spans="1:3" ht="15.75" customHeight="1" x14ac:dyDescent="0.2">
      <c r="A16168" t="s">
        <v>44630</v>
      </c>
      <c r="B16168" t="s">
        <v>44630</v>
      </c>
      <c r="C16168" t="s">
        <v>112146</v>
      </c>
    </row>
    <row r="16169" spans="1:3" ht="15.75" customHeight="1" x14ac:dyDescent="0.2">
      <c r="A16169" t="s">
        <v>47257</v>
      </c>
      <c r="B16169" t="s">
        <v>47257</v>
      </c>
      <c r="C16169" t="s">
        <v>112147</v>
      </c>
    </row>
    <row r="16170" spans="1:3" ht="15.75" customHeight="1" x14ac:dyDescent="0.2">
      <c r="A16170" t="s">
        <v>47708</v>
      </c>
      <c r="B16170" t="s">
        <v>47708</v>
      </c>
      <c r="C16170" t="s">
        <v>112141</v>
      </c>
    </row>
    <row r="16171" spans="1:3" ht="15.75" customHeight="1" x14ac:dyDescent="0.2">
      <c r="A16171" t="s">
        <v>41931</v>
      </c>
      <c r="B16171" t="s">
        <v>41931</v>
      </c>
      <c r="C16171" t="s">
        <v>112148</v>
      </c>
    </row>
    <row r="16172" spans="1:3" ht="15.75" customHeight="1" x14ac:dyDescent="0.2">
      <c r="A16172" t="s">
        <v>43150</v>
      </c>
      <c r="B16172" t="s">
        <v>43150</v>
      </c>
      <c r="C16172" t="s">
        <v>112149</v>
      </c>
    </row>
    <row r="16173" spans="1:3" ht="15.75" customHeight="1" x14ac:dyDescent="0.2">
      <c r="A16173" t="s">
        <v>43796</v>
      </c>
      <c r="B16173" t="s">
        <v>43796</v>
      </c>
      <c r="C16173" t="s">
        <v>112150</v>
      </c>
    </row>
    <row r="16174" spans="1:3" ht="15.75" customHeight="1" x14ac:dyDescent="0.2">
      <c r="A16174" t="s">
        <v>47713</v>
      </c>
      <c r="B16174" t="s">
        <v>47713</v>
      </c>
      <c r="C16174" t="s">
        <v>112151</v>
      </c>
    </row>
    <row r="16175" spans="1:3" ht="15.75" customHeight="1" x14ac:dyDescent="0.2">
      <c r="A16175" t="s">
        <v>48134</v>
      </c>
      <c r="B16175" t="s">
        <v>48134</v>
      </c>
      <c r="C16175" t="s">
        <v>112152</v>
      </c>
    </row>
    <row r="16176" spans="1:3" ht="15.75" customHeight="1" x14ac:dyDescent="0.2">
      <c r="A16176" t="s">
        <v>45684</v>
      </c>
      <c r="B16176">
        <v>13664445740</v>
      </c>
      <c r="C16176" t="s">
        <v>112044</v>
      </c>
    </row>
    <row r="16177" spans="1:3" ht="15.75" customHeight="1" x14ac:dyDescent="0.2">
      <c r="A16177" t="s">
        <v>45978</v>
      </c>
      <c r="B16177">
        <v>16754420707</v>
      </c>
      <c r="C16177" t="s">
        <v>112153</v>
      </c>
    </row>
    <row r="16178" spans="1:3" ht="15.75" customHeight="1" x14ac:dyDescent="0.2">
      <c r="A16178" t="s">
        <v>45978</v>
      </c>
      <c r="B16178">
        <v>15206794759</v>
      </c>
      <c r="C16178" t="s">
        <v>112154</v>
      </c>
    </row>
    <row r="16179" spans="1:3" ht="15.75" customHeight="1" x14ac:dyDescent="0.2">
      <c r="A16179" t="s">
        <v>45950</v>
      </c>
      <c r="B16179" t="s">
        <v>45950</v>
      </c>
      <c r="C16179" t="s">
        <v>112155</v>
      </c>
    </row>
    <row r="16180" spans="1:3" ht="15.75" customHeight="1" x14ac:dyDescent="0.2">
      <c r="A16180" t="s">
        <v>45587</v>
      </c>
      <c r="B16180" t="s">
        <v>45587</v>
      </c>
      <c r="C16180" t="s">
        <v>112156</v>
      </c>
    </row>
    <row r="16181" spans="1:3" ht="15.75" customHeight="1" x14ac:dyDescent="0.2">
      <c r="A16181" t="s">
        <v>45938</v>
      </c>
      <c r="B16181" t="s">
        <v>45938</v>
      </c>
      <c r="C16181" t="s">
        <v>112157</v>
      </c>
    </row>
    <row r="16182" spans="1:3" ht="15.75" customHeight="1" x14ac:dyDescent="0.2">
      <c r="A16182" t="s">
        <v>45777</v>
      </c>
      <c r="B16182" t="s">
        <v>45777</v>
      </c>
      <c r="C16182" t="s">
        <v>112158</v>
      </c>
    </row>
    <row r="16183" spans="1:3" ht="15.75" customHeight="1" x14ac:dyDescent="0.2">
      <c r="A16183" t="s">
        <v>46522</v>
      </c>
      <c r="B16183" t="s">
        <v>46522</v>
      </c>
      <c r="C16183" t="s">
        <v>112159</v>
      </c>
    </row>
    <row r="16184" spans="1:3" ht="15.75" customHeight="1" x14ac:dyDescent="0.2">
      <c r="A16184" t="s">
        <v>46043</v>
      </c>
      <c r="B16184" t="s">
        <v>46043</v>
      </c>
      <c r="C16184" t="s">
        <v>112160</v>
      </c>
    </row>
    <row r="16185" spans="1:3" ht="15.75" customHeight="1" x14ac:dyDescent="0.2">
      <c r="A16185" t="s">
        <v>45819</v>
      </c>
      <c r="B16185" t="s">
        <v>45819</v>
      </c>
      <c r="C16185" t="s">
        <v>112161</v>
      </c>
    </row>
    <row r="16186" spans="1:3" ht="15.75" customHeight="1" x14ac:dyDescent="0.2">
      <c r="A16186" t="s">
        <v>45255</v>
      </c>
      <c r="B16186">
        <v>17102916728</v>
      </c>
      <c r="C16186" t="s">
        <v>112162</v>
      </c>
    </row>
    <row r="16187" spans="1:3" ht="15.75" customHeight="1" x14ac:dyDescent="0.2">
      <c r="A16187" t="s">
        <v>45255</v>
      </c>
      <c r="B16187">
        <v>17024830700</v>
      </c>
      <c r="C16187" t="s">
        <v>112162</v>
      </c>
    </row>
    <row r="16188" spans="1:3" ht="15.75" customHeight="1" x14ac:dyDescent="0.2">
      <c r="A16188" t="s">
        <v>45255</v>
      </c>
      <c r="B16188">
        <v>13099912786</v>
      </c>
      <c r="C16188" t="s">
        <v>112162</v>
      </c>
    </row>
    <row r="16189" spans="1:3" ht="15.75" customHeight="1" x14ac:dyDescent="0.2">
      <c r="A16189" t="s">
        <v>45255</v>
      </c>
      <c r="B16189">
        <v>14995805761</v>
      </c>
      <c r="C16189" t="s">
        <v>112162</v>
      </c>
    </row>
    <row r="16190" spans="1:3" ht="15.75" customHeight="1" x14ac:dyDescent="0.2">
      <c r="A16190" t="s">
        <v>45255</v>
      </c>
      <c r="B16190">
        <v>13792996758</v>
      </c>
      <c r="C16190" t="s">
        <v>112162</v>
      </c>
    </row>
    <row r="16191" spans="1:3" ht="15.75" customHeight="1" x14ac:dyDescent="0.2">
      <c r="A16191" t="s">
        <v>45255</v>
      </c>
      <c r="B16191">
        <v>10557762731</v>
      </c>
      <c r="C16191" t="s">
        <v>112162</v>
      </c>
    </row>
    <row r="16192" spans="1:3" ht="15.75" customHeight="1" x14ac:dyDescent="0.2">
      <c r="A16192" t="s">
        <v>45255</v>
      </c>
      <c r="B16192">
        <v>79795090640</v>
      </c>
      <c r="C16192" t="s">
        <v>112162</v>
      </c>
    </row>
    <row r="16193" spans="1:3" ht="15.75" customHeight="1" x14ac:dyDescent="0.2">
      <c r="A16193" t="s">
        <v>45255</v>
      </c>
      <c r="B16193">
        <v>15593907781</v>
      </c>
      <c r="C16193" t="s">
        <v>112163</v>
      </c>
    </row>
    <row r="16194" spans="1:3" ht="15.75" customHeight="1" x14ac:dyDescent="0.2">
      <c r="A16194" t="s">
        <v>45255</v>
      </c>
      <c r="B16194">
        <v>16430382737</v>
      </c>
      <c r="C16194" t="s">
        <v>112163</v>
      </c>
    </row>
    <row r="16195" spans="1:3" ht="15.75" customHeight="1" x14ac:dyDescent="0.2">
      <c r="A16195" t="s">
        <v>45255</v>
      </c>
      <c r="B16195">
        <v>14559316759</v>
      </c>
      <c r="C16195" t="s">
        <v>112162</v>
      </c>
    </row>
    <row r="16196" spans="1:3" ht="15.75" customHeight="1" x14ac:dyDescent="0.2">
      <c r="A16196" t="s">
        <v>45255</v>
      </c>
      <c r="B16196">
        <v>19531792747</v>
      </c>
      <c r="C16196" t="s">
        <v>112162</v>
      </c>
    </row>
    <row r="16197" spans="1:3" ht="15.75" customHeight="1" x14ac:dyDescent="0.2">
      <c r="A16197" t="s">
        <v>45255</v>
      </c>
      <c r="B16197">
        <v>15103088738</v>
      </c>
      <c r="C16197" t="s">
        <v>112162</v>
      </c>
    </row>
    <row r="16198" spans="1:3" ht="15.75" customHeight="1" x14ac:dyDescent="0.2">
      <c r="A16198" t="s">
        <v>45255</v>
      </c>
      <c r="B16198">
        <v>14112634722</v>
      </c>
      <c r="C16198" t="s">
        <v>112163</v>
      </c>
    </row>
    <row r="16199" spans="1:3" ht="15.75" customHeight="1" x14ac:dyDescent="0.2">
      <c r="A16199" t="s">
        <v>45255</v>
      </c>
      <c r="B16199">
        <v>12232678733</v>
      </c>
      <c r="C16199" t="s">
        <v>112162</v>
      </c>
    </row>
    <row r="16200" spans="1:3" ht="15.75" customHeight="1" x14ac:dyDescent="0.2">
      <c r="A16200" t="s">
        <v>45255</v>
      </c>
      <c r="B16200">
        <v>14705996780</v>
      </c>
      <c r="C16200" t="s">
        <v>112162</v>
      </c>
    </row>
    <row r="16201" spans="1:3" ht="15.75" customHeight="1" x14ac:dyDescent="0.2">
      <c r="A16201" t="s">
        <v>45255</v>
      </c>
      <c r="B16201">
        <v>84633395734</v>
      </c>
      <c r="C16201" t="s">
        <v>112162</v>
      </c>
    </row>
    <row r="16202" spans="1:3" ht="15.75" customHeight="1" x14ac:dyDescent="0.2">
      <c r="A16202" t="s">
        <v>45255</v>
      </c>
      <c r="B16202">
        <v>12230703790</v>
      </c>
      <c r="C16202" t="s">
        <v>112162</v>
      </c>
    </row>
    <row r="16203" spans="1:3" ht="15.75" customHeight="1" x14ac:dyDescent="0.2">
      <c r="A16203" t="s">
        <v>45255</v>
      </c>
      <c r="B16203">
        <v>18721355797</v>
      </c>
      <c r="C16203" t="s">
        <v>112162</v>
      </c>
    </row>
    <row r="16204" spans="1:3" ht="15.75" customHeight="1" x14ac:dyDescent="0.2">
      <c r="A16204" t="s">
        <v>45255</v>
      </c>
      <c r="B16204">
        <v>13037869747</v>
      </c>
      <c r="C16204" t="s">
        <v>112162</v>
      </c>
    </row>
    <row r="16205" spans="1:3" ht="15.75" customHeight="1" x14ac:dyDescent="0.2">
      <c r="A16205" t="s">
        <v>45255</v>
      </c>
      <c r="B16205">
        <v>12230732706</v>
      </c>
      <c r="C16205" t="s">
        <v>112162</v>
      </c>
    </row>
    <row r="16206" spans="1:3" ht="15.75" customHeight="1" x14ac:dyDescent="0.2">
      <c r="A16206" t="s">
        <v>45255</v>
      </c>
      <c r="B16206">
        <v>16302724775</v>
      </c>
      <c r="C16206" t="s">
        <v>112162</v>
      </c>
    </row>
    <row r="16207" spans="1:3" ht="15.75" customHeight="1" x14ac:dyDescent="0.2">
      <c r="A16207" t="s">
        <v>45255</v>
      </c>
      <c r="B16207">
        <v>11636884792</v>
      </c>
      <c r="C16207" t="s">
        <v>112162</v>
      </c>
    </row>
    <row r="16208" spans="1:3" ht="15.75" customHeight="1" x14ac:dyDescent="0.2">
      <c r="A16208" t="s">
        <v>45255</v>
      </c>
      <c r="B16208">
        <v>17074815713</v>
      </c>
      <c r="C16208" t="s">
        <v>112162</v>
      </c>
    </row>
    <row r="16209" spans="1:3" ht="15.75" customHeight="1" x14ac:dyDescent="0.2">
      <c r="A16209" t="s">
        <v>45255</v>
      </c>
      <c r="B16209">
        <v>14363573732</v>
      </c>
      <c r="C16209" t="s">
        <v>112162</v>
      </c>
    </row>
    <row r="16210" spans="1:3" ht="15.75" customHeight="1" x14ac:dyDescent="0.2">
      <c r="A16210" t="s">
        <v>45255</v>
      </c>
      <c r="B16210">
        <v>12930219700</v>
      </c>
      <c r="C16210" t="s">
        <v>112162</v>
      </c>
    </row>
    <row r="16211" spans="1:3" ht="15.75" customHeight="1" x14ac:dyDescent="0.2">
      <c r="A16211" t="s">
        <v>45255</v>
      </c>
      <c r="B16211">
        <v>14194717759</v>
      </c>
      <c r="C16211" t="s">
        <v>112162</v>
      </c>
    </row>
    <row r="16212" spans="1:3" ht="15.75" customHeight="1" x14ac:dyDescent="0.2">
      <c r="A16212" t="s">
        <v>45255</v>
      </c>
      <c r="B16212">
        <v>5808927781</v>
      </c>
      <c r="C16212" t="s">
        <v>112162</v>
      </c>
    </row>
    <row r="16213" spans="1:3" ht="15.75" customHeight="1" x14ac:dyDescent="0.2">
      <c r="A16213" t="s">
        <v>45255</v>
      </c>
      <c r="B16213">
        <v>10136761739</v>
      </c>
      <c r="C16213" t="s">
        <v>112162</v>
      </c>
    </row>
    <row r="16214" spans="1:3" ht="15.75" customHeight="1" x14ac:dyDescent="0.2">
      <c r="A16214" t="s">
        <v>45255</v>
      </c>
      <c r="B16214">
        <v>9551331737</v>
      </c>
      <c r="C16214" t="s">
        <v>112162</v>
      </c>
    </row>
    <row r="16215" spans="1:3" ht="15.75" customHeight="1" x14ac:dyDescent="0.2">
      <c r="A16215" t="s">
        <v>45255</v>
      </c>
      <c r="B16215">
        <v>17258192794</v>
      </c>
      <c r="C16215" t="s">
        <v>112162</v>
      </c>
    </row>
    <row r="16216" spans="1:3" ht="15.75" customHeight="1" x14ac:dyDescent="0.2">
      <c r="A16216" t="s">
        <v>45255</v>
      </c>
      <c r="B16216">
        <v>17280967744</v>
      </c>
      <c r="C16216" t="s">
        <v>112162</v>
      </c>
    </row>
    <row r="16217" spans="1:3" ht="15.75" customHeight="1" x14ac:dyDescent="0.2">
      <c r="A16217" t="s">
        <v>45255</v>
      </c>
      <c r="B16217">
        <v>95896775768</v>
      </c>
      <c r="C16217" t="s">
        <v>112163</v>
      </c>
    </row>
    <row r="16218" spans="1:3" ht="15.75" customHeight="1" x14ac:dyDescent="0.2">
      <c r="A16218" t="s">
        <v>45255</v>
      </c>
      <c r="B16218">
        <v>18486125758</v>
      </c>
      <c r="C16218" t="s">
        <v>112162</v>
      </c>
    </row>
    <row r="16219" spans="1:3" ht="15.75" customHeight="1" x14ac:dyDescent="0.2">
      <c r="A16219" t="s">
        <v>45255</v>
      </c>
      <c r="B16219">
        <v>15877860798</v>
      </c>
      <c r="C16219" t="s">
        <v>112162</v>
      </c>
    </row>
    <row r="16220" spans="1:3" ht="15.75" customHeight="1" x14ac:dyDescent="0.2">
      <c r="A16220" t="s">
        <v>45373</v>
      </c>
      <c r="B16220" t="s">
        <v>45373</v>
      </c>
      <c r="C16220" t="s">
        <v>112164</v>
      </c>
    </row>
    <row r="16221" spans="1:3" ht="15.75" customHeight="1" x14ac:dyDescent="0.2">
      <c r="A16221" t="s">
        <v>47397</v>
      </c>
      <c r="B16221" t="s">
        <v>47397</v>
      </c>
      <c r="C16221" t="s">
        <v>112165</v>
      </c>
    </row>
    <row r="16222" spans="1:3" ht="15.75" customHeight="1" x14ac:dyDescent="0.2">
      <c r="A16222" t="s">
        <v>46059</v>
      </c>
      <c r="B16222" t="s">
        <v>46059</v>
      </c>
      <c r="C16222" t="s">
        <v>112166</v>
      </c>
    </row>
    <row r="16223" spans="1:3" ht="15.75" customHeight="1" x14ac:dyDescent="0.2">
      <c r="A16223" t="s">
        <v>45477</v>
      </c>
      <c r="B16223" t="s">
        <v>45477</v>
      </c>
      <c r="C16223" t="s">
        <v>112167</v>
      </c>
    </row>
    <row r="16224" spans="1:3" ht="15.75" customHeight="1" x14ac:dyDescent="0.2">
      <c r="A16224" t="s">
        <v>45271</v>
      </c>
      <c r="B16224">
        <v>76927849734</v>
      </c>
      <c r="C16224" t="s">
        <v>112168</v>
      </c>
    </row>
    <row r="16225" spans="1:3" ht="15.75" customHeight="1" x14ac:dyDescent="0.2">
      <c r="A16225" t="s">
        <v>45271</v>
      </c>
      <c r="B16225">
        <v>74216600700</v>
      </c>
      <c r="C16225" t="s">
        <v>112168</v>
      </c>
    </row>
    <row r="16226" spans="1:3" ht="15.75" customHeight="1" x14ac:dyDescent="0.2">
      <c r="A16226" t="s">
        <v>45271</v>
      </c>
      <c r="B16226">
        <v>75270420791</v>
      </c>
      <c r="C16226" t="s">
        <v>112168</v>
      </c>
    </row>
    <row r="16227" spans="1:3" ht="15.75" customHeight="1" x14ac:dyDescent="0.2">
      <c r="A16227" t="s">
        <v>13298</v>
      </c>
      <c r="B16227">
        <v>2470139783</v>
      </c>
      <c r="C16227" t="s">
        <v>105819</v>
      </c>
    </row>
    <row r="16228" spans="1:3" ht="15.75" customHeight="1" x14ac:dyDescent="0.2">
      <c r="A16228" t="s">
        <v>45560</v>
      </c>
      <c r="B16228">
        <v>9079690708</v>
      </c>
      <c r="C16228" t="s">
        <v>112169</v>
      </c>
    </row>
    <row r="16229" spans="1:3" ht="15.75" customHeight="1" x14ac:dyDescent="0.2">
      <c r="A16229" t="s">
        <v>13298</v>
      </c>
      <c r="B16229">
        <v>1478737700</v>
      </c>
      <c r="C16229" t="s">
        <v>105819</v>
      </c>
    </row>
    <row r="16230" spans="1:3" ht="15.75" customHeight="1" x14ac:dyDescent="0.2">
      <c r="A16230" t="s">
        <v>46725</v>
      </c>
      <c r="B16230" t="s">
        <v>46725</v>
      </c>
      <c r="C16230" t="s">
        <v>28</v>
      </c>
    </row>
    <row r="16231" spans="1:3" ht="15.75" customHeight="1" x14ac:dyDescent="0.2">
      <c r="A16231" t="s">
        <v>45018</v>
      </c>
      <c r="B16231" t="s">
        <v>45018</v>
      </c>
      <c r="C16231" t="s">
        <v>112170</v>
      </c>
    </row>
    <row r="16232" spans="1:3" ht="15.75" customHeight="1" x14ac:dyDescent="0.2">
      <c r="A16232" t="s">
        <v>45806</v>
      </c>
      <c r="B16232" t="s">
        <v>45806</v>
      </c>
      <c r="C16232" t="s">
        <v>112171</v>
      </c>
    </row>
    <row r="16233" spans="1:3" ht="15.75" customHeight="1" x14ac:dyDescent="0.2">
      <c r="A16233" t="s">
        <v>48545</v>
      </c>
      <c r="B16233" t="s">
        <v>48545</v>
      </c>
      <c r="C16233" t="s">
        <v>112172</v>
      </c>
    </row>
    <row r="16234" spans="1:3" ht="15.75" customHeight="1" x14ac:dyDescent="0.2">
      <c r="A16234" t="s">
        <v>48538</v>
      </c>
      <c r="B16234" t="s">
        <v>48538</v>
      </c>
      <c r="C16234" t="s">
        <v>112173</v>
      </c>
    </row>
    <row r="16235" spans="1:3" ht="15.75" customHeight="1" x14ac:dyDescent="0.2">
      <c r="A16235" t="s">
        <v>40571</v>
      </c>
      <c r="B16235" t="s">
        <v>40571</v>
      </c>
      <c r="C16235" t="s">
        <v>112174</v>
      </c>
    </row>
    <row r="16236" spans="1:3" ht="15.75" customHeight="1" x14ac:dyDescent="0.2">
      <c r="A16236" t="s">
        <v>47530</v>
      </c>
      <c r="B16236" t="s">
        <v>47530</v>
      </c>
      <c r="C16236" t="s">
        <v>112175</v>
      </c>
    </row>
    <row r="16237" spans="1:3" ht="15.75" customHeight="1" x14ac:dyDescent="0.2">
      <c r="A16237" t="s">
        <v>46915</v>
      </c>
      <c r="B16237" t="s">
        <v>46915</v>
      </c>
      <c r="C16237" t="s">
        <v>112176</v>
      </c>
    </row>
    <row r="16238" spans="1:3" ht="15.75" customHeight="1" x14ac:dyDescent="0.2">
      <c r="A16238" t="s">
        <v>43364</v>
      </c>
      <c r="B16238" t="s">
        <v>43364</v>
      </c>
      <c r="C16238" t="s">
        <v>112177</v>
      </c>
    </row>
    <row r="16239" spans="1:3" ht="15.75" customHeight="1" x14ac:dyDescent="0.2">
      <c r="A16239" t="s">
        <v>48273</v>
      </c>
      <c r="B16239" t="s">
        <v>48273</v>
      </c>
      <c r="C16239" t="s">
        <v>112178</v>
      </c>
    </row>
    <row r="16240" spans="1:3" ht="15.75" customHeight="1" x14ac:dyDescent="0.2">
      <c r="A16240" t="s">
        <v>47575</v>
      </c>
      <c r="B16240" t="s">
        <v>47575</v>
      </c>
      <c r="C16240" t="s">
        <v>112179</v>
      </c>
    </row>
    <row r="16241" spans="1:3" ht="15.75" customHeight="1" x14ac:dyDescent="0.2">
      <c r="A16241" t="s">
        <v>43720</v>
      </c>
      <c r="B16241" t="s">
        <v>43720</v>
      </c>
      <c r="C16241" t="s">
        <v>112180</v>
      </c>
    </row>
    <row r="16242" spans="1:3" ht="15.75" customHeight="1" x14ac:dyDescent="0.2">
      <c r="A16242" t="s">
        <v>48350</v>
      </c>
      <c r="B16242" t="s">
        <v>48350</v>
      </c>
      <c r="C16242" t="s">
        <v>112181</v>
      </c>
    </row>
    <row r="16243" spans="1:3" ht="15.75" customHeight="1" x14ac:dyDescent="0.2">
      <c r="A16243" t="s">
        <v>44906</v>
      </c>
      <c r="B16243" t="s">
        <v>44906</v>
      </c>
      <c r="C16243" t="s">
        <v>112182</v>
      </c>
    </row>
    <row r="16244" spans="1:3" ht="15.75" customHeight="1" x14ac:dyDescent="0.2">
      <c r="A16244" t="s">
        <v>47262</v>
      </c>
      <c r="B16244" t="s">
        <v>47262</v>
      </c>
      <c r="C16244" t="s">
        <v>112183</v>
      </c>
    </row>
    <row r="16245" spans="1:3" ht="15.75" customHeight="1" x14ac:dyDescent="0.2">
      <c r="A16245" t="s">
        <v>47403</v>
      </c>
      <c r="B16245" t="s">
        <v>47403</v>
      </c>
      <c r="C16245" t="s">
        <v>112184</v>
      </c>
    </row>
    <row r="16246" spans="1:3" ht="15.75" customHeight="1" x14ac:dyDescent="0.2">
      <c r="A16246" t="s">
        <v>48422</v>
      </c>
      <c r="B16246" t="s">
        <v>48422</v>
      </c>
      <c r="C16246" t="s">
        <v>112185</v>
      </c>
    </row>
    <row r="16247" spans="1:3" ht="15.75" customHeight="1" x14ac:dyDescent="0.2">
      <c r="A16247" t="s">
        <v>48170</v>
      </c>
      <c r="B16247" t="s">
        <v>48170</v>
      </c>
      <c r="C16247" t="s">
        <v>112186</v>
      </c>
    </row>
    <row r="16248" spans="1:3" ht="15.75" customHeight="1" x14ac:dyDescent="0.2">
      <c r="A16248" t="s">
        <v>47578</v>
      </c>
      <c r="B16248" t="s">
        <v>47578</v>
      </c>
      <c r="C16248" t="s">
        <v>112187</v>
      </c>
    </row>
    <row r="16249" spans="1:3" ht="15.75" customHeight="1" x14ac:dyDescent="0.2">
      <c r="A16249" t="s">
        <v>47311</v>
      </c>
      <c r="B16249" t="s">
        <v>47311</v>
      </c>
      <c r="C16249" t="s">
        <v>112188</v>
      </c>
    </row>
    <row r="16250" spans="1:3" ht="15.75" customHeight="1" x14ac:dyDescent="0.2">
      <c r="A16250" t="s">
        <v>46301</v>
      </c>
      <c r="B16250" t="s">
        <v>46301</v>
      </c>
      <c r="C16250" t="s">
        <v>112189</v>
      </c>
    </row>
    <row r="16251" spans="1:3" ht="15.75" customHeight="1" x14ac:dyDescent="0.2">
      <c r="A16251" t="s">
        <v>48001</v>
      </c>
      <c r="B16251" t="s">
        <v>48001</v>
      </c>
      <c r="C16251" t="s">
        <v>112190</v>
      </c>
    </row>
    <row r="16252" spans="1:3" ht="15.75" customHeight="1" x14ac:dyDescent="0.2">
      <c r="A16252" t="s">
        <v>41594</v>
      </c>
      <c r="B16252" t="s">
        <v>41594</v>
      </c>
      <c r="C16252" t="s">
        <v>112191</v>
      </c>
    </row>
    <row r="16253" spans="1:3" ht="15.75" customHeight="1" x14ac:dyDescent="0.2">
      <c r="A16253" t="s">
        <v>47249</v>
      </c>
      <c r="B16253" t="s">
        <v>47249</v>
      </c>
      <c r="C16253" t="s">
        <v>112192</v>
      </c>
    </row>
    <row r="16254" spans="1:3" ht="15.75" customHeight="1" x14ac:dyDescent="0.2">
      <c r="A16254" t="s">
        <v>47501</v>
      </c>
      <c r="B16254" t="s">
        <v>47501</v>
      </c>
      <c r="C16254" t="s">
        <v>112193</v>
      </c>
    </row>
    <row r="16255" spans="1:3" ht="15.75" customHeight="1" x14ac:dyDescent="0.2">
      <c r="A16255" t="s">
        <v>45099</v>
      </c>
      <c r="B16255" t="s">
        <v>45099</v>
      </c>
      <c r="C16255" t="s">
        <v>112194</v>
      </c>
    </row>
    <row r="16256" spans="1:3" ht="15.75" customHeight="1" x14ac:dyDescent="0.2">
      <c r="A16256" t="s">
        <v>47997</v>
      </c>
      <c r="B16256" t="s">
        <v>47997</v>
      </c>
      <c r="C16256" t="s">
        <v>112195</v>
      </c>
    </row>
    <row r="16257" spans="1:3" ht="15.75" customHeight="1" x14ac:dyDescent="0.2">
      <c r="A16257" t="s">
        <v>44044</v>
      </c>
      <c r="B16257" t="s">
        <v>44044</v>
      </c>
      <c r="C16257" t="s">
        <v>112196</v>
      </c>
    </row>
    <row r="16258" spans="1:3" ht="15.75" customHeight="1" x14ac:dyDescent="0.2">
      <c r="A16258" t="s">
        <v>47936</v>
      </c>
      <c r="B16258" t="s">
        <v>47936</v>
      </c>
      <c r="C16258" t="s">
        <v>112197</v>
      </c>
    </row>
    <row r="16259" spans="1:3" ht="15.75" customHeight="1" x14ac:dyDescent="0.2">
      <c r="A16259" t="s">
        <v>48386</v>
      </c>
      <c r="B16259" t="s">
        <v>48386</v>
      </c>
      <c r="C16259" t="s">
        <v>112198</v>
      </c>
    </row>
    <row r="16260" spans="1:3" ht="15.75" customHeight="1" x14ac:dyDescent="0.2">
      <c r="A16260" t="s">
        <v>46391</v>
      </c>
      <c r="B16260" t="s">
        <v>46391</v>
      </c>
      <c r="C16260" t="s">
        <v>112199</v>
      </c>
    </row>
    <row r="16261" spans="1:3" ht="15.75" customHeight="1" x14ac:dyDescent="0.2">
      <c r="A16261" t="s">
        <v>47689</v>
      </c>
      <c r="B16261" t="s">
        <v>47689</v>
      </c>
      <c r="C16261" t="s">
        <v>112200</v>
      </c>
    </row>
    <row r="16262" spans="1:3" ht="15.75" customHeight="1" x14ac:dyDescent="0.2">
      <c r="A16262" t="s">
        <v>46777</v>
      </c>
      <c r="B16262" t="s">
        <v>46777</v>
      </c>
      <c r="C16262" t="s">
        <v>112201</v>
      </c>
    </row>
    <row r="16263" spans="1:3" ht="15.75" customHeight="1" x14ac:dyDescent="0.2">
      <c r="A16263" t="s">
        <v>47725</v>
      </c>
      <c r="B16263">
        <v>50595180787</v>
      </c>
      <c r="C16263" t="s">
        <v>112202</v>
      </c>
    </row>
    <row r="16264" spans="1:3" ht="15.75" customHeight="1" x14ac:dyDescent="0.2">
      <c r="A16264" t="s">
        <v>44851</v>
      </c>
      <c r="B16264" t="s">
        <v>44851</v>
      </c>
      <c r="C16264" t="s">
        <v>112203</v>
      </c>
    </row>
    <row r="16265" spans="1:3" ht="15.75" customHeight="1" x14ac:dyDescent="0.2">
      <c r="A16265" t="s">
        <v>43945</v>
      </c>
      <c r="B16265" t="s">
        <v>43945</v>
      </c>
      <c r="C16265" t="s">
        <v>112204</v>
      </c>
    </row>
    <row r="16266" spans="1:3" ht="15.75" customHeight="1" x14ac:dyDescent="0.2">
      <c r="A16266" t="s">
        <v>41093</v>
      </c>
      <c r="B16266" t="s">
        <v>41093</v>
      </c>
      <c r="C16266" t="s">
        <v>112205</v>
      </c>
    </row>
    <row r="16267" spans="1:3" ht="15.75" customHeight="1" x14ac:dyDescent="0.2">
      <c r="A16267" t="s">
        <v>46903</v>
      </c>
      <c r="B16267" t="s">
        <v>46903</v>
      </c>
      <c r="C16267" t="s">
        <v>112206</v>
      </c>
    </row>
    <row r="16268" spans="1:3" ht="15.75" customHeight="1" x14ac:dyDescent="0.2">
      <c r="A16268" t="s">
        <v>44861</v>
      </c>
      <c r="B16268" t="s">
        <v>44861</v>
      </c>
      <c r="C16268" t="s">
        <v>112207</v>
      </c>
    </row>
    <row r="16269" spans="1:3" ht="15.75" customHeight="1" x14ac:dyDescent="0.2">
      <c r="A16269" t="s">
        <v>47868</v>
      </c>
      <c r="B16269" t="s">
        <v>47868</v>
      </c>
      <c r="C16269" t="s">
        <v>112208</v>
      </c>
    </row>
    <row r="16270" spans="1:3" ht="15.75" customHeight="1" x14ac:dyDescent="0.2">
      <c r="A16270" t="s">
        <v>46620</v>
      </c>
      <c r="B16270" t="s">
        <v>46620</v>
      </c>
      <c r="C16270" t="s">
        <v>112209</v>
      </c>
    </row>
    <row r="16271" spans="1:3" ht="15.75" customHeight="1" x14ac:dyDescent="0.2">
      <c r="A16271" t="s">
        <v>44634</v>
      </c>
      <c r="B16271" t="s">
        <v>44634</v>
      </c>
      <c r="C16271" t="s">
        <v>112210</v>
      </c>
    </row>
    <row r="16272" spans="1:3" ht="15.75" customHeight="1" x14ac:dyDescent="0.2">
      <c r="A16272" t="s">
        <v>46574</v>
      </c>
      <c r="B16272" t="s">
        <v>46574</v>
      </c>
      <c r="C16272" t="s">
        <v>112211</v>
      </c>
    </row>
    <row r="16273" spans="1:3" ht="15.75" customHeight="1" x14ac:dyDescent="0.2">
      <c r="A16273" t="s">
        <v>47696</v>
      </c>
      <c r="B16273" t="s">
        <v>47696</v>
      </c>
      <c r="C16273" t="s">
        <v>112212</v>
      </c>
    </row>
    <row r="16274" spans="1:3" ht="15.75" customHeight="1" x14ac:dyDescent="0.2">
      <c r="A16274" t="s">
        <v>46277</v>
      </c>
      <c r="B16274" t="s">
        <v>46277</v>
      </c>
      <c r="C16274" t="s">
        <v>112213</v>
      </c>
    </row>
    <row r="16275" spans="1:3" ht="15.75" customHeight="1" x14ac:dyDescent="0.2">
      <c r="A16275" t="s">
        <v>45031</v>
      </c>
      <c r="B16275" t="s">
        <v>45031</v>
      </c>
      <c r="C16275" t="s">
        <v>112214</v>
      </c>
    </row>
    <row r="16276" spans="1:3" ht="15.75" customHeight="1" x14ac:dyDescent="0.2">
      <c r="A16276" t="s">
        <v>44856</v>
      </c>
      <c r="B16276" t="s">
        <v>44856</v>
      </c>
      <c r="C16276" t="s">
        <v>112215</v>
      </c>
    </row>
    <row r="16277" spans="1:3" ht="15.75" customHeight="1" x14ac:dyDescent="0.2">
      <c r="A16277" t="s">
        <v>45004</v>
      </c>
      <c r="B16277" t="s">
        <v>45004</v>
      </c>
      <c r="C16277" t="s">
        <v>112216</v>
      </c>
    </row>
    <row r="16278" spans="1:3" ht="15.75" customHeight="1" x14ac:dyDescent="0.2">
      <c r="A16278" t="s">
        <v>45765</v>
      </c>
      <c r="B16278">
        <v>1646315774</v>
      </c>
      <c r="C16278" t="s">
        <v>112217</v>
      </c>
    </row>
    <row r="16279" spans="1:3" ht="15.75" customHeight="1" x14ac:dyDescent="0.2">
      <c r="A16279" t="s">
        <v>45765</v>
      </c>
      <c r="B16279">
        <v>76225151753</v>
      </c>
      <c r="C16279" t="s">
        <v>112217</v>
      </c>
    </row>
    <row r="16280" spans="1:3" ht="15.75" customHeight="1" x14ac:dyDescent="0.2">
      <c r="A16280" t="s">
        <v>45765</v>
      </c>
      <c r="B16280">
        <v>10022725725</v>
      </c>
      <c r="C16280" t="s">
        <v>112217</v>
      </c>
    </row>
    <row r="16281" spans="1:3" ht="15.75" customHeight="1" x14ac:dyDescent="0.2">
      <c r="A16281" t="s">
        <v>45765</v>
      </c>
      <c r="B16281">
        <v>5651846794</v>
      </c>
      <c r="C16281" t="s">
        <v>112217</v>
      </c>
    </row>
    <row r="16282" spans="1:3" ht="15.75" customHeight="1" x14ac:dyDescent="0.2">
      <c r="A16282" t="s">
        <v>47963</v>
      </c>
      <c r="B16282">
        <v>61874167753</v>
      </c>
      <c r="C16282" t="s">
        <v>112218</v>
      </c>
    </row>
    <row r="16283" spans="1:3" ht="15.75" customHeight="1" x14ac:dyDescent="0.2">
      <c r="A16283" t="s">
        <v>45943</v>
      </c>
      <c r="B16283" t="s">
        <v>45943</v>
      </c>
      <c r="C16283" t="s">
        <v>112219</v>
      </c>
    </row>
    <row r="16284" spans="1:3" ht="15.75" customHeight="1" x14ac:dyDescent="0.2">
      <c r="A16284" t="s">
        <v>48373</v>
      </c>
      <c r="B16284" t="s">
        <v>48373</v>
      </c>
      <c r="C16284" t="s">
        <v>112220</v>
      </c>
    </row>
    <row r="16285" spans="1:3" ht="15.75" customHeight="1" x14ac:dyDescent="0.2">
      <c r="A16285" t="s">
        <v>43089</v>
      </c>
      <c r="B16285" t="s">
        <v>43089</v>
      </c>
      <c r="C16285" t="s">
        <v>112221</v>
      </c>
    </row>
    <row r="16286" spans="1:3" ht="15.75" customHeight="1" x14ac:dyDescent="0.2">
      <c r="A16286" t="s">
        <v>47740</v>
      </c>
      <c r="B16286" t="s">
        <v>47740</v>
      </c>
      <c r="C16286" t="s">
        <v>112222</v>
      </c>
    </row>
    <row r="16287" spans="1:3" ht="15.75" customHeight="1" x14ac:dyDescent="0.2">
      <c r="A16287" t="s">
        <v>46922</v>
      </c>
      <c r="B16287" t="s">
        <v>46922</v>
      </c>
      <c r="C16287" t="s">
        <v>112223</v>
      </c>
    </row>
    <row r="16288" spans="1:3" ht="15.75" customHeight="1" x14ac:dyDescent="0.2">
      <c r="A16288" t="s">
        <v>47700</v>
      </c>
      <c r="B16288" t="s">
        <v>47700</v>
      </c>
      <c r="C16288" t="s">
        <v>112224</v>
      </c>
    </row>
    <row r="16289" spans="1:3" ht="15.75" customHeight="1" x14ac:dyDescent="0.2">
      <c r="A16289" t="s">
        <v>46468</v>
      </c>
      <c r="B16289" t="s">
        <v>46468</v>
      </c>
      <c r="C16289" t="s">
        <v>112225</v>
      </c>
    </row>
    <row r="16290" spans="1:3" ht="15.75" customHeight="1" x14ac:dyDescent="0.2">
      <c r="A16290" t="s">
        <v>47979</v>
      </c>
      <c r="B16290" t="s">
        <v>47979</v>
      </c>
      <c r="C16290" t="s">
        <v>112226</v>
      </c>
    </row>
    <row r="16291" spans="1:3" ht="15.75" customHeight="1" x14ac:dyDescent="0.2">
      <c r="A16291" t="s">
        <v>46359</v>
      </c>
      <c r="B16291" t="s">
        <v>46359</v>
      </c>
      <c r="C16291" t="s">
        <v>112227</v>
      </c>
    </row>
    <row r="16292" spans="1:3" ht="15.75" customHeight="1" x14ac:dyDescent="0.2">
      <c r="A16292" t="s">
        <v>47151</v>
      </c>
      <c r="B16292" t="s">
        <v>47151</v>
      </c>
      <c r="C16292" t="s">
        <v>112228</v>
      </c>
    </row>
    <row r="16293" spans="1:3" ht="15.75" customHeight="1" x14ac:dyDescent="0.2">
      <c r="A16293" t="s">
        <v>46951</v>
      </c>
      <c r="B16293">
        <v>13387387717</v>
      </c>
      <c r="C16293" t="s">
        <v>112229</v>
      </c>
    </row>
    <row r="16294" spans="1:3" ht="15.75" customHeight="1" x14ac:dyDescent="0.2">
      <c r="A16294" t="s">
        <v>46951</v>
      </c>
      <c r="B16294">
        <v>12897967773</v>
      </c>
      <c r="C16294" t="s">
        <v>112230</v>
      </c>
    </row>
    <row r="16295" spans="1:3" ht="15.75" customHeight="1" x14ac:dyDescent="0.2">
      <c r="A16295" t="s">
        <v>45816</v>
      </c>
      <c r="B16295" t="s">
        <v>45816</v>
      </c>
      <c r="C16295" t="s">
        <v>85902</v>
      </c>
    </row>
    <row r="16296" spans="1:3" ht="15.75" customHeight="1" x14ac:dyDescent="0.2">
      <c r="A16296" t="s">
        <v>45997</v>
      </c>
      <c r="B16296" t="s">
        <v>45997</v>
      </c>
      <c r="C16296" t="s">
        <v>112231</v>
      </c>
    </row>
    <row r="16297" spans="1:3" ht="15.75" customHeight="1" x14ac:dyDescent="0.2">
      <c r="A16297" t="s">
        <v>46081</v>
      </c>
      <c r="B16297" t="s">
        <v>46081</v>
      </c>
      <c r="C16297" t="s">
        <v>112232</v>
      </c>
    </row>
    <row r="16298" spans="1:3" ht="15.75" customHeight="1" x14ac:dyDescent="0.2">
      <c r="A16298" t="s">
        <v>46590</v>
      </c>
      <c r="B16298" t="s">
        <v>46590</v>
      </c>
      <c r="C16298" t="s">
        <v>112233</v>
      </c>
    </row>
    <row r="16299" spans="1:3" ht="15.75" customHeight="1" x14ac:dyDescent="0.2">
      <c r="A16299" t="s">
        <v>48378</v>
      </c>
      <c r="B16299" t="s">
        <v>48378</v>
      </c>
      <c r="C16299" t="s">
        <v>112234</v>
      </c>
    </row>
    <row r="16300" spans="1:3" ht="15.75" customHeight="1" x14ac:dyDescent="0.2">
      <c r="A16300" t="s">
        <v>46601</v>
      </c>
      <c r="B16300" t="s">
        <v>46601</v>
      </c>
      <c r="C16300" t="s">
        <v>87624</v>
      </c>
    </row>
    <row r="16301" spans="1:3" ht="15.75" customHeight="1" x14ac:dyDescent="0.2">
      <c r="A16301" t="s">
        <v>46817</v>
      </c>
      <c r="B16301" t="s">
        <v>46817</v>
      </c>
      <c r="C16301" t="s">
        <v>112235</v>
      </c>
    </row>
    <row r="16302" spans="1:3" ht="15.75" customHeight="1" x14ac:dyDescent="0.2">
      <c r="A16302" t="s">
        <v>47909</v>
      </c>
      <c r="B16302" t="s">
        <v>47909</v>
      </c>
      <c r="C16302" t="s">
        <v>112236</v>
      </c>
    </row>
    <row r="16303" spans="1:3" ht="15.75" customHeight="1" x14ac:dyDescent="0.2">
      <c r="A16303" t="s">
        <v>47229</v>
      </c>
      <c r="B16303" t="s">
        <v>47229</v>
      </c>
      <c r="C16303" t="s">
        <v>112237</v>
      </c>
    </row>
    <row r="16304" spans="1:3" ht="15.75" customHeight="1" x14ac:dyDescent="0.2">
      <c r="A16304" t="s">
        <v>65196</v>
      </c>
      <c r="B16304">
        <v>11805435728</v>
      </c>
      <c r="C16304" t="s">
        <v>112238</v>
      </c>
    </row>
    <row r="16305" spans="1:3" ht="15.75" customHeight="1" x14ac:dyDescent="0.2">
      <c r="A16305" t="s">
        <v>65196</v>
      </c>
      <c r="B16305">
        <v>10001605720</v>
      </c>
      <c r="C16305" t="s">
        <v>112239</v>
      </c>
    </row>
    <row r="16306" spans="1:3" ht="15.75" customHeight="1" x14ac:dyDescent="0.2">
      <c r="A16306" t="s">
        <v>65196</v>
      </c>
      <c r="B16306">
        <v>60655330763</v>
      </c>
      <c r="C16306" t="s">
        <v>112238</v>
      </c>
    </row>
    <row r="16307" spans="1:3" ht="15.75" customHeight="1" x14ac:dyDescent="0.2">
      <c r="A16307" t="s">
        <v>65196</v>
      </c>
      <c r="B16307">
        <v>66419794749</v>
      </c>
      <c r="C16307" t="s">
        <v>112239</v>
      </c>
    </row>
    <row r="16308" spans="1:3" ht="15.75" customHeight="1" x14ac:dyDescent="0.2">
      <c r="A16308" t="s">
        <v>45133</v>
      </c>
      <c r="B16308" t="s">
        <v>45133</v>
      </c>
      <c r="C16308" t="s">
        <v>112240</v>
      </c>
    </row>
    <row r="16309" spans="1:3" ht="15.75" customHeight="1" x14ac:dyDescent="0.2">
      <c r="A16309" t="s">
        <v>47107</v>
      </c>
      <c r="B16309" t="s">
        <v>47107</v>
      </c>
      <c r="C16309" t="s">
        <v>112241</v>
      </c>
    </row>
    <row r="16310" spans="1:3" ht="15.75" customHeight="1" x14ac:dyDescent="0.2">
      <c r="A16310" t="s">
        <v>47513</v>
      </c>
      <c r="B16310" t="s">
        <v>47513</v>
      </c>
      <c r="C16310" t="s">
        <v>112242</v>
      </c>
    </row>
    <row r="16311" spans="1:3" ht="15.75" customHeight="1" x14ac:dyDescent="0.2">
      <c r="A16311" t="s">
        <v>45397</v>
      </c>
      <c r="B16311">
        <v>563129700</v>
      </c>
      <c r="C16311" t="s">
        <v>112243</v>
      </c>
    </row>
    <row r="16312" spans="1:3" ht="15.75" customHeight="1" x14ac:dyDescent="0.2">
      <c r="A16312" t="s">
        <v>45397</v>
      </c>
      <c r="B16312">
        <v>1120677785</v>
      </c>
      <c r="C16312" t="s">
        <v>112243</v>
      </c>
    </row>
    <row r="16313" spans="1:3" ht="15.75" customHeight="1" x14ac:dyDescent="0.2">
      <c r="A16313" t="s">
        <v>47270</v>
      </c>
      <c r="B16313" t="s">
        <v>47270</v>
      </c>
      <c r="C16313" t="s">
        <v>112244</v>
      </c>
    </row>
    <row r="16314" spans="1:3" ht="15.75" customHeight="1" x14ac:dyDescent="0.2">
      <c r="A16314" t="s">
        <v>47487</v>
      </c>
      <c r="B16314" t="s">
        <v>47487</v>
      </c>
      <c r="C16314" t="s">
        <v>112245</v>
      </c>
    </row>
    <row r="16315" spans="1:3" ht="15.75" customHeight="1" x14ac:dyDescent="0.2">
      <c r="A16315" t="s">
        <v>45621</v>
      </c>
      <c r="B16315" t="s">
        <v>45621</v>
      </c>
      <c r="C16315" t="s">
        <v>112246</v>
      </c>
    </row>
    <row r="16316" spans="1:3" ht="15.75" customHeight="1" x14ac:dyDescent="0.2">
      <c r="A16316" t="s">
        <v>47221</v>
      </c>
      <c r="B16316" t="s">
        <v>47221</v>
      </c>
      <c r="C16316" t="s">
        <v>112247</v>
      </c>
    </row>
    <row r="16317" spans="1:3" ht="15.75" customHeight="1" x14ac:dyDescent="0.2">
      <c r="A16317" t="s">
        <v>47835</v>
      </c>
      <c r="B16317" t="s">
        <v>47835</v>
      </c>
      <c r="C16317" t="s">
        <v>112248</v>
      </c>
    </row>
    <row r="16318" spans="1:3" ht="15.75" customHeight="1" x14ac:dyDescent="0.2">
      <c r="A16318" t="s">
        <v>47897</v>
      </c>
      <c r="B16318" t="s">
        <v>47897</v>
      </c>
      <c r="C16318" t="s">
        <v>112249</v>
      </c>
    </row>
    <row r="16319" spans="1:3" ht="15.75" customHeight="1" x14ac:dyDescent="0.2">
      <c r="A16319" t="s">
        <v>45300</v>
      </c>
      <c r="B16319" t="s">
        <v>45300</v>
      </c>
      <c r="C16319" t="s">
        <v>112250</v>
      </c>
    </row>
    <row r="16320" spans="1:3" ht="15.75" customHeight="1" x14ac:dyDescent="0.2">
      <c r="A16320" t="s">
        <v>46566</v>
      </c>
      <c r="B16320" t="s">
        <v>46566</v>
      </c>
      <c r="C16320" t="s">
        <v>112251</v>
      </c>
    </row>
    <row r="16321" spans="1:3" ht="15.75" customHeight="1" x14ac:dyDescent="0.2">
      <c r="A16321" t="s">
        <v>46517</v>
      </c>
      <c r="B16321" t="s">
        <v>46517</v>
      </c>
      <c r="C16321" t="s">
        <v>112252</v>
      </c>
    </row>
    <row r="16322" spans="1:3" ht="15.75" customHeight="1" x14ac:dyDescent="0.2">
      <c r="A16322" t="s">
        <v>46636</v>
      </c>
      <c r="B16322" t="s">
        <v>46636</v>
      </c>
      <c r="C16322" t="s">
        <v>112253</v>
      </c>
    </row>
    <row r="16323" spans="1:3" ht="15.75" customHeight="1" x14ac:dyDescent="0.2">
      <c r="A16323" t="s">
        <v>44440</v>
      </c>
      <c r="B16323" t="s">
        <v>44440</v>
      </c>
      <c r="C16323" t="s">
        <v>112254</v>
      </c>
    </row>
    <row r="16324" spans="1:3" ht="15.75" customHeight="1" x14ac:dyDescent="0.2">
      <c r="A16324" t="s">
        <v>44639</v>
      </c>
      <c r="B16324" t="s">
        <v>44639</v>
      </c>
      <c r="C16324" t="s">
        <v>112255</v>
      </c>
    </row>
    <row r="16325" spans="1:3" ht="15.75" customHeight="1" x14ac:dyDescent="0.2">
      <c r="A16325" t="s">
        <v>47991</v>
      </c>
      <c r="B16325" t="s">
        <v>47991</v>
      </c>
      <c r="C16325" t="s">
        <v>28</v>
      </c>
    </row>
    <row r="16326" spans="1:3" ht="15.75" customHeight="1" x14ac:dyDescent="0.2">
      <c r="A16326" t="s">
        <v>47389</v>
      </c>
      <c r="B16326" t="s">
        <v>47389</v>
      </c>
      <c r="C16326" t="s">
        <v>112256</v>
      </c>
    </row>
    <row r="16327" spans="1:3" ht="15.75" customHeight="1" x14ac:dyDescent="0.2">
      <c r="A16327" t="s">
        <v>47121</v>
      </c>
      <c r="B16327" t="s">
        <v>47121</v>
      </c>
      <c r="C16327" t="s">
        <v>112257</v>
      </c>
    </row>
    <row r="16328" spans="1:3" ht="15.75" customHeight="1" x14ac:dyDescent="0.2">
      <c r="A16328" t="s">
        <v>46685</v>
      </c>
      <c r="B16328" t="s">
        <v>46685</v>
      </c>
      <c r="C16328" t="s">
        <v>112258</v>
      </c>
    </row>
    <row r="16329" spans="1:3" ht="15.75" customHeight="1" x14ac:dyDescent="0.2">
      <c r="A16329" t="s">
        <v>44138</v>
      </c>
      <c r="B16329" t="s">
        <v>44138</v>
      </c>
      <c r="C16329" t="s">
        <v>112259</v>
      </c>
    </row>
    <row r="16330" spans="1:3" ht="15.75" customHeight="1" x14ac:dyDescent="0.2">
      <c r="A16330" t="s">
        <v>46895</v>
      </c>
      <c r="B16330" t="s">
        <v>46895</v>
      </c>
      <c r="C16330" t="s">
        <v>112260</v>
      </c>
    </row>
    <row r="16331" spans="1:3" ht="15.75" customHeight="1" x14ac:dyDescent="0.2">
      <c r="A16331" t="s">
        <v>43854</v>
      </c>
      <c r="B16331" t="s">
        <v>43854</v>
      </c>
      <c r="C16331" t="s">
        <v>112261</v>
      </c>
    </row>
    <row r="16332" spans="1:3" ht="15.75" customHeight="1" x14ac:dyDescent="0.2">
      <c r="A16332" t="s">
        <v>45976</v>
      </c>
      <c r="B16332" t="s">
        <v>45976</v>
      </c>
      <c r="C16332" t="s">
        <v>112262</v>
      </c>
    </row>
    <row r="16333" spans="1:3" ht="15.75" customHeight="1" x14ac:dyDescent="0.2">
      <c r="A16333" t="s">
        <v>45553</v>
      </c>
      <c r="B16333" t="s">
        <v>45553</v>
      </c>
      <c r="C16333" t="s">
        <v>112263</v>
      </c>
    </row>
    <row r="16334" spans="1:3" ht="15.75" customHeight="1" x14ac:dyDescent="0.2">
      <c r="A16334" t="s">
        <v>43961</v>
      </c>
      <c r="B16334" t="s">
        <v>43961</v>
      </c>
      <c r="C16334" t="s">
        <v>112264</v>
      </c>
    </row>
    <row r="16335" spans="1:3" ht="15.75" customHeight="1" x14ac:dyDescent="0.2">
      <c r="A16335" t="s">
        <v>43359</v>
      </c>
      <c r="B16335" t="s">
        <v>43359</v>
      </c>
      <c r="C16335" t="s">
        <v>112265</v>
      </c>
    </row>
    <row r="16336" spans="1:3" ht="15.75" customHeight="1" x14ac:dyDescent="0.2">
      <c r="A16336" t="s">
        <v>47443</v>
      </c>
      <c r="B16336" t="s">
        <v>47443</v>
      </c>
      <c r="C16336" t="s">
        <v>112266</v>
      </c>
    </row>
    <row r="16337" spans="1:3" ht="15.75" customHeight="1" x14ac:dyDescent="0.2">
      <c r="A16337" t="s">
        <v>46068</v>
      </c>
      <c r="B16337" t="s">
        <v>46068</v>
      </c>
      <c r="C16337" t="s">
        <v>112267</v>
      </c>
    </row>
    <row r="16338" spans="1:3" ht="15.75" customHeight="1" x14ac:dyDescent="0.2">
      <c r="A16338" t="s">
        <v>47068</v>
      </c>
      <c r="B16338" t="s">
        <v>47068</v>
      </c>
      <c r="C16338" t="s">
        <v>112268</v>
      </c>
    </row>
    <row r="16339" spans="1:3" ht="15.75" customHeight="1" x14ac:dyDescent="0.2">
      <c r="A16339" t="s">
        <v>47601</v>
      </c>
      <c r="B16339" t="s">
        <v>47601</v>
      </c>
      <c r="C16339" t="s">
        <v>112269</v>
      </c>
    </row>
    <row r="16340" spans="1:3" ht="15.75" customHeight="1" x14ac:dyDescent="0.2">
      <c r="A16340" t="s">
        <v>46555</v>
      </c>
      <c r="B16340" t="s">
        <v>46555</v>
      </c>
      <c r="C16340" t="s">
        <v>112270</v>
      </c>
    </row>
    <row r="16341" spans="1:3" ht="15.75" customHeight="1" x14ac:dyDescent="0.2">
      <c r="A16341" t="s">
        <v>48454</v>
      </c>
      <c r="B16341" t="s">
        <v>48454</v>
      </c>
      <c r="C16341" t="s">
        <v>112271</v>
      </c>
    </row>
    <row r="16342" spans="1:3" ht="15.75" customHeight="1" x14ac:dyDescent="0.2">
      <c r="A16342" t="s">
        <v>47893</v>
      </c>
      <c r="B16342" t="s">
        <v>47893</v>
      </c>
      <c r="C16342" t="s">
        <v>112272</v>
      </c>
    </row>
    <row r="16343" spans="1:3" ht="15.75" customHeight="1" x14ac:dyDescent="0.2">
      <c r="A16343" t="s">
        <v>47737</v>
      </c>
      <c r="B16343" t="s">
        <v>47737</v>
      </c>
      <c r="C16343" t="s">
        <v>112273</v>
      </c>
    </row>
    <row r="16344" spans="1:3" ht="15.75" customHeight="1" x14ac:dyDescent="0.2">
      <c r="A16344" t="s">
        <v>48338</v>
      </c>
      <c r="B16344" t="s">
        <v>48338</v>
      </c>
      <c r="C16344" t="s">
        <v>112274</v>
      </c>
    </row>
    <row r="16345" spans="1:3" ht="15.75" customHeight="1" x14ac:dyDescent="0.2">
      <c r="A16345" t="s">
        <v>48580</v>
      </c>
      <c r="B16345" t="s">
        <v>48580</v>
      </c>
      <c r="C16345" t="s">
        <v>112275</v>
      </c>
    </row>
    <row r="16346" spans="1:3" ht="15.75" customHeight="1" x14ac:dyDescent="0.2">
      <c r="A16346" t="s">
        <v>46751</v>
      </c>
      <c r="B16346" t="s">
        <v>46751</v>
      </c>
      <c r="C16346" t="s">
        <v>112276</v>
      </c>
    </row>
    <row r="16347" spans="1:3" ht="15.75" customHeight="1" x14ac:dyDescent="0.2">
      <c r="A16347" t="s">
        <v>45093</v>
      </c>
      <c r="B16347" t="s">
        <v>45093</v>
      </c>
      <c r="C16347" t="s">
        <v>112277</v>
      </c>
    </row>
    <row r="16348" spans="1:3" ht="15.75" customHeight="1" x14ac:dyDescent="0.2">
      <c r="A16348" t="s">
        <v>44817</v>
      </c>
      <c r="B16348" t="s">
        <v>44817</v>
      </c>
      <c r="C16348" t="s">
        <v>112278</v>
      </c>
    </row>
    <row r="16349" spans="1:3" ht="15.75" customHeight="1" x14ac:dyDescent="0.2">
      <c r="A16349" t="s">
        <v>41316</v>
      </c>
      <c r="B16349" t="s">
        <v>41316</v>
      </c>
      <c r="C16349" t="s">
        <v>112279</v>
      </c>
    </row>
    <row r="16350" spans="1:3" ht="15.75" customHeight="1" x14ac:dyDescent="0.2">
      <c r="A16350" t="s">
        <v>46336</v>
      </c>
      <c r="B16350" t="s">
        <v>46336</v>
      </c>
      <c r="C16350" t="s">
        <v>112280</v>
      </c>
    </row>
    <row r="16351" spans="1:3" ht="15.75" customHeight="1" x14ac:dyDescent="0.2">
      <c r="A16351" t="s">
        <v>42344</v>
      </c>
      <c r="B16351" t="s">
        <v>42344</v>
      </c>
      <c r="C16351" t="s">
        <v>112281</v>
      </c>
    </row>
    <row r="16352" spans="1:3" ht="15.75" customHeight="1" x14ac:dyDescent="0.2">
      <c r="A16352" t="s">
        <v>46581</v>
      </c>
      <c r="B16352" t="s">
        <v>46581</v>
      </c>
      <c r="C16352" t="s">
        <v>112282</v>
      </c>
    </row>
    <row r="16353" spans="1:3" ht="15.75" customHeight="1" x14ac:dyDescent="0.2">
      <c r="A16353" t="s">
        <v>47647</v>
      </c>
      <c r="B16353">
        <v>47920270715</v>
      </c>
      <c r="C16353" t="s">
        <v>112283</v>
      </c>
    </row>
    <row r="16354" spans="1:3" ht="15.75" customHeight="1" x14ac:dyDescent="0.2">
      <c r="A16354" t="s">
        <v>43454</v>
      </c>
      <c r="B16354" t="s">
        <v>43454</v>
      </c>
      <c r="C16354" t="s">
        <v>112284</v>
      </c>
    </row>
    <row r="16355" spans="1:3" ht="15.75" customHeight="1" x14ac:dyDescent="0.2">
      <c r="A16355" t="s">
        <v>45849</v>
      </c>
      <c r="B16355">
        <v>10653365780</v>
      </c>
      <c r="C16355" t="s">
        <v>112285</v>
      </c>
    </row>
    <row r="16356" spans="1:3" ht="15.75" customHeight="1" x14ac:dyDescent="0.2">
      <c r="A16356" t="s">
        <v>45849</v>
      </c>
      <c r="B16356">
        <v>8661203783</v>
      </c>
      <c r="C16356" t="s">
        <v>112285</v>
      </c>
    </row>
    <row r="16357" spans="1:3" ht="15.75" customHeight="1" x14ac:dyDescent="0.2">
      <c r="A16357" t="s">
        <v>45849</v>
      </c>
      <c r="B16357">
        <v>12472992793</v>
      </c>
      <c r="C16357" t="s">
        <v>112285</v>
      </c>
    </row>
    <row r="16358" spans="1:3" ht="15.75" customHeight="1" x14ac:dyDescent="0.2">
      <c r="A16358" t="s">
        <v>45849</v>
      </c>
      <c r="B16358">
        <v>44425430700</v>
      </c>
      <c r="C16358" t="s">
        <v>112285</v>
      </c>
    </row>
    <row r="16359" spans="1:3" ht="15.75" customHeight="1" x14ac:dyDescent="0.2">
      <c r="A16359" t="s">
        <v>45849</v>
      </c>
      <c r="B16359">
        <v>3318932744</v>
      </c>
      <c r="C16359" t="s">
        <v>112285</v>
      </c>
    </row>
    <row r="16360" spans="1:3" ht="15.75" customHeight="1" x14ac:dyDescent="0.2">
      <c r="A16360" t="s">
        <v>45849</v>
      </c>
      <c r="B16360">
        <v>81621442772</v>
      </c>
      <c r="C16360" t="s">
        <v>112285</v>
      </c>
    </row>
    <row r="16361" spans="1:3" ht="15.75" customHeight="1" x14ac:dyDescent="0.2">
      <c r="A16361" t="s">
        <v>45849</v>
      </c>
      <c r="B16361">
        <v>60736771700</v>
      </c>
      <c r="C16361" t="s">
        <v>112285</v>
      </c>
    </row>
    <row r="16362" spans="1:3" ht="15.75" customHeight="1" x14ac:dyDescent="0.2">
      <c r="A16362" t="s">
        <v>45849</v>
      </c>
      <c r="B16362">
        <v>501989714</v>
      </c>
      <c r="C16362" t="s">
        <v>112285</v>
      </c>
    </row>
    <row r="16363" spans="1:3" ht="15.75" customHeight="1" x14ac:dyDescent="0.2">
      <c r="A16363" t="s">
        <v>45849</v>
      </c>
      <c r="B16363">
        <v>42170966749</v>
      </c>
      <c r="C16363" t="s">
        <v>112285</v>
      </c>
    </row>
    <row r="16364" spans="1:3" ht="15.75" customHeight="1" x14ac:dyDescent="0.2">
      <c r="A16364" t="s">
        <v>45849</v>
      </c>
      <c r="B16364">
        <v>67554113704</v>
      </c>
      <c r="C16364" t="s">
        <v>112285</v>
      </c>
    </row>
    <row r="16365" spans="1:3" ht="15.75" customHeight="1" x14ac:dyDescent="0.2">
      <c r="A16365" t="s">
        <v>45849</v>
      </c>
      <c r="B16365">
        <v>67551874704</v>
      </c>
      <c r="C16365" t="s">
        <v>112285</v>
      </c>
    </row>
    <row r="16366" spans="1:3" ht="15.75" customHeight="1" x14ac:dyDescent="0.2">
      <c r="A16366" t="s">
        <v>45849</v>
      </c>
      <c r="B16366">
        <v>10542034743</v>
      </c>
      <c r="C16366" t="s">
        <v>112285</v>
      </c>
    </row>
    <row r="16367" spans="1:3" ht="15.75" customHeight="1" x14ac:dyDescent="0.2">
      <c r="A16367" t="s">
        <v>45849</v>
      </c>
      <c r="B16367">
        <v>10410498700</v>
      </c>
      <c r="C16367" t="s">
        <v>112285</v>
      </c>
    </row>
    <row r="16368" spans="1:3" ht="15.75" customHeight="1" x14ac:dyDescent="0.2">
      <c r="A16368" t="s">
        <v>45849</v>
      </c>
      <c r="B16368">
        <v>1063976723</v>
      </c>
      <c r="C16368" t="s">
        <v>112285</v>
      </c>
    </row>
    <row r="16369" spans="1:3" ht="15.75" customHeight="1" x14ac:dyDescent="0.2">
      <c r="A16369" t="s">
        <v>45849</v>
      </c>
      <c r="B16369">
        <v>7500198752</v>
      </c>
      <c r="C16369" t="s">
        <v>112285</v>
      </c>
    </row>
    <row r="16370" spans="1:3" ht="15.75" customHeight="1" x14ac:dyDescent="0.2">
      <c r="A16370" t="s">
        <v>47354</v>
      </c>
      <c r="B16370" t="s">
        <v>47354</v>
      </c>
      <c r="C16370" t="s">
        <v>112286</v>
      </c>
    </row>
    <row r="16371" spans="1:3" ht="15.75" customHeight="1" x14ac:dyDescent="0.2">
      <c r="A16371" t="s">
        <v>46535</v>
      </c>
      <c r="B16371" t="s">
        <v>46535</v>
      </c>
      <c r="C16371" t="s">
        <v>112287</v>
      </c>
    </row>
    <row r="16372" spans="1:3" ht="15.75" customHeight="1" x14ac:dyDescent="0.2">
      <c r="A16372" t="s">
        <v>46209</v>
      </c>
      <c r="B16372" t="s">
        <v>46209</v>
      </c>
      <c r="C16372" t="s">
        <v>112288</v>
      </c>
    </row>
    <row r="16373" spans="1:3" ht="15.75" customHeight="1" x14ac:dyDescent="0.2">
      <c r="A16373" t="s">
        <v>45929</v>
      </c>
      <c r="B16373" t="s">
        <v>45929</v>
      </c>
      <c r="C16373" t="s">
        <v>112289</v>
      </c>
    </row>
    <row r="16374" spans="1:3" ht="15.75" customHeight="1" x14ac:dyDescent="0.2">
      <c r="A16374" t="s">
        <v>46157</v>
      </c>
      <c r="B16374" t="s">
        <v>46157</v>
      </c>
      <c r="C16374" t="s">
        <v>112290</v>
      </c>
    </row>
    <row r="16375" spans="1:3" ht="15.75" customHeight="1" x14ac:dyDescent="0.2">
      <c r="A16375" t="s">
        <v>47785</v>
      </c>
      <c r="B16375" t="s">
        <v>47785</v>
      </c>
      <c r="C16375" t="s">
        <v>112291</v>
      </c>
    </row>
    <row r="16376" spans="1:3" ht="15.75" customHeight="1" x14ac:dyDescent="0.2">
      <c r="A16376" t="s">
        <v>46282</v>
      </c>
      <c r="B16376" t="s">
        <v>46282</v>
      </c>
      <c r="C16376" t="s">
        <v>112292</v>
      </c>
    </row>
    <row r="16377" spans="1:3" ht="15.75" customHeight="1" x14ac:dyDescent="0.2">
      <c r="A16377" t="s">
        <v>48365</v>
      </c>
      <c r="B16377" t="s">
        <v>48365</v>
      </c>
      <c r="C16377" t="s">
        <v>112293</v>
      </c>
    </row>
    <row r="16378" spans="1:3" ht="15.75" customHeight="1" x14ac:dyDescent="0.2">
      <c r="A16378" t="s">
        <v>46918</v>
      </c>
      <c r="B16378" t="s">
        <v>46918</v>
      </c>
      <c r="C16378" t="s">
        <v>112294</v>
      </c>
    </row>
    <row r="16379" spans="1:3" ht="15.75" customHeight="1" x14ac:dyDescent="0.2">
      <c r="A16379" t="s">
        <v>44232</v>
      </c>
      <c r="B16379" t="s">
        <v>44232</v>
      </c>
      <c r="C16379" t="s">
        <v>112295</v>
      </c>
    </row>
    <row r="16380" spans="1:3" ht="15.75" customHeight="1" x14ac:dyDescent="0.2">
      <c r="A16380" t="s">
        <v>46540</v>
      </c>
      <c r="B16380" t="s">
        <v>46540</v>
      </c>
      <c r="C16380" t="s">
        <v>112296</v>
      </c>
    </row>
    <row r="16381" spans="1:3" ht="15.75" customHeight="1" x14ac:dyDescent="0.2">
      <c r="A16381" t="s">
        <v>44953</v>
      </c>
      <c r="B16381">
        <v>7755854752</v>
      </c>
      <c r="C16381" t="s">
        <v>112297</v>
      </c>
    </row>
    <row r="16382" spans="1:3" ht="15.75" customHeight="1" x14ac:dyDescent="0.2">
      <c r="A16382" t="s">
        <v>44953</v>
      </c>
      <c r="B16382">
        <v>13167713771</v>
      </c>
      <c r="C16382" t="s">
        <v>112297</v>
      </c>
    </row>
    <row r="16383" spans="1:3" ht="15.75" customHeight="1" x14ac:dyDescent="0.2">
      <c r="A16383" t="s">
        <v>44953</v>
      </c>
      <c r="B16383">
        <v>15193994725</v>
      </c>
      <c r="C16383" t="s">
        <v>112297</v>
      </c>
    </row>
    <row r="16384" spans="1:3" ht="15.75" customHeight="1" x14ac:dyDescent="0.2">
      <c r="A16384" t="s">
        <v>44953</v>
      </c>
      <c r="B16384">
        <v>2239726733</v>
      </c>
      <c r="C16384" t="s">
        <v>112297</v>
      </c>
    </row>
    <row r="16385" spans="1:3" ht="15.75" customHeight="1" x14ac:dyDescent="0.2">
      <c r="A16385" t="s">
        <v>44953</v>
      </c>
      <c r="B16385">
        <v>11694129713</v>
      </c>
      <c r="C16385" t="s">
        <v>112297</v>
      </c>
    </row>
    <row r="16386" spans="1:3" ht="15.75" customHeight="1" x14ac:dyDescent="0.2">
      <c r="A16386" t="s">
        <v>44953</v>
      </c>
      <c r="B16386">
        <v>6295763782</v>
      </c>
      <c r="C16386" t="s">
        <v>112297</v>
      </c>
    </row>
    <row r="16387" spans="1:3" ht="15.75" customHeight="1" x14ac:dyDescent="0.2">
      <c r="A16387" t="s">
        <v>44953</v>
      </c>
      <c r="B16387">
        <v>5218300799</v>
      </c>
      <c r="C16387" t="s">
        <v>112297</v>
      </c>
    </row>
    <row r="16388" spans="1:3" ht="15.75" customHeight="1" x14ac:dyDescent="0.2">
      <c r="A16388" t="s">
        <v>44953</v>
      </c>
      <c r="B16388">
        <v>10866853774</v>
      </c>
      <c r="C16388" t="s">
        <v>112297</v>
      </c>
    </row>
    <row r="16389" spans="1:3" ht="15.75" customHeight="1" x14ac:dyDescent="0.2">
      <c r="A16389" t="s">
        <v>44953</v>
      </c>
      <c r="B16389">
        <v>13304438700</v>
      </c>
      <c r="C16389" t="s">
        <v>112297</v>
      </c>
    </row>
    <row r="16390" spans="1:3" ht="15.75" customHeight="1" x14ac:dyDescent="0.2">
      <c r="A16390" t="s">
        <v>47447</v>
      </c>
      <c r="B16390" t="s">
        <v>47447</v>
      </c>
      <c r="C16390" t="s">
        <v>112298</v>
      </c>
    </row>
    <row r="16391" spans="1:3" ht="15.75" customHeight="1" x14ac:dyDescent="0.2">
      <c r="A16391" t="s">
        <v>47360</v>
      </c>
      <c r="B16391" t="s">
        <v>47360</v>
      </c>
      <c r="C16391" t="s">
        <v>112299</v>
      </c>
    </row>
    <row r="16392" spans="1:3" ht="15.75" customHeight="1" x14ac:dyDescent="0.2">
      <c r="A16392" t="s">
        <v>46403</v>
      </c>
      <c r="B16392">
        <v>6834942793</v>
      </c>
      <c r="C16392" t="s">
        <v>112300</v>
      </c>
    </row>
    <row r="16393" spans="1:3" ht="15.75" customHeight="1" x14ac:dyDescent="0.2">
      <c r="A16393" t="s">
        <v>46403</v>
      </c>
      <c r="B16393">
        <v>12884533702</v>
      </c>
      <c r="C16393" t="s">
        <v>112301</v>
      </c>
    </row>
    <row r="16394" spans="1:3" ht="15.75" customHeight="1" x14ac:dyDescent="0.2">
      <c r="A16394" t="s">
        <v>46403</v>
      </c>
      <c r="B16394">
        <v>849729718</v>
      </c>
      <c r="C16394" t="s">
        <v>112302</v>
      </c>
    </row>
    <row r="16395" spans="1:3" ht="15.75" customHeight="1" x14ac:dyDescent="0.2">
      <c r="A16395" t="s">
        <v>46403</v>
      </c>
      <c r="B16395">
        <v>20156060760</v>
      </c>
      <c r="C16395" t="s">
        <v>112303</v>
      </c>
    </row>
    <row r="16396" spans="1:3" ht="15.75" customHeight="1" x14ac:dyDescent="0.2">
      <c r="A16396" t="s">
        <v>46403</v>
      </c>
      <c r="B16396">
        <v>11020883740</v>
      </c>
      <c r="C16396" t="s">
        <v>112304</v>
      </c>
    </row>
    <row r="16397" spans="1:3" ht="15.75" customHeight="1" x14ac:dyDescent="0.2">
      <c r="A16397" t="s">
        <v>47427</v>
      </c>
      <c r="B16397" t="s">
        <v>47427</v>
      </c>
      <c r="C16397" t="s">
        <v>112305</v>
      </c>
    </row>
    <row r="16398" spans="1:3" ht="15.75" customHeight="1" x14ac:dyDescent="0.2">
      <c r="A16398" t="s">
        <v>46834</v>
      </c>
      <c r="B16398" t="s">
        <v>46834</v>
      </c>
      <c r="C16398" t="s">
        <v>112306</v>
      </c>
    </row>
    <row r="16399" spans="1:3" ht="15.75" customHeight="1" x14ac:dyDescent="0.2">
      <c r="A16399" t="s">
        <v>40634</v>
      </c>
      <c r="B16399" t="s">
        <v>40634</v>
      </c>
      <c r="C16399" t="s">
        <v>112307</v>
      </c>
    </row>
    <row r="16400" spans="1:3" ht="15.75" customHeight="1" x14ac:dyDescent="0.2">
      <c r="A16400" t="s">
        <v>46107</v>
      </c>
      <c r="B16400" t="s">
        <v>46107</v>
      </c>
      <c r="C16400" t="s">
        <v>112308</v>
      </c>
    </row>
    <row r="16401" spans="1:3" ht="15.75" customHeight="1" x14ac:dyDescent="0.2">
      <c r="A16401" t="s">
        <v>46317</v>
      </c>
      <c r="B16401" t="s">
        <v>46317</v>
      </c>
      <c r="C16401" t="s">
        <v>112309</v>
      </c>
    </row>
    <row r="16402" spans="1:3" ht="15.75" customHeight="1" x14ac:dyDescent="0.2">
      <c r="A16402" t="s">
        <v>45223</v>
      </c>
      <c r="B16402" t="s">
        <v>45223</v>
      </c>
      <c r="C16402" t="s">
        <v>112310</v>
      </c>
    </row>
    <row r="16403" spans="1:3" ht="15.75" customHeight="1" x14ac:dyDescent="0.2">
      <c r="A16403" t="s">
        <v>47204</v>
      </c>
      <c r="B16403" t="s">
        <v>47204</v>
      </c>
      <c r="C16403" t="s">
        <v>112311</v>
      </c>
    </row>
    <row r="16404" spans="1:3" ht="15.75" customHeight="1" x14ac:dyDescent="0.2">
      <c r="A16404" t="s">
        <v>48014</v>
      </c>
      <c r="B16404" t="s">
        <v>48014</v>
      </c>
      <c r="C16404" t="s">
        <v>112312</v>
      </c>
    </row>
    <row r="16405" spans="1:3" ht="15.75" customHeight="1" x14ac:dyDescent="0.2">
      <c r="A16405" t="s">
        <v>45057</v>
      </c>
      <c r="B16405" t="s">
        <v>45057</v>
      </c>
      <c r="C16405" t="s">
        <v>112313</v>
      </c>
    </row>
    <row r="16406" spans="1:3" ht="15.75" customHeight="1" x14ac:dyDescent="0.2">
      <c r="A16406" t="s">
        <v>46927</v>
      </c>
      <c r="B16406" t="s">
        <v>46927</v>
      </c>
      <c r="C16406" t="s">
        <v>112314</v>
      </c>
    </row>
    <row r="16407" spans="1:3" ht="15.75" customHeight="1" x14ac:dyDescent="0.2">
      <c r="A16407" t="s">
        <v>48037</v>
      </c>
      <c r="B16407" t="s">
        <v>48037</v>
      </c>
      <c r="C16407" t="s">
        <v>112315</v>
      </c>
    </row>
    <row r="16408" spans="1:3" ht="15.75" customHeight="1" x14ac:dyDescent="0.2">
      <c r="A16408" t="s">
        <v>48047</v>
      </c>
      <c r="B16408">
        <v>1382976739</v>
      </c>
      <c r="C16408" t="s">
        <v>112316</v>
      </c>
    </row>
    <row r="16409" spans="1:3" ht="15.75" customHeight="1" x14ac:dyDescent="0.2">
      <c r="A16409" t="s">
        <v>46994</v>
      </c>
      <c r="B16409" t="s">
        <v>46994</v>
      </c>
      <c r="C16409" t="s">
        <v>112317</v>
      </c>
    </row>
    <row r="16410" spans="1:3" ht="15.75" customHeight="1" x14ac:dyDescent="0.2">
      <c r="A16410" t="s">
        <v>45785</v>
      </c>
      <c r="B16410" t="s">
        <v>45785</v>
      </c>
      <c r="C16410" t="s">
        <v>112318</v>
      </c>
    </row>
    <row r="16411" spans="1:3" ht="15.75" customHeight="1" x14ac:dyDescent="0.2">
      <c r="A16411" t="s">
        <v>46426</v>
      </c>
      <c r="B16411" t="s">
        <v>46426</v>
      </c>
      <c r="C16411" t="s">
        <v>112319</v>
      </c>
    </row>
    <row r="16412" spans="1:3" ht="15.75" customHeight="1" x14ac:dyDescent="0.2">
      <c r="A16412" t="s">
        <v>45305</v>
      </c>
      <c r="B16412" t="s">
        <v>45305</v>
      </c>
      <c r="C16412" t="s">
        <v>112320</v>
      </c>
    </row>
    <row r="16413" spans="1:3" ht="15.75" customHeight="1" x14ac:dyDescent="0.2">
      <c r="A16413" t="s">
        <v>46413</v>
      </c>
      <c r="B16413" t="s">
        <v>46413</v>
      </c>
      <c r="C16413" t="s">
        <v>112321</v>
      </c>
    </row>
    <row r="16414" spans="1:3" ht="15.75" customHeight="1" x14ac:dyDescent="0.2">
      <c r="A16414" t="s">
        <v>47924</v>
      </c>
      <c r="B16414" t="s">
        <v>47924</v>
      </c>
      <c r="C16414" t="s">
        <v>112322</v>
      </c>
    </row>
    <row r="16415" spans="1:3" ht="15.75" customHeight="1" x14ac:dyDescent="0.2">
      <c r="A16415" t="s">
        <v>44397</v>
      </c>
      <c r="B16415">
        <v>22659552720</v>
      </c>
      <c r="C16415" t="s">
        <v>112323</v>
      </c>
    </row>
    <row r="16416" spans="1:3" ht="15.75" customHeight="1" x14ac:dyDescent="0.2">
      <c r="A16416" t="s">
        <v>45564</v>
      </c>
      <c r="B16416" t="s">
        <v>45564</v>
      </c>
      <c r="C16416" t="s">
        <v>112324</v>
      </c>
    </row>
    <row r="16417" spans="1:3" ht="15.75" customHeight="1" x14ac:dyDescent="0.2">
      <c r="A16417" t="s">
        <v>48306</v>
      </c>
      <c r="B16417" t="s">
        <v>48306</v>
      </c>
      <c r="C16417" t="s">
        <v>112325</v>
      </c>
    </row>
    <row r="16418" spans="1:3" ht="15.75" customHeight="1" x14ac:dyDescent="0.2">
      <c r="A16418" t="s">
        <v>48281</v>
      </c>
      <c r="B16418" t="s">
        <v>48281</v>
      </c>
      <c r="C16418" t="s">
        <v>112326</v>
      </c>
    </row>
    <row r="16419" spans="1:3" ht="15.75" customHeight="1" x14ac:dyDescent="0.2">
      <c r="A16419" t="s">
        <v>47046</v>
      </c>
      <c r="B16419" t="s">
        <v>47046</v>
      </c>
      <c r="C16419" t="s">
        <v>112327</v>
      </c>
    </row>
    <row r="16420" spans="1:3" ht="15.75" customHeight="1" x14ac:dyDescent="0.2">
      <c r="A16420" t="s">
        <v>45389</v>
      </c>
      <c r="B16420" t="s">
        <v>45389</v>
      </c>
      <c r="C16420" t="s">
        <v>112328</v>
      </c>
    </row>
    <row r="16421" spans="1:3" ht="15.75" customHeight="1" x14ac:dyDescent="0.2">
      <c r="A16421" t="s">
        <v>46879</v>
      </c>
      <c r="B16421" t="s">
        <v>46879</v>
      </c>
      <c r="C16421" t="s">
        <v>112329</v>
      </c>
    </row>
    <row r="16422" spans="1:3" ht="15.75" customHeight="1" x14ac:dyDescent="0.2">
      <c r="A16422" t="s">
        <v>44751</v>
      </c>
      <c r="B16422">
        <v>2366239742</v>
      </c>
      <c r="C16422" t="s">
        <v>112330</v>
      </c>
    </row>
    <row r="16423" spans="1:3" ht="15.75" customHeight="1" x14ac:dyDescent="0.2">
      <c r="A16423" t="s">
        <v>44751</v>
      </c>
      <c r="B16423">
        <v>3536946739</v>
      </c>
      <c r="C16423" t="s">
        <v>112330</v>
      </c>
    </row>
    <row r="16424" spans="1:3" ht="15.75" customHeight="1" x14ac:dyDescent="0.2">
      <c r="A16424" t="s">
        <v>44751</v>
      </c>
      <c r="B16424">
        <v>42552044700</v>
      </c>
      <c r="C16424" t="s">
        <v>112330</v>
      </c>
    </row>
    <row r="16425" spans="1:3" ht="15.75" customHeight="1" x14ac:dyDescent="0.2">
      <c r="A16425" t="s">
        <v>44751</v>
      </c>
      <c r="B16425">
        <v>6892877710</v>
      </c>
      <c r="C16425" t="s">
        <v>112331</v>
      </c>
    </row>
    <row r="16426" spans="1:3" ht="15.75" customHeight="1" x14ac:dyDescent="0.2">
      <c r="A16426" t="s">
        <v>48219</v>
      </c>
      <c r="B16426" t="s">
        <v>48219</v>
      </c>
      <c r="C16426" t="s">
        <v>112332</v>
      </c>
    </row>
    <row r="16427" spans="1:3" ht="15.75" customHeight="1" x14ac:dyDescent="0.2">
      <c r="A16427" t="s">
        <v>48394</v>
      </c>
      <c r="B16427" t="s">
        <v>48394</v>
      </c>
      <c r="C16427" t="s">
        <v>112333</v>
      </c>
    </row>
    <row r="16428" spans="1:3" ht="15.75" customHeight="1" x14ac:dyDescent="0.2">
      <c r="A16428" t="s">
        <v>47692</v>
      </c>
      <c r="B16428" t="s">
        <v>47692</v>
      </c>
      <c r="C16428" t="s">
        <v>112334</v>
      </c>
    </row>
    <row r="16429" spans="1:3" ht="15.75" customHeight="1" x14ac:dyDescent="0.2">
      <c r="A16429" t="s">
        <v>48075</v>
      </c>
      <c r="B16429" t="s">
        <v>48075</v>
      </c>
      <c r="C16429" t="s">
        <v>112101</v>
      </c>
    </row>
    <row r="16430" spans="1:3" ht="15.75" customHeight="1" x14ac:dyDescent="0.2">
      <c r="A16430" t="s">
        <v>46866</v>
      </c>
      <c r="B16430" t="s">
        <v>46866</v>
      </c>
      <c r="C16430" t="s">
        <v>112335</v>
      </c>
    </row>
    <row r="16431" spans="1:3" ht="15.75" customHeight="1" x14ac:dyDescent="0.2">
      <c r="A16431" t="s">
        <v>46612</v>
      </c>
      <c r="B16431" t="s">
        <v>46612</v>
      </c>
      <c r="C16431" t="s">
        <v>112336</v>
      </c>
    </row>
    <row r="16432" spans="1:3" ht="15.75" customHeight="1" x14ac:dyDescent="0.2">
      <c r="A16432" t="s">
        <v>47570</v>
      </c>
      <c r="B16432" t="s">
        <v>47570</v>
      </c>
      <c r="C16432" t="s">
        <v>112337</v>
      </c>
    </row>
    <row r="16433" spans="1:3" ht="15.75" customHeight="1" x14ac:dyDescent="0.2">
      <c r="A16433" t="s">
        <v>45173</v>
      </c>
      <c r="B16433">
        <v>10859761738</v>
      </c>
      <c r="C16433" t="s">
        <v>112338</v>
      </c>
    </row>
    <row r="16434" spans="1:3" ht="15.75" customHeight="1" x14ac:dyDescent="0.2">
      <c r="A16434" t="s">
        <v>45173</v>
      </c>
      <c r="B16434">
        <v>93135068315</v>
      </c>
      <c r="C16434" t="s">
        <v>112339</v>
      </c>
    </row>
    <row r="16435" spans="1:3" ht="15.75" customHeight="1" x14ac:dyDescent="0.2">
      <c r="A16435" t="s">
        <v>45173</v>
      </c>
      <c r="B16435">
        <v>9209686780</v>
      </c>
      <c r="C16435" t="s">
        <v>112340</v>
      </c>
    </row>
    <row r="16436" spans="1:3" ht="15.75" customHeight="1" x14ac:dyDescent="0.2">
      <c r="A16436" t="s">
        <v>45173</v>
      </c>
      <c r="B16436">
        <v>68498632404</v>
      </c>
      <c r="C16436" t="s">
        <v>112341</v>
      </c>
    </row>
    <row r="16437" spans="1:3" ht="15.75" customHeight="1" x14ac:dyDescent="0.2">
      <c r="A16437" t="s">
        <v>45173</v>
      </c>
      <c r="B16437">
        <v>5758903710</v>
      </c>
      <c r="C16437" t="s">
        <v>112342</v>
      </c>
    </row>
    <row r="16438" spans="1:3" ht="15.75" customHeight="1" x14ac:dyDescent="0.2">
      <c r="A16438" t="s">
        <v>46171</v>
      </c>
      <c r="B16438" t="s">
        <v>46171</v>
      </c>
      <c r="C16438" t="s">
        <v>112343</v>
      </c>
    </row>
    <row r="16439" spans="1:3" ht="15.75" customHeight="1" x14ac:dyDescent="0.2">
      <c r="A16439" t="s">
        <v>45709</v>
      </c>
      <c r="B16439" t="s">
        <v>45709</v>
      </c>
      <c r="C16439" t="s">
        <v>112344</v>
      </c>
    </row>
    <row r="16440" spans="1:3" ht="15.75" customHeight="1" x14ac:dyDescent="0.2">
      <c r="A16440" t="s">
        <v>45069</v>
      </c>
      <c r="B16440" t="s">
        <v>45069</v>
      </c>
      <c r="C16440" t="s">
        <v>112345</v>
      </c>
    </row>
    <row r="16441" spans="1:3" ht="15.75" customHeight="1" x14ac:dyDescent="0.2">
      <c r="A16441" t="s">
        <v>48618</v>
      </c>
      <c r="B16441" t="s">
        <v>48618</v>
      </c>
      <c r="C16441" t="s">
        <v>112346</v>
      </c>
    </row>
    <row r="16442" spans="1:3" ht="15.75" customHeight="1" x14ac:dyDescent="0.2">
      <c r="A16442" t="s">
        <v>48090</v>
      </c>
      <c r="B16442" t="s">
        <v>48090</v>
      </c>
      <c r="C16442" t="s">
        <v>112347</v>
      </c>
    </row>
    <row r="16443" spans="1:3" ht="15.75" customHeight="1" x14ac:dyDescent="0.2">
      <c r="A16443" t="s">
        <v>47078</v>
      </c>
      <c r="B16443">
        <v>2697862790</v>
      </c>
      <c r="C16443" t="s">
        <v>112348</v>
      </c>
    </row>
    <row r="16444" spans="1:3" ht="15.75" customHeight="1" x14ac:dyDescent="0.2">
      <c r="A16444" t="s">
        <v>47078</v>
      </c>
      <c r="B16444">
        <v>32714114768</v>
      </c>
      <c r="C16444" t="s">
        <v>112348</v>
      </c>
    </row>
    <row r="16445" spans="1:3" ht="15.75" customHeight="1" x14ac:dyDescent="0.2">
      <c r="A16445" t="s">
        <v>48210</v>
      </c>
      <c r="B16445" t="s">
        <v>48210</v>
      </c>
      <c r="C16445" t="s">
        <v>112349</v>
      </c>
    </row>
    <row r="16446" spans="1:3" ht="15.75" customHeight="1" x14ac:dyDescent="0.2">
      <c r="A16446" t="s">
        <v>47265</v>
      </c>
      <c r="B16446" t="s">
        <v>47265</v>
      </c>
      <c r="C16446" t="s">
        <v>112350</v>
      </c>
    </row>
    <row r="16447" spans="1:3" ht="15.75" customHeight="1" x14ac:dyDescent="0.2">
      <c r="A16447" t="s">
        <v>45934</v>
      </c>
      <c r="B16447" t="s">
        <v>45934</v>
      </c>
      <c r="C16447" t="s">
        <v>112351</v>
      </c>
    </row>
    <row r="16448" spans="1:3" ht="15.75" customHeight="1" x14ac:dyDescent="0.2">
      <c r="A16448" t="s">
        <v>45066</v>
      </c>
      <c r="B16448" t="s">
        <v>45066</v>
      </c>
      <c r="C16448" t="s">
        <v>112352</v>
      </c>
    </row>
    <row r="16449" spans="1:3" ht="15.75" customHeight="1" x14ac:dyDescent="0.2">
      <c r="A16449" t="s">
        <v>45894</v>
      </c>
      <c r="B16449" t="s">
        <v>45894</v>
      </c>
      <c r="C16449" t="s">
        <v>112353</v>
      </c>
    </row>
    <row r="16450" spans="1:3" ht="15.75" customHeight="1" x14ac:dyDescent="0.2">
      <c r="A16450" t="s">
        <v>40163</v>
      </c>
      <c r="B16450">
        <v>2912364728</v>
      </c>
      <c r="C16450" t="s">
        <v>112354</v>
      </c>
    </row>
    <row r="16451" spans="1:3" ht="15.75" customHeight="1" x14ac:dyDescent="0.2">
      <c r="A16451" t="s">
        <v>40163</v>
      </c>
      <c r="B16451">
        <v>218131755</v>
      </c>
      <c r="C16451" t="s">
        <v>112354</v>
      </c>
    </row>
    <row r="16452" spans="1:3" ht="15.75" customHeight="1" x14ac:dyDescent="0.2">
      <c r="A16452" t="s">
        <v>40163</v>
      </c>
      <c r="B16452">
        <v>26952785</v>
      </c>
      <c r="C16452" t="s">
        <v>112355</v>
      </c>
    </row>
    <row r="16453" spans="1:3" ht="15.75" customHeight="1" x14ac:dyDescent="0.2">
      <c r="A16453" t="s">
        <v>48263</v>
      </c>
      <c r="B16453" t="s">
        <v>48263</v>
      </c>
      <c r="C16453" t="s">
        <v>88451</v>
      </c>
    </row>
    <row r="16454" spans="1:3" ht="15.75" customHeight="1" x14ac:dyDescent="0.2">
      <c r="A16454" t="s">
        <v>48194</v>
      </c>
      <c r="B16454" t="s">
        <v>48194</v>
      </c>
      <c r="C16454" t="s">
        <v>112356</v>
      </c>
    </row>
    <row r="16455" spans="1:3" ht="15.75" customHeight="1" x14ac:dyDescent="0.2">
      <c r="A16455" t="s">
        <v>48292</v>
      </c>
      <c r="B16455" t="s">
        <v>48292</v>
      </c>
      <c r="C16455" t="s">
        <v>112357</v>
      </c>
    </row>
    <row r="16456" spans="1:3" ht="15.75" customHeight="1" x14ac:dyDescent="0.2">
      <c r="A16456" t="s">
        <v>46237</v>
      </c>
      <c r="B16456" t="s">
        <v>46237</v>
      </c>
      <c r="C16456" t="s">
        <v>112358</v>
      </c>
    </row>
    <row r="16457" spans="1:3" ht="15.75" customHeight="1" x14ac:dyDescent="0.2">
      <c r="A16457" t="s">
        <v>45293</v>
      </c>
      <c r="B16457" t="s">
        <v>45293</v>
      </c>
      <c r="C16457" t="s">
        <v>112359</v>
      </c>
    </row>
    <row r="16458" spans="1:3" ht="15.75" customHeight="1" x14ac:dyDescent="0.2">
      <c r="A16458" t="s">
        <v>46525</v>
      </c>
      <c r="B16458" t="s">
        <v>46525</v>
      </c>
      <c r="C16458" t="s">
        <v>112360</v>
      </c>
    </row>
    <row r="16459" spans="1:3" ht="15.75" customHeight="1" x14ac:dyDescent="0.2">
      <c r="A16459" t="s">
        <v>46054</v>
      </c>
      <c r="B16459" t="s">
        <v>46054</v>
      </c>
      <c r="C16459" t="s">
        <v>112361</v>
      </c>
    </row>
    <row r="16460" spans="1:3" ht="15.75" customHeight="1" x14ac:dyDescent="0.2">
      <c r="A16460" t="s">
        <v>47195</v>
      </c>
      <c r="B16460" t="s">
        <v>47195</v>
      </c>
      <c r="C16460" t="s">
        <v>112362</v>
      </c>
    </row>
    <row r="16461" spans="1:3" ht="15.75" customHeight="1" x14ac:dyDescent="0.2">
      <c r="A16461" t="s">
        <v>45431</v>
      </c>
      <c r="B16461" t="s">
        <v>45431</v>
      </c>
      <c r="C16461" t="s">
        <v>112363</v>
      </c>
    </row>
    <row r="16462" spans="1:3" ht="15.75" customHeight="1" x14ac:dyDescent="0.2">
      <c r="A16462" t="s">
        <v>48166</v>
      </c>
      <c r="B16462">
        <v>1549949799</v>
      </c>
      <c r="C16462" t="s">
        <v>112364</v>
      </c>
    </row>
    <row r="16463" spans="1:3" ht="15.75" customHeight="1" x14ac:dyDescent="0.2">
      <c r="A16463" t="s">
        <v>48166</v>
      </c>
      <c r="B16463">
        <v>5317929784</v>
      </c>
      <c r="C16463" t="s">
        <v>112365</v>
      </c>
    </row>
    <row r="16464" spans="1:3" ht="15.75" customHeight="1" x14ac:dyDescent="0.2">
      <c r="A16464" t="s">
        <v>48166</v>
      </c>
      <c r="B16464">
        <v>15820619714</v>
      </c>
      <c r="C16464" t="s">
        <v>112366</v>
      </c>
    </row>
    <row r="16465" spans="1:3" ht="15.75" customHeight="1" x14ac:dyDescent="0.2">
      <c r="A16465" t="s">
        <v>48632</v>
      </c>
      <c r="B16465" t="s">
        <v>48632</v>
      </c>
      <c r="C16465" t="s">
        <v>112367</v>
      </c>
    </row>
    <row r="16466" spans="1:3" ht="15.75" customHeight="1" x14ac:dyDescent="0.2">
      <c r="A16466" t="s">
        <v>47255</v>
      </c>
      <c r="B16466" t="s">
        <v>47255</v>
      </c>
      <c r="C16466" t="s">
        <v>112368</v>
      </c>
    </row>
    <row r="16467" spans="1:3" ht="15.75" customHeight="1" x14ac:dyDescent="0.2">
      <c r="A16467" t="s">
        <v>48054</v>
      </c>
      <c r="B16467" t="s">
        <v>48054</v>
      </c>
      <c r="C16467" t="s">
        <v>112369</v>
      </c>
    </row>
    <row r="16468" spans="1:3" ht="15.75" customHeight="1" x14ac:dyDescent="0.2">
      <c r="A16468" t="s">
        <v>48182</v>
      </c>
      <c r="B16468" t="s">
        <v>48182</v>
      </c>
      <c r="C16468" t="s">
        <v>112370</v>
      </c>
    </row>
    <row r="16469" spans="1:3" ht="15.75" customHeight="1" x14ac:dyDescent="0.2">
      <c r="A16469" t="s">
        <v>47592</v>
      </c>
      <c r="B16469" t="s">
        <v>47592</v>
      </c>
      <c r="C16469" t="s">
        <v>112371</v>
      </c>
    </row>
    <row r="16470" spans="1:3" ht="15.75" customHeight="1" x14ac:dyDescent="0.2">
      <c r="A16470" t="s">
        <v>48458</v>
      </c>
      <c r="B16470" t="s">
        <v>48458</v>
      </c>
      <c r="C16470" t="s">
        <v>112372</v>
      </c>
    </row>
    <row r="16471" spans="1:3" ht="15.75" customHeight="1" x14ac:dyDescent="0.2">
      <c r="A16471" t="s">
        <v>48525</v>
      </c>
      <c r="B16471" t="s">
        <v>48525</v>
      </c>
      <c r="C16471" t="s">
        <v>28</v>
      </c>
    </row>
    <row r="16472" spans="1:3" ht="15.75" customHeight="1" x14ac:dyDescent="0.2">
      <c r="A16472" t="s">
        <v>48403</v>
      </c>
      <c r="B16472" t="s">
        <v>48403</v>
      </c>
      <c r="C16472" t="s">
        <v>112373</v>
      </c>
    </row>
    <row r="16473" spans="1:3" ht="15.75" customHeight="1" x14ac:dyDescent="0.2">
      <c r="A16473" t="s">
        <v>47201</v>
      </c>
      <c r="B16473" t="s">
        <v>47201</v>
      </c>
      <c r="C16473" t="s">
        <v>112374</v>
      </c>
    </row>
    <row r="16474" spans="1:3" ht="15.75" customHeight="1" x14ac:dyDescent="0.2">
      <c r="A16474" t="s">
        <v>46451</v>
      </c>
      <c r="B16474" t="s">
        <v>46451</v>
      </c>
      <c r="C16474" t="s">
        <v>112375</v>
      </c>
    </row>
    <row r="16475" spans="1:3" ht="15.75" customHeight="1" x14ac:dyDescent="0.2">
      <c r="A16475" t="s">
        <v>47987</v>
      </c>
      <c r="B16475">
        <v>63284979700</v>
      </c>
      <c r="C16475" t="s">
        <v>112376</v>
      </c>
    </row>
    <row r="16476" spans="1:3" ht="15.75" customHeight="1" x14ac:dyDescent="0.2">
      <c r="A16476" t="s">
        <v>40300</v>
      </c>
      <c r="B16476" t="s">
        <v>40300</v>
      </c>
      <c r="C16476" t="s">
        <v>112377</v>
      </c>
    </row>
    <row r="16477" spans="1:3" ht="15.75" customHeight="1" x14ac:dyDescent="0.2">
      <c r="A16477" t="s">
        <v>45260</v>
      </c>
      <c r="B16477">
        <v>13241315789</v>
      </c>
      <c r="C16477" t="s">
        <v>112378</v>
      </c>
    </row>
    <row r="16478" spans="1:3" ht="15.75" customHeight="1" x14ac:dyDescent="0.2">
      <c r="A16478" t="s">
        <v>45260</v>
      </c>
      <c r="B16478">
        <v>3075255700</v>
      </c>
      <c r="C16478" t="s">
        <v>112379</v>
      </c>
    </row>
    <row r="16479" spans="1:3" ht="15.75" customHeight="1" x14ac:dyDescent="0.2">
      <c r="A16479" t="s">
        <v>45260</v>
      </c>
      <c r="B16479">
        <v>16216751735</v>
      </c>
      <c r="C16479" t="s">
        <v>112380</v>
      </c>
    </row>
    <row r="16480" spans="1:3" ht="15.75" customHeight="1" x14ac:dyDescent="0.2">
      <c r="A16480" t="s">
        <v>45260</v>
      </c>
      <c r="B16480">
        <v>6460290709</v>
      </c>
      <c r="C16480" t="s">
        <v>112381</v>
      </c>
    </row>
    <row r="16481" spans="1:3" ht="15.75" customHeight="1" x14ac:dyDescent="0.2">
      <c r="A16481" t="s">
        <v>45260</v>
      </c>
      <c r="B16481">
        <v>8138772700</v>
      </c>
      <c r="C16481" t="s">
        <v>112382</v>
      </c>
    </row>
    <row r="16482" spans="1:3" ht="15.75" customHeight="1" x14ac:dyDescent="0.2">
      <c r="A16482" t="s">
        <v>45260</v>
      </c>
      <c r="B16482">
        <v>17688491703</v>
      </c>
      <c r="C16482" t="s">
        <v>112383</v>
      </c>
    </row>
    <row r="16483" spans="1:3" ht="15.75" customHeight="1" x14ac:dyDescent="0.2">
      <c r="A16483" t="s">
        <v>45260</v>
      </c>
      <c r="B16483">
        <v>2820906737</v>
      </c>
      <c r="C16483" t="s">
        <v>112384</v>
      </c>
    </row>
    <row r="16484" spans="1:3" ht="15.75" customHeight="1" x14ac:dyDescent="0.2">
      <c r="A16484" t="s">
        <v>46829</v>
      </c>
      <c r="B16484" t="s">
        <v>46829</v>
      </c>
      <c r="C16484" t="s">
        <v>112385</v>
      </c>
    </row>
    <row r="16485" spans="1:3" ht="15.75" customHeight="1" x14ac:dyDescent="0.2">
      <c r="A16485" t="s">
        <v>47176</v>
      </c>
      <c r="B16485" t="s">
        <v>47176</v>
      </c>
      <c r="C16485" t="s">
        <v>112386</v>
      </c>
    </row>
    <row r="16486" spans="1:3" ht="15.75" customHeight="1" x14ac:dyDescent="0.2">
      <c r="A16486" t="s">
        <v>48484</v>
      </c>
      <c r="B16486" t="s">
        <v>48484</v>
      </c>
      <c r="C16486" t="s">
        <v>112387</v>
      </c>
    </row>
    <row r="16487" spans="1:3" ht="15.75" customHeight="1" x14ac:dyDescent="0.2">
      <c r="A16487" t="s">
        <v>45394</v>
      </c>
      <c r="B16487" t="s">
        <v>45394</v>
      </c>
      <c r="C16487" t="s">
        <v>112388</v>
      </c>
    </row>
    <row r="16488" spans="1:3" ht="15.75" customHeight="1" x14ac:dyDescent="0.2">
      <c r="A16488" t="s">
        <v>46446</v>
      </c>
      <c r="B16488" t="s">
        <v>46446</v>
      </c>
      <c r="C16488" t="s">
        <v>112389</v>
      </c>
    </row>
    <row r="16489" spans="1:3" ht="15.75" customHeight="1" x14ac:dyDescent="0.2">
      <c r="A16489" t="s">
        <v>48606</v>
      </c>
      <c r="B16489" t="s">
        <v>48606</v>
      </c>
      <c r="C16489" t="s">
        <v>112390</v>
      </c>
    </row>
    <row r="16490" spans="1:3" ht="15.75" customHeight="1" x14ac:dyDescent="0.2">
      <c r="A16490" t="s">
        <v>46458</v>
      </c>
      <c r="B16490" t="s">
        <v>46458</v>
      </c>
      <c r="C16490" t="s">
        <v>88995</v>
      </c>
    </row>
    <row r="16491" spans="1:3" ht="15.75" customHeight="1" x14ac:dyDescent="0.2">
      <c r="A16491" t="s">
        <v>46560</v>
      </c>
      <c r="B16491" t="s">
        <v>46560</v>
      </c>
      <c r="C16491" t="s">
        <v>112391</v>
      </c>
    </row>
    <row r="16492" spans="1:3" ht="15.75" customHeight="1" x14ac:dyDescent="0.2">
      <c r="A16492" t="s">
        <v>47850</v>
      </c>
      <c r="B16492" t="s">
        <v>47850</v>
      </c>
      <c r="C16492" t="s">
        <v>112392</v>
      </c>
    </row>
    <row r="16493" spans="1:3" ht="15.75" customHeight="1" x14ac:dyDescent="0.2">
      <c r="A16493" t="s">
        <v>48126</v>
      </c>
      <c r="B16493" t="s">
        <v>48126</v>
      </c>
      <c r="C16493" t="s">
        <v>112393</v>
      </c>
    </row>
    <row r="16494" spans="1:3" ht="15.75" customHeight="1" x14ac:dyDescent="0.2">
      <c r="A16494" t="s">
        <v>43726</v>
      </c>
      <c r="B16494" t="s">
        <v>43726</v>
      </c>
      <c r="C16494" t="s">
        <v>112394</v>
      </c>
    </row>
    <row r="16495" spans="1:3" ht="15.75" customHeight="1" x14ac:dyDescent="0.2">
      <c r="A16495" t="s">
        <v>48299</v>
      </c>
      <c r="B16495" t="s">
        <v>48299</v>
      </c>
      <c r="C16495" t="s">
        <v>112395</v>
      </c>
    </row>
    <row r="16496" spans="1:3" ht="15.75" customHeight="1" x14ac:dyDescent="0.2">
      <c r="A16496" t="s">
        <v>48601</v>
      </c>
      <c r="B16496" t="s">
        <v>48601</v>
      </c>
      <c r="C16496" t="s">
        <v>112396</v>
      </c>
    </row>
    <row r="16497" spans="1:3" ht="15.75" customHeight="1" x14ac:dyDescent="0.2">
      <c r="A16497" t="s">
        <v>48563</v>
      </c>
      <c r="B16497" t="s">
        <v>48563</v>
      </c>
      <c r="C16497" t="s">
        <v>112397</v>
      </c>
    </row>
    <row r="16498" spans="1:3" ht="15.75" customHeight="1" x14ac:dyDescent="0.2">
      <c r="A16498" t="s">
        <v>40177</v>
      </c>
      <c r="B16498">
        <v>11191665780</v>
      </c>
      <c r="C16498" t="s">
        <v>112398</v>
      </c>
    </row>
    <row r="16499" spans="1:3" ht="15.75" customHeight="1" x14ac:dyDescent="0.2">
      <c r="A16499" t="s">
        <v>40177</v>
      </c>
      <c r="B16499">
        <v>2885498722</v>
      </c>
      <c r="C16499" t="s">
        <v>112399</v>
      </c>
    </row>
    <row r="16500" spans="1:3" ht="15.75" customHeight="1" x14ac:dyDescent="0.2">
      <c r="A16500" t="s">
        <v>48156</v>
      </c>
      <c r="B16500" t="s">
        <v>48156</v>
      </c>
      <c r="C16500" t="s">
        <v>112400</v>
      </c>
    </row>
    <row r="16501" spans="1:3" ht="15.75" customHeight="1" x14ac:dyDescent="0.2">
      <c r="A16501" t="s">
        <v>44558</v>
      </c>
      <c r="B16501" t="s">
        <v>44558</v>
      </c>
      <c r="C16501" t="s">
        <v>112401</v>
      </c>
    </row>
    <row r="16502" spans="1:3" ht="15.75" customHeight="1" x14ac:dyDescent="0.2">
      <c r="A16502" t="s">
        <v>47040</v>
      </c>
      <c r="B16502">
        <v>8852467726</v>
      </c>
      <c r="C16502" t="s">
        <v>112402</v>
      </c>
    </row>
    <row r="16503" spans="1:3" ht="15.75" customHeight="1" x14ac:dyDescent="0.2">
      <c r="A16503" t="s">
        <v>47040</v>
      </c>
      <c r="B16503">
        <v>11475074735</v>
      </c>
      <c r="C16503" t="s">
        <v>112403</v>
      </c>
    </row>
    <row r="16504" spans="1:3" ht="15.75" customHeight="1" x14ac:dyDescent="0.2">
      <c r="A16504" t="s">
        <v>47040</v>
      </c>
      <c r="B16504">
        <v>8337770767</v>
      </c>
      <c r="C16504" t="s">
        <v>103253</v>
      </c>
    </row>
    <row r="16505" spans="1:3" ht="15.75" customHeight="1" x14ac:dyDescent="0.2">
      <c r="A16505" t="s">
        <v>47040</v>
      </c>
      <c r="B16505">
        <v>930063732</v>
      </c>
      <c r="C16505" t="s">
        <v>112404</v>
      </c>
    </row>
    <row r="16506" spans="1:3" ht="15.75" customHeight="1" x14ac:dyDescent="0.2">
      <c r="A16506" t="s">
        <v>47040</v>
      </c>
      <c r="B16506">
        <v>12602830704</v>
      </c>
      <c r="C16506" t="s">
        <v>103253</v>
      </c>
    </row>
    <row r="16507" spans="1:3" ht="15.75" customHeight="1" x14ac:dyDescent="0.2">
      <c r="A16507" t="s">
        <v>47754</v>
      </c>
      <c r="B16507" t="s">
        <v>47754</v>
      </c>
      <c r="C16507" t="s">
        <v>112405</v>
      </c>
    </row>
    <row r="16508" spans="1:3" ht="15.75" customHeight="1" x14ac:dyDescent="0.2">
      <c r="A16508" t="s">
        <v>44469</v>
      </c>
      <c r="B16508" t="s">
        <v>44469</v>
      </c>
      <c r="C16508" t="s">
        <v>112406</v>
      </c>
    </row>
    <row r="16509" spans="1:3" ht="15.75" customHeight="1" x14ac:dyDescent="0.2">
      <c r="A16509" t="s">
        <v>48571</v>
      </c>
      <c r="B16509" t="s">
        <v>48571</v>
      </c>
      <c r="C16509" t="s">
        <v>112407</v>
      </c>
    </row>
    <row r="16510" spans="1:3" ht="15.75" customHeight="1" x14ac:dyDescent="0.2">
      <c r="A16510" t="s">
        <v>45874</v>
      </c>
      <c r="B16510">
        <v>15624259786</v>
      </c>
      <c r="C16510" t="s">
        <v>112408</v>
      </c>
    </row>
    <row r="16511" spans="1:3" ht="15.75" customHeight="1" x14ac:dyDescent="0.2">
      <c r="A16511" t="s">
        <v>45874</v>
      </c>
      <c r="B16511">
        <v>99908344749</v>
      </c>
      <c r="C16511" t="s">
        <v>112409</v>
      </c>
    </row>
    <row r="16512" spans="1:3" ht="15.75" customHeight="1" x14ac:dyDescent="0.2">
      <c r="A16512" t="s">
        <v>46810</v>
      </c>
      <c r="B16512">
        <v>1970684720</v>
      </c>
      <c r="C16512" t="s">
        <v>112410</v>
      </c>
    </row>
    <row r="16513" spans="1:3" ht="15.75" customHeight="1" x14ac:dyDescent="0.2">
      <c r="A16513" t="s">
        <v>46769</v>
      </c>
      <c r="B16513" t="s">
        <v>46769</v>
      </c>
      <c r="C16513" t="s">
        <v>112411</v>
      </c>
    </row>
    <row r="16514" spans="1:3" ht="15.75" customHeight="1" x14ac:dyDescent="0.2">
      <c r="A16514" t="s">
        <v>40198</v>
      </c>
      <c r="B16514" t="s">
        <v>40198</v>
      </c>
      <c r="C16514" t="s">
        <v>112412</v>
      </c>
    </row>
    <row r="16515" spans="1:3" ht="15.75" customHeight="1" x14ac:dyDescent="0.2">
      <c r="A16515" t="s">
        <v>47343</v>
      </c>
      <c r="B16515" t="s">
        <v>47343</v>
      </c>
      <c r="C16515" t="s">
        <v>112413</v>
      </c>
    </row>
    <row r="16516" spans="1:3" ht="15.75" customHeight="1" x14ac:dyDescent="0.2">
      <c r="A16516" t="s">
        <v>48345</v>
      </c>
      <c r="B16516" t="s">
        <v>48345</v>
      </c>
      <c r="C16516" t="s">
        <v>112414</v>
      </c>
    </row>
    <row r="16517" spans="1:3" ht="15.75" customHeight="1" x14ac:dyDescent="0.2">
      <c r="A16517" t="s">
        <v>48242</v>
      </c>
      <c r="B16517">
        <v>74194780744</v>
      </c>
      <c r="C16517" t="s">
        <v>112239</v>
      </c>
    </row>
    <row r="16518" spans="1:3" ht="15.75" customHeight="1" x14ac:dyDescent="0.2">
      <c r="A16518" t="s">
        <v>48242</v>
      </c>
      <c r="B16518">
        <v>12385501775</v>
      </c>
      <c r="C16518" t="s">
        <v>103253</v>
      </c>
    </row>
    <row r="16519" spans="1:3" ht="15.75" customHeight="1" x14ac:dyDescent="0.2">
      <c r="A16519" t="s">
        <v>48242</v>
      </c>
      <c r="B16519">
        <v>9513181790</v>
      </c>
      <c r="C16519" t="s">
        <v>112239</v>
      </c>
    </row>
    <row r="16520" spans="1:3" ht="15.75" customHeight="1" x14ac:dyDescent="0.2">
      <c r="A16520" t="s">
        <v>40470</v>
      </c>
      <c r="B16520" t="s">
        <v>40470</v>
      </c>
      <c r="C16520" t="s">
        <v>112415</v>
      </c>
    </row>
    <row r="16521" spans="1:3" ht="15.75" customHeight="1" x14ac:dyDescent="0.2">
      <c r="A16521" t="s">
        <v>48256</v>
      </c>
      <c r="B16521">
        <v>15147293779</v>
      </c>
      <c r="C16521" t="s">
        <v>112416</v>
      </c>
    </row>
    <row r="16522" spans="1:3" ht="15.75" customHeight="1" x14ac:dyDescent="0.2">
      <c r="A16522" t="s">
        <v>48256</v>
      </c>
      <c r="B16522">
        <v>97065129772</v>
      </c>
      <c r="C16522" t="s">
        <v>112417</v>
      </c>
    </row>
    <row r="16523" spans="1:3" ht="15.75" customHeight="1" x14ac:dyDescent="0.2">
      <c r="A16523" t="s">
        <v>45086</v>
      </c>
      <c r="B16523">
        <v>3691342736</v>
      </c>
      <c r="C16523" t="s">
        <v>112418</v>
      </c>
    </row>
    <row r="16524" spans="1:3" ht="15.75" customHeight="1" x14ac:dyDescent="0.2">
      <c r="A16524" t="s">
        <v>45086</v>
      </c>
      <c r="B16524">
        <v>19937660734</v>
      </c>
      <c r="C16524" t="s">
        <v>112418</v>
      </c>
    </row>
    <row r="16525" spans="1:3" ht="15.75" customHeight="1" x14ac:dyDescent="0.2">
      <c r="A16525" t="s">
        <v>45086</v>
      </c>
      <c r="B16525">
        <v>11983916773</v>
      </c>
      <c r="C16525" t="s">
        <v>112419</v>
      </c>
    </row>
    <row r="16526" spans="1:3" ht="15.75" customHeight="1" x14ac:dyDescent="0.2">
      <c r="A16526" t="s">
        <v>45086</v>
      </c>
      <c r="B16526">
        <v>2522736728</v>
      </c>
      <c r="C16526" t="s">
        <v>112420</v>
      </c>
    </row>
    <row r="16527" spans="1:3" ht="15.75" customHeight="1" x14ac:dyDescent="0.2">
      <c r="A16527" t="s">
        <v>45086</v>
      </c>
      <c r="B16527">
        <v>10464210771</v>
      </c>
      <c r="C16527" t="s">
        <v>112421</v>
      </c>
    </row>
    <row r="16528" spans="1:3" ht="15.75" customHeight="1" x14ac:dyDescent="0.2">
      <c r="A16528" t="s">
        <v>45086</v>
      </c>
      <c r="B16528">
        <v>7829509735</v>
      </c>
      <c r="C16528" t="s">
        <v>112422</v>
      </c>
    </row>
    <row r="16529" spans="1:3" ht="15.75" customHeight="1" x14ac:dyDescent="0.2">
      <c r="A16529" t="s">
        <v>45086</v>
      </c>
      <c r="B16529">
        <v>3737043728</v>
      </c>
      <c r="C16529" t="s">
        <v>112423</v>
      </c>
    </row>
    <row r="16530" spans="1:3" ht="15.75" customHeight="1" x14ac:dyDescent="0.2">
      <c r="A16530" t="s">
        <v>45086</v>
      </c>
      <c r="B16530">
        <v>12493680731</v>
      </c>
      <c r="C16530" t="s">
        <v>112424</v>
      </c>
    </row>
    <row r="16531" spans="1:3" ht="15.75" customHeight="1" x14ac:dyDescent="0.2">
      <c r="A16531" t="s">
        <v>45086</v>
      </c>
      <c r="B16531">
        <v>13208400780</v>
      </c>
      <c r="C16531" t="s">
        <v>112425</v>
      </c>
    </row>
    <row r="16532" spans="1:3" ht="15.75" customHeight="1" x14ac:dyDescent="0.2">
      <c r="A16532" t="s">
        <v>45086</v>
      </c>
      <c r="B16532">
        <v>8639700796</v>
      </c>
      <c r="C16532" t="s">
        <v>112418</v>
      </c>
    </row>
    <row r="16533" spans="1:3" ht="15.75" customHeight="1" x14ac:dyDescent="0.2">
      <c r="A16533" t="s">
        <v>45086</v>
      </c>
      <c r="B16533">
        <v>2446471781</v>
      </c>
      <c r="C16533" t="s">
        <v>112426</v>
      </c>
    </row>
    <row r="16534" spans="1:3" ht="15.75" customHeight="1" x14ac:dyDescent="0.2">
      <c r="A16534" t="s">
        <v>45086</v>
      </c>
      <c r="B16534">
        <v>1869456718</v>
      </c>
      <c r="C16534" t="s">
        <v>112418</v>
      </c>
    </row>
    <row r="16535" spans="1:3" ht="15.75" customHeight="1" x14ac:dyDescent="0.2">
      <c r="A16535" t="s">
        <v>45086</v>
      </c>
      <c r="B16535">
        <v>20329461737</v>
      </c>
      <c r="C16535" t="s">
        <v>112427</v>
      </c>
    </row>
    <row r="16536" spans="1:3" ht="15.75" customHeight="1" x14ac:dyDescent="0.2">
      <c r="A16536" t="s">
        <v>47821</v>
      </c>
      <c r="B16536">
        <v>82823081704</v>
      </c>
      <c r="C16536" t="s">
        <v>112428</v>
      </c>
    </row>
    <row r="16537" spans="1:3" ht="15.75" customHeight="1" x14ac:dyDescent="0.2">
      <c r="A16537" t="s">
        <v>47821</v>
      </c>
      <c r="B16537">
        <v>54915708772</v>
      </c>
      <c r="C16537" t="s">
        <v>112428</v>
      </c>
    </row>
    <row r="16538" spans="1:3" ht="15.75" customHeight="1" x14ac:dyDescent="0.2">
      <c r="A16538" t="s">
        <v>48152</v>
      </c>
      <c r="B16538">
        <v>71774076772</v>
      </c>
      <c r="C16538" t="s">
        <v>112429</v>
      </c>
    </row>
    <row r="16539" spans="1:3" ht="15.75" customHeight="1" x14ac:dyDescent="0.2">
      <c r="A16539" t="s">
        <v>48451</v>
      </c>
      <c r="B16539" t="s">
        <v>48451</v>
      </c>
      <c r="C16539" t="s">
        <v>112430</v>
      </c>
    </row>
    <row r="16540" spans="1:3" ht="15.75" customHeight="1" x14ac:dyDescent="0.2">
      <c r="A16540" t="s">
        <v>46969</v>
      </c>
      <c r="B16540" t="s">
        <v>46969</v>
      </c>
      <c r="C16540" t="s">
        <v>112431</v>
      </c>
    </row>
    <row r="16541" spans="1:3" ht="15.75" customHeight="1" x14ac:dyDescent="0.2">
      <c r="A16541" t="s">
        <v>47438</v>
      </c>
      <c r="B16541" t="s">
        <v>47438</v>
      </c>
      <c r="C16541" t="s">
        <v>112432</v>
      </c>
    </row>
    <row r="16542" spans="1:3" ht="15.75" customHeight="1" x14ac:dyDescent="0.2">
      <c r="A16542" t="s">
        <v>46782</v>
      </c>
      <c r="B16542" t="s">
        <v>46782</v>
      </c>
      <c r="C16542" t="s">
        <v>112433</v>
      </c>
    </row>
    <row r="16543" spans="1:3" ht="15.75" customHeight="1" x14ac:dyDescent="0.2">
      <c r="A16543" t="s">
        <v>44563</v>
      </c>
      <c r="B16543" t="s">
        <v>44563</v>
      </c>
      <c r="C16543" t="s">
        <v>112434</v>
      </c>
    </row>
    <row r="16544" spans="1:3" ht="15.75" customHeight="1" x14ac:dyDescent="0.2">
      <c r="A16544" t="s">
        <v>44869</v>
      </c>
      <c r="B16544" t="s">
        <v>44869</v>
      </c>
      <c r="C16544" t="s">
        <v>112435</v>
      </c>
    </row>
    <row r="16545" spans="1:3" ht="15.75" customHeight="1" x14ac:dyDescent="0.2">
      <c r="A16545" t="s">
        <v>42577</v>
      </c>
      <c r="B16545" t="s">
        <v>42577</v>
      </c>
      <c r="C16545" t="s">
        <v>112436</v>
      </c>
    </row>
    <row r="16546" spans="1:3" ht="15.75" customHeight="1" x14ac:dyDescent="0.2">
      <c r="A16546" t="s">
        <v>40418</v>
      </c>
      <c r="B16546" t="s">
        <v>40418</v>
      </c>
      <c r="C16546" t="s">
        <v>112437</v>
      </c>
    </row>
    <row r="16547" spans="1:3" ht="15.75" customHeight="1" x14ac:dyDescent="0.2">
      <c r="A16547" t="s">
        <v>48104</v>
      </c>
      <c r="B16547">
        <v>12955413780</v>
      </c>
      <c r="C16547" t="s">
        <v>112438</v>
      </c>
    </row>
    <row r="16548" spans="1:3" ht="15.75" customHeight="1" x14ac:dyDescent="0.2">
      <c r="A16548" t="s">
        <v>48104</v>
      </c>
      <c r="B16548">
        <v>88235360730</v>
      </c>
      <c r="C16548" t="s">
        <v>112439</v>
      </c>
    </row>
    <row r="16549" spans="1:3" ht="15.75" customHeight="1" x14ac:dyDescent="0.2">
      <c r="A16549" t="s">
        <v>46382</v>
      </c>
      <c r="B16549" t="s">
        <v>46382</v>
      </c>
      <c r="C16549" t="s">
        <v>112440</v>
      </c>
    </row>
    <row r="16550" spans="1:3" ht="15.75" customHeight="1" x14ac:dyDescent="0.2">
      <c r="A16550" t="s">
        <v>40391</v>
      </c>
      <c r="B16550">
        <v>9959472795</v>
      </c>
      <c r="C16550" t="s">
        <v>112441</v>
      </c>
    </row>
    <row r="16551" spans="1:3" ht="15.75" customHeight="1" x14ac:dyDescent="0.2">
      <c r="A16551" t="s">
        <v>47900</v>
      </c>
      <c r="B16551" t="s">
        <v>47900</v>
      </c>
      <c r="C16551" t="s">
        <v>88226</v>
      </c>
    </row>
    <row r="16552" spans="1:3" ht="15.75" customHeight="1" x14ac:dyDescent="0.2">
      <c r="A16552" t="s">
        <v>46189</v>
      </c>
      <c r="B16552" t="s">
        <v>46189</v>
      </c>
      <c r="C16552" t="s">
        <v>112442</v>
      </c>
    </row>
    <row r="16553" spans="1:3" ht="15.75" customHeight="1" x14ac:dyDescent="0.2">
      <c r="A16553" t="s">
        <v>48594</v>
      </c>
      <c r="B16553" t="s">
        <v>48594</v>
      </c>
      <c r="C16553" t="s">
        <v>112443</v>
      </c>
    </row>
    <row r="16554" spans="1:3" ht="15.75" customHeight="1" x14ac:dyDescent="0.2">
      <c r="A16554" t="s">
        <v>47973</v>
      </c>
      <c r="B16554" t="s">
        <v>47973</v>
      </c>
      <c r="C16554" t="s">
        <v>112444</v>
      </c>
    </row>
    <row r="16555" spans="1:3" ht="15.75" customHeight="1" x14ac:dyDescent="0.2">
      <c r="A16555" t="s">
        <v>40372</v>
      </c>
      <c r="B16555" t="s">
        <v>40372</v>
      </c>
      <c r="C16555" t="s">
        <v>112445</v>
      </c>
    </row>
    <row r="16556" spans="1:3" ht="15.75" customHeight="1" x14ac:dyDescent="0.2">
      <c r="A16556" t="s">
        <v>40292</v>
      </c>
      <c r="B16556" t="s">
        <v>40292</v>
      </c>
      <c r="C16556" t="s">
        <v>112446</v>
      </c>
    </row>
    <row r="16557" spans="1:3" ht="15.75" customHeight="1" x14ac:dyDescent="0.2">
      <c r="A16557" t="s">
        <v>48276</v>
      </c>
      <c r="B16557">
        <v>13257396775</v>
      </c>
      <c r="C16557" t="s">
        <v>112447</v>
      </c>
    </row>
    <row r="16558" spans="1:3" ht="15.75" customHeight="1" x14ac:dyDescent="0.2">
      <c r="A16558" t="s">
        <v>48276</v>
      </c>
      <c r="B16558">
        <v>12493676700</v>
      </c>
      <c r="C16558" t="s">
        <v>112448</v>
      </c>
    </row>
    <row r="16559" spans="1:3" ht="15.75" customHeight="1" x14ac:dyDescent="0.2">
      <c r="A16559" t="s">
        <v>48276</v>
      </c>
      <c r="B16559">
        <v>10337737789</v>
      </c>
      <c r="C16559" t="s">
        <v>112449</v>
      </c>
    </row>
    <row r="16560" spans="1:3" ht="15.75" customHeight="1" x14ac:dyDescent="0.2">
      <c r="A16560" t="s">
        <v>48276</v>
      </c>
      <c r="B16560">
        <v>12945771748</v>
      </c>
      <c r="C16560" t="s">
        <v>112450</v>
      </c>
    </row>
    <row r="16561" spans="1:3" ht="15.75" customHeight="1" x14ac:dyDescent="0.2">
      <c r="A16561" t="s">
        <v>48276</v>
      </c>
      <c r="B16561">
        <v>45675926895</v>
      </c>
      <c r="C16561" t="s">
        <v>112451</v>
      </c>
    </row>
    <row r="16562" spans="1:3" ht="15.75" customHeight="1" x14ac:dyDescent="0.2">
      <c r="A16562" t="s">
        <v>48276</v>
      </c>
      <c r="B16562">
        <v>1236283180</v>
      </c>
      <c r="C16562" t="s">
        <v>112452</v>
      </c>
    </row>
    <row r="16563" spans="1:3" ht="15.75" customHeight="1" x14ac:dyDescent="0.2">
      <c r="A16563" t="s">
        <v>48554</v>
      </c>
      <c r="B16563" t="s">
        <v>48554</v>
      </c>
      <c r="C16563" t="s">
        <v>112453</v>
      </c>
    </row>
    <row r="16564" spans="1:3" ht="15.75" customHeight="1" x14ac:dyDescent="0.2">
      <c r="A16564" t="s">
        <v>45155</v>
      </c>
      <c r="B16564" t="s">
        <v>45155</v>
      </c>
      <c r="C16564" t="s">
        <v>112454</v>
      </c>
    </row>
    <row r="16565" spans="1:3" ht="15.75" customHeight="1" x14ac:dyDescent="0.2">
      <c r="A16565" t="s">
        <v>45108</v>
      </c>
      <c r="B16565" t="s">
        <v>45108</v>
      </c>
      <c r="C16565" t="s">
        <v>112455</v>
      </c>
    </row>
    <row r="16566" spans="1:3" ht="15.75" customHeight="1" x14ac:dyDescent="0.2">
      <c r="A16566" t="s">
        <v>48017</v>
      </c>
      <c r="B16566" t="s">
        <v>48017</v>
      </c>
      <c r="C16566" t="s">
        <v>112456</v>
      </c>
    </row>
    <row r="16567" spans="1:3" ht="15.75" customHeight="1" x14ac:dyDescent="0.2">
      <c r="A16567" t="s">
        <v>46113</v>
      </c>
      <c r="B16567" t="s">
        <v>46113</v>
      </c>
      <c r="C16567" t="s">
        <v>112457</v>
      </c>
    </row>
    <row r="16568" spans="1:3" ht="15.75" customHeight="1" x14ac:dyDescent="0.2">
      <c r="A16568" t="s">
        <v>47093</v>
      </c>
      <c r="B16568" t="s">
        <v>47093</v>
      </c>
      <c r="C16568" t="s">
        <v>112458</v>
      </c>
    </row>
    <row r="16569" spans="1:3" ht="15.75" customHeight="1" x14ac:dyDescent="0.2">
      <c r="A16569" t="s">
        <v>46710</v>
      </c>
      <c r="B16569" t="s">
        <v>46710</v>
      </c>
      <c r="C16569" t="s">
        <v>112459</v>
      </c>
    </row>
    <row r="16570" spans="1:3" ht="15.75" customHeight="1" x14ac:dyDescent="0.2">
      <c r="A16570" t="s">
        <v>47628</v>
      </c>
      <c r="B16570" t="s">
        <v>47628</v>
      </c>
      <c r="C16570" t="s">
        <v>112460</v>
      </c>
    </row>
    <row r="16571" spans="1:3" ht="15.75" customHeight="1" x14ac:dyDescent="0.2">
      <c r="A16571" t="s">
        <v>40584</v>
      </c>
      <c r="B16571" t="s">
        <v>40584</v>
      </c>
      <c r="C16571" t="s">
        <v>112461</v>
      </c>
    </row>
    <row r="16572" spans="1:3" ht="15.75" customHeight="1" x14ac:dyDescent="0.2">
      <c r="A16572" t="s">
        <v>40227</v>
      </c>
      <c r="B16572">
        <v>95194444753</v>
      </c>
      <c r="C16572" t="s">
        <v>112462</v>
      </c>
    </row>
    <row r="16573" spans="1:3" ht="15.75" customHeight="1" x14ac:dyDescent="0.2">
      <c r="A16573" t="s">
        <v>40452</v>
      </c>
      <c r="B16573" t="s">
        <v>40452</v>
      </c>
      <c r="C16573" t="s">
        <v>112463</v>
      </c>
    </row>
    <row r="16574" spans="1:3" ht="15.75" customHeight="1" x14ac:dyDescent="0.2">
      <c r="A16574" t="s">
        <v>43730</v>
      </c>
      <c r="B16574" t="s">
        <v>43730</v>
      </c>
      <c r="C16574" t="s">
        <v>112464</v>
      </c>
    </row>
    <row r="16575" spans="1:3" ht="15.75" customHeight="1" x14ac:dyDescent="0.2">
      <c r="A16575" t="s">
        <v>48477</v>
      </c>
      <c r="B16575" t="s">
        <v>48477</v>
      </c>
      <c r="C16575" t="s">
        <v>112465</v>
      </c>
    </row>
    <row r="16576" spans="1:3" ht="15.75" customHeight="1" x14ac:dyDescent="0.2">
      <c r="A16576" t="s">
        <v>45281</v>
      </c>
      <c r="B16576" t="s">
        <v>45281</v>
      </c>
      <c r="C16576" t="s">
        <v>112466</v>
      </c>
    </row>
    <row r="16577" spans="1:3" ht="15.75" customHeight="1" x14ac:dyDescent="0.2">
      <c r="A16577" t="s">
        <v>40514</v>
      </c>
      <c r="B16577" t="s">
        <v>40514</v>
      </c>
      <c r="C16577" t="s">
        <v>112467</v>
      </c>
    </row>
    <row r="16578" spans="1:3" ht="15.75" customHeight="1" x14ac:dyDescent="0.2">
      <c r="A16578" t="s">
        <v>47676</v>
      </c>
      <c r="B16578" t="s">
        <v>47676</v>
      </c>
      <c r="C16578" t="s">
        <v>112468</v>
      </c>
    </row>
    <row r="16579" spans="1:3" ht="15.75" customHeight="1" x14ac:dyDescent="0.2">
      <c r="A16579" t="s">
        <v>46324</v>
      </c>
      <c r="B16579" t="s">
        <v>46324</v>
      </c>
      <c r="C16579" t="s">
        <v>112469</v>
      </c>
    </row>
    <row r="16580" spans="1:3" ht="15.75" customHeight="1" x14ac:dyDescent="0.2">
      <c r="A16580" t="s">
        <v>48335</v>
      </c>
      <c r="B16580" t="s">
        <v>48335</v>
      </c>
      <c r="C16580" t="s">
        <v>88161</v>
      </c>
    </row>
    <row r="16581" spans="1:3" ht="15.75" customHeight="1" x14ac:dyDescent="0.2">
      <c r="A16581" t="s">
        <v>40750</v>
      </c>
      <c r="B16581" t="s">
        <v>40750</v>
      </c>
      <c r="C16581" t="s">
        <v>112470</v>
      </c>
    </row>
    <row r="16582" spans="1:3" ht="15.75" customHeight="1" x14ac:dyDescent="0.2">
      <c r="A16582" t="s">
        <v>46982</v>
      </c>
      <c r="B16582" t="s">
        <v>46982</v>
      </c>
      <c r="C16582" t="s">
        <v>112471</v>
      </c>
    </row>
    <row r="16583" spans="1:3" ht="15.75" customHeight="1" x14ac:dyDescent="0.2">
      <c r="A16583" t="s">
        <v>44529</v>
      </c>
      <c r="B16583" t="s">
        <v>44529</v>
      </c>
      <c r="C16583" t="s">
        <v>112472</v>
      </c>
    </row>
    <row r="16584" spans="1:3" ht="15.75" customHeight="1" x14ac:dyDescent="0.2">
      <c r="A16584" t="s">
        <v>40343</v>
      </c>
      <c r="B16584" t="s">
        <v>40343</v>
      </c>
      <c r="C16584" t="s">
        <v>112473</v>
      </c>
    </row>
    <row r="16585" spans="1:3" ht="15.75" customHeight="1" x14ac:dyDescent="0.2">
      <c r="A16585" t="s">
        <v>40348</v>
      </c>
      <c r="B16585" t="s">
        <v>40348</v>
      </c>
      <c r="C16585" t="s">
        <v>112474</v>
      </c>
    </row>
    <row r="16586" spans="1:3" ht="15.75" customHeight="1" x14ac:dyDescent="0.2">
      <c r="A16586" t="s">
        <v>48399</v>
      </c>
      <c r="B16586" t="s">
        <v>48399</v>
      </c>
      <c r="C16586" t="s">
        <v>112475</v>
      </c>
    </row>
    <row r="16587" spans="1:3" ht="15.75" customHeight="1" x14ac:dyDescent="0.2">
      <c r="A16587" t="s">
        <v>40156</v>
      </c>
      <c r="B16587" t="s">
        <v>40156</v>
      </c>
      <c r="C16587" t="s">
        <v>112476</v>
      </c>
    </row>
    <row r="16588" spans="1:3" ht="15.75" customHeight="1" x14ac:dyDescent="0.2">
      <c r="A16588" t="s">
        <v>46529</v>
      </c>
      <c r="B16588" t="s">
        <v>46529</v>
      </c>
      <c r="C16588" t="s">
        <v>112477</v>
      </c>
    </row>
    <row r="16589" spans="1:3" ht="15.75" customHeight="1" x14ac:dyDescent="0.2">
      <c r="A16589" t="s">
        <v>40406</v>
      </c>
      <c r="B16589" t="s">
        <v>40406</v>
      </c>
      <c r="C16589" t="s">
        <v>112478</v>
      </c>
    </row>
    <row r="16590" spans="1:3" ht="15.75" customHeight="1" x14ac:dyDescent="0.2">
      <c r="A16590" t="s">
        <v>48465</v>
      </c>
      <c r="B16590" t="s">
        <v>48465</v>
      </c>
      <c r="C16590" t="s">
        <v>112479</v>
      </c>
    </row>
    <row r="16591" spans="1:3" ht="15.75" customHeight="1" x14ac:dyDescent="0.2">
      <c r="A16591" t="s">
        <v>48230</v>
      </c>
      <c r="B16591" t="s">
        <v>48230</v>
      </c>
      <c r="C16591" t="s">
        <v>112480</v>
      </c>
    </row>
    <row r="16592" spans="1:3" ht="15.75" customHeight="1" x14ac:dyDescent="0.2">
      <c r="A16592" t="s">
        <v>47605</v>
      </c>
      <c r="B16592">
        <v>46758216772</v>
      </c>
      <c r="C16592" t="s">
        <v>112481</v>
      </c>
    </row>
    <row r="16593" spans="1:3" ht="15.75" customHeight="1" x14ac:dyDescent="0.2">
      <c r="A16593" t="s">
        <v>47605</v>
      </c>
      <c r="B16593">
        <v>15147402730</v>
      </c>
      <c r="C16593" t="s">
        <v>112481</v>
      </c>
    </row>
    <row r="16594" spans="1:3" ht="15.75" customHeight="1" x14ac:dyDescent="0.2">
      <c r="A16594" t="s">
        <v>47582</v>
      </c>
      <c r="B16594" t="s">
        <v>47582</v>
      </c>
      <c r="C16594" t="s">
        <v>88601</v>
      </c>
    </row>
    <row r="16595" spans="1:3" ht="15.75" customHeight="1" x14ac:dyDescent="0.2">
      <c r="A16595" t="s">
        <v>47778</v>
      </c>
      <c r="B16595" t="s">
        <v>47778</v>
      </c>
      <c r="C16595" t="s">
        <v>112482</v>
      </c>
    </row>
    <row r="16596" spans="1:3" ht="15.75" customHeight="1" x14ac:dyDescent="0.2">
      <c r="A16596" t="s">
        <v>46821</v>
      </c>
      <c r="B16596" t="s">
        <v>46821</v>
      </c>
      <c r="C16596" t="s">
        <v>112483</v>
      </c>
    </row>
    <row r="16597" spans="1:3" ht="15.75" customHeight="1" x14ac:dyDescent="0.2">
      <c r="A16597" t="s">
        <v>46936</v>
      </c>
      <c r="B16597">
        <v>3420187793</v>
      </c>
      <c r="C16597" t="s">
        <v>112484</v>
      </c>
    </row>
    <row r="16598" spans="1:3" ht="15.75" customHeight="1" x14ac:dyDescent="0.2">
      <c r="A16598" t="s">
        <v>46936</v>
      </c>
      <c r="B16598">
        <v>14344185706</v>
      </c>
      <c r="C16598" t="s">
        <v>112485</v>
      </c>
    </row>
    <row r="16599" spans="1:3" ht="15.75" customHeight="1" x14ac:dyDescent="0.2">
      <c r="A16599" t="s">
        <v>46936</v>
      </c>
      <c r="B16599">
        <v>97349011768</v>
      </c>
      <c r="C16599" t="s">
        <v>112486</v>
      </c>
    </row>
    <row r="16600" spans="1:3" ht="15.75" customHeight="1" x14ac:dyDescent="0.2">
      <c r="A16600" t="s">
        <v>46936</v>
      </c>
      <c r="B16600">
        <v>9545705701</v>
      </c>
      <c r="C16600" t="s">
        <v>112487</v>
      </c>
    </row>
    <row r="16601" spans="1:3" ht="15.75" customHeight="1" x14ac:dyDescent="0.2">
      <c r="A16601" t="s">
        <v>46936</v>
      </c>
      <c r="B16601">
        <v>5325856740</v>
      </c>
      <c r="C16601" t="s">
        <v>112488</v>
      </c>
    </row>
    <row r="16602" spans="1:3" ht="15.75" customHeight="1" x14ac:dyDescent="0.2">
      <c r="A16602" t="s">
        <v>46936</v>
      </c>
      <c r="B16602">
        <v>7468380775</v>
      </c>
      <c r="C16602" t="s">
        <v>112489</v>
      </c>
    </row>
    <row r="16603" spans="1:3" ht="15.75" customHeight="1" x14ac:dyDescent="0.2">
      <c r="A16603" t="s">
        <v>46936</v>
      </c>
      <c r="B16603">
        <v>76673138734</v>
      </c>
      <c r="C16603" t="s">
        <v>112490</v>
      </c>
    </row>
    <row r="16604" spans="1:3" ht="15.75" customHeight="1" x14ac:dyDescent="0.2">
      <c r="A16604" t="s">
        <v>46936</v>
      </c>
      <c r="B16604">
        <v>11805117785</v>
      </c>
      <c r="C16604" t="s">
        <v>112491</v>
      </c>
    </row>
    <row r="16605" spans="1:3" ht="15.75" customHeight="1" x14ac:dyDescent="0.2">
      <c r="A16605" t="s">
        <v>46936</v>
      </c>
      <c r="B16605">
        <v>1837538794</v>
      </c>
      <c r="C16605" t="s">
        <v>112492</v>
      </c>
    </row>
    <row r="16606" spans="1:3" ht="15.75" customHeight="1" x14ac:dyDescent="0.2">
      <c r="A16606" t="s">
        <v>46936</v>
      </c>
      <c r="B16606">
        <v>1192090713</v>
      </c>
      <c r="C16606" t="s">
        <v>112493</v>
      </c>
    </row>
    <row r="16607" spans="1:3" ht="15.75" customHeight="1" x14ac:dyDescent="0.2">
      <c r="A16607" t="s">
        <v>46936</v>
      </c>
      <c r="B16607">
        <v>10119976730</v>
      </c>
      <c r="C16607" t="s">
        <v>112494</v>
      </c>
    </row>
    <row r="16608" spans="1:3" ht="15.75" customHeight="1" x14ac:dyDescent="0.2">
      <c r="A16608" t="s">
        <v>48494</v>
      </c>
      <c r="B16608" t="s">
        <v>48494</v>
      </c>
      <c r="C16608" t="s">
        <v>112495</v>
      </c>
    </row>
    <row r="16609" spans="1:3" ht="15.75" customHeight="1" x14ac:dyDescent="0.2">
      <c r="A16609" t="s">
        <v>46730</v>
      </c>
      <c r="B16609">
        <v>5649653755</v>
      </c>
      <c r="C16609" t="s">
        <v>112496</v>
      </c>
    </row>
    <row r="16610" spans="1:3" ht="15.75" customHeight="1" x14ac:dyDescent="0.2">
      <c r="A16610" t="s">
        <v>46730</v>
      </c>
      <c r="B16610">
        <v>17884658739</v>
      </c>
      <c r="C16610" t="s">
        <v>112497</v>
      </c>
    </row>
    <row r="16611" spans="1:3" ht="15.75" customHeight="1" x14ac:dyDescent="0.2">
      <c r="A16611" t="s">
        <v>46730</v>
      </c>
      <c r="B16611">
        <v>90788460706</v>
      </c>
      <c r="C16611" t="s">
        <v>112498</v>
      </c>
    </row>
    <row r="16612" spans="1:3" ht="15.75" customHeight="1" x14ac:dyDescent="0.2">
      <c r="A16612" t="s">
        <v>44664</v>
      </c>
      <c r="B16612" t="s">
        <v>44664</v>
      </c>
      <c r="C16612" t="s">
        <v>112499</v>
      </c>
    </row>
    <row r="16613" spans="1:3" ht="15.75" customHeight="1" x14ac:dyDescent="0.2">
      <c r="A16613" t="s">
        <v>48060</v>
      </c>
      <c r="B16613" t="s">
        <v>48060</v>
      </c>
      <c r="C16613" t="s">
        <v>112500</v>
      </c>
    </row>
    <row r="16614" spans="1:3" ht="15.75" customHeight="1" x14ac:dyDescent="0.2">
      <c r="A16614" t="s">
        <v>40150</v>
      </c>
      <c r="B16614" t="s">
        <v>40150</v>
      </c>
      <c r="C16614" t="s">
        <v>112501</v>
      </c>
    </row>
    <row r="16615" spans="1:3" ht="15.75" customHeight="1" x14ac:dyDescent="0.2">
      <c r="A16615" t="s">
        <v>40424</v>
      </c>
      <c r="B16615">
        <v>12882414706</v>
      </c>
      <c r="C16615" t="s">
        <v>112502</v>
      </c>
    </row>
    <row r="16616" spans="1:3" ht="15.75" customHeight="1" x14ac:dyDescent="0.2">
      <c r="A16616" t="s">
        <v>40424</v>
      </c>
      <c r="B16616">
        <v>9695950779</v>
      </c>
      <c r="C16616" t="s">
        <v>112503</v>
      </c>
    </row>
    <row r="16617" spans="1:3" ht="15.75" customHeight="1" x14ac:dyDescent="0.2">
      <c r="A16617" t="s">
        <v>40424</v>
      </c>
      <c r="B16617">
        <v>10599397705</v>
      </c>
      <c r="C16617" t="s">
        <v>112503</v>
      </c>
    </row>
    <row r="16618" spans="1:3" ht="15.75" customHeight="1" x14ac:dyDescent="0.2">
      <c r="A16618" t="s">
        <v>40424</v>
      </c>
      <c r="B16618">
        <v>10401620700</v>
      </c>
      <c r="C16618" t="s">
        <v>112502</v>
      </c>
    </row>
    <row r="16619" spans="1:3" ht="15.75" customHeight="1" x14ac:dyDescent="0.2">
      <c r="A16619" t="s">
        <v>40607</v>
      </c>
      <c r="B16619" t="s">
        <v>40607</v>
      </c>
      <c r="C16619" t="s">
        <v>112504</v>
      </c>
    </row>
    <row r="16620" spans="1:3" ht="15.75" customHeight="1" x14ac:dyDescent="0.2">
      <c r="A16620" t="s">
        <v>40143</v>
      </c>
      <c r="B16620" t="s">
        <v>40143</v>
      </c>
      <c r="C16620" t="s">
        <v>112505</v>
      </c>
    </row>
    <row r="16621" spans="1:3" ht="15.75" customHeight="1" x14ac:dyDescent="0.2">
      <c r="A16621" t="s">
        <v>48161</v>
      </c>
      <c r="B16621" t="s">
        <v>48161</v>
      </c>
      <c r="C16621" t="s">
        <v>112506</v>
      </c>
    </row>
    <row r="16622" spans="1:3" ht="15.75" customHeight="1" x14ac:dyDescent="0.2">
      <c r="A16622" t="s">
        <v>44453</v>
      </c>
      <c r="B16622" t="s">
        <v>44453</v>
      </c>
      <c r="C16622" t="s">
        <v>112507</v>
      </c>
    </row>
    <row r="16623" spans="1:3" ht="15.75" customHeight="1" x14ac:dyDescent="0.2">
      <c r="A16623" t="s">
        <v>48597</v>
      </c>
      <c r="B16623" t="s">
        <v>48597</v>
      </c>
      <c r="C16623" t="s">
        <v>112508</v>
      </c>
    </row>
    <row r="16624" spans="1:3" ht="15.75" customHeight="1" x14ac:dyDescent="0.2">
      <c r="A16624" t="s">
        <v>46801</v>
      </c>
      <c r="B16624" t="s">
        <v>46801</v>
      </c>
      <c r="C16624" t="s">
        <v>112509</v>
      </c>
    </row>
    <row r="16625" spans="1:3" ht="15.75" customHeight="1" x14ac:dyDescent="0.2">
      <c r="A16625" t="s">
        <v>40248</v>
      </c>
      <c r="B16625" t="s">
        <v>40248</v>
      </c>
      <c r="C16625" t="s">
        <v>112510</v>
      </c>
    </row>
    <row r="16626" spans="1:3" ht="15.75" customHeight="1" x14ac:dyDescent="0.2">
      <c r="A16626" t="s">
        <v>48425</v>
      </c>
      <c r="B16626" t="s">
        <v>48425</v>
      </c>
      <c r="C16626" t="s">
        <v>112511</v>
      </c>
    </row>
    <row r="16627" spans="1:3" ht="15.75" customHeight="1" x14ac:dyDescent="0.2">
      <c r="A16627" t="s">
        <v>47065</v>
      </c>
      <c r="B16627" t="s">
        <v>47065</v>
      </c>
      <c r="C16627" t="s">
        <v>112512</v>
      </c>
    </row>
    <row r="16628" spans="1:3" ht="15.75" customHeight="1" x14ac:dyDescent="0.2">
      <c r="A16628" t="s">
        <v>47609</v>
      </c>
      <c r="B16628" t="s">
        <v>47609</v>
      </c>
      <c r="C16628" t="s">
        <v>112513</v>
      </c>
    </row>
    <row r="16629" spans="1:3" ht="15.75" customHeight="1" x14ac:dyDescent="0.2">
      <c r="A16629" t="s">
        <v>47733</v>
      </c>
      <c r="B16629" t="s">
        <v>47733</v>
      </c>
      <c r="C16629" t="s">
        <v>85635</v>
      </c>
    </row>
    <row r="16630" spans="1:3" ht="15.75" customHeight="1" x14ac:dyDescent="0.2">
      <c r="A16630" t="s">
        <v>48331</v>
      </c>
      <c r="B16630" t="s">
        <v>48331</v>
      </c>
      <c r="C16630" t="s">
        <v>112514</v>
      </c>
    </row>
    <row r="16631" spans="1:3" ht="15.75" customHeight="1" x14ac:dyDescent="0.2">
      <c r="A16631" t="s">
        <v>46346</v>
      </c>
      <c r="B16631">
        <v>79942503005</v>
      </c>
      <c r="C16631" t="s">
        <v>112515</v>
      </c>
    </row>
    <row r="16632" spans="1:3" ht="15.75" customHeight="1" x14ac:dyDescent="0.2">
      <c r="A16632" t="s">
        <v>46346</v>
      </c>
      <c r="B16632">
        <v>5219416790</v>
      </c>
      <c r="C16632" t="s">
        <v>112516</v>
      </c>
    </row>
    <row r="16633" spans="1:3" ht="15.75" customHeight="1" x14ac:dyDescent="0.2">
      <c r="A16633" t="s">
        <v>46346</v>
      </c>
      <c r="B16633">
        <v>29692059049</v>
      </c>
      <c r="C16633" t="s">
        <v>88319</v>
      </c>
    </row>
    <row r="16634" spans="1:3" ht="15.75" customHeight="1" x14ac:dyDescent="0.2">
      <c r="A16634" t="s">
        <v>46346</v>
      </c>
      <c r="B16634">
        <v>16141861709</v>
      </c>
      <c r="C16634" t="s">
        <v>88319</v>
      </c>
    </row>
    <row r="16635" spans="1:3" ht="15.75" customHeight="1" x14ac:dyDescent="0.2">
      <c r="A16635" t="s">
        <v>46346</v>
      </c>
      <c r="B16635">
        <v>80111043735</v>
      </c>
      <c r="C16635" t="s">
        <v>88319</v>
      </c>
    </row>
    <row r="16636" spans="1:3" ht="15.75" customHeight="1" x14ac:dyDescent="0.2">
      <c r="A16636" t="s">
        <v>47377</v>
      </c>
      <c r="B16636" t="s">
        <v>47377</v>
      </c>
      <c r="C16636" t="s">
        <v>112517</v>
      </c>
    </row>
    <row r="16637" spans="1:3" ht="15.75" customHeight="1" x14ac:dyDescent="0.2">
      <c r="A16637" t="s">
        <v>46551</v>
      </c>
      <c r="B16637" t="s">
        <v>46551</v>
      </c>
      <c r="C16637" t="s">
        <v>112518</v>
      </c>
    </row>
    <row r="16638" spans="1:3" ht="15.75" customHeight="1" x14ac:dyDescent="0.2">
      <c r="A16638" t="s">
        <v>46494</v>
      </c>
      <c r="B16638" t="s">
        <v>46494</v>
      </c>
      <c r="C16638" t="s">
        <v>112519</v>
      </c>
    </row>
    <row r="16639" spans="1:3" ht="15.75" customHeight="1" x14ac:dyDescent="0.2">
      <c r="A16639" t="s">
        <v>45915</v>
      </c>
      <c r="B16639">
        <v>21826218734</v>
      </c>
      <c r="C16639" t="s">
        <v>112520</v>
      </c>
    </row>
    <row r="16640" spans="1:3" ht="15.75" customHeight="1" x14ac:dyDescent="0.2">
      <c r="A16640" t="s">
        <v>44118</v>
      </c>
      <c r="B16640" t="s">
        <v>44118</v>
      </c>
      <c r="C16640" t="s">
        <v>112521</v>
      </c>
    </row>
    <row r="16641" spans="1:3" ht="15.75" customHeight="1" x14ac:dyDescent="0.2">
      <c r="A16641" t="s">
        <v>47722</v>
      </c>
      <c r="B16641" t="s">
        <v>47722</v>
      </c>
      <c r="C16641" t="s">
        <v>112522</v>
      </c>
    </row>
    <row r="16642" spans="1:3" ht="15.75" customHeight="1" x14ac:dyDescent="0.2">
      <c r="A16642" t="s">
        <v>48098</v>
      </c>
      <c r="B16642">
        <v>2369388781</v>
      </c>
      <c r="C16642" t="s">
        <v>112523</v>
      </c>
    </row>
    <row r="16643" spans="1:3" ht="15.75" customHeight="1" x14ac:dyDescent="0.2">
      <c r="A16643" t="s">
        <v>48098</v>
      </c>
      <c r="B16643">
        <v>83241574768</v>
      </c>
      <c r="C16643" t="s">
        <v>112523</v>
      </c>
    </row>
    <row r="16644" spans="1:3" ht="15.75" customHeight="1" x14ac:dyDescent="0.2">
      <c r="A16644" t="s">
        <v>48098</v>
      </c>
      <c r="B16644">
        <v>13271608709</v>
      </c>
      <c r="C16644" t="s">
        <v>112523</v>
      </c>
    </row>
    <row r="16645" spans="1:3" ht="15.75" customHeight="1" x14ac:dyDescent="0.2">
      <c r="A16645" t="s">
        <v>48541</v>
      </c>
      <c r="B16645" t="s">
        <v>48541</v>
      </c>
      <c r="C16645" t="s">
        <v>112524</v>
      </c>
    </row>
    <row r="16646" spans="1:3" ht="15.75" customHeight="1" x14ac:dyDescent="0.2">
      <c r="A16646" t="s">
        <v>47053</v>
      </c>
      <c r="B16646" t="s">
        <v>47053</v>
      </c>
      <c r="C16646" t="s">
        <v>112525</v>
      </c>
    </row>
    <row r="16647" spans="1:3" ht="15.75" customHeight="1" x14ac:dyDescent="0.2">
      <c r="A16647" t="s">
        <v>48507</v>
      </c>
      <c r="B16647" t="s">
        <v>48507</v>
      </c>
      <c r="C16647" t="s">
        <v>112526</v>
      </c>
    </row>
    <row r="16648" spans="1:3" ht="15.75" customHeight="1" x14ac:dyDescent="0.2">
      <c r="A16648" t="s">
        <v>46027</v>
      </c>
      <c r="B16648">
        <v>3665471788</v>
      </c>
      <c r="C16648" t="s">
        <v>112527</v>
      </c>
    </row>
    <row r="16649" spans="1:3" ht="15.75" customHeight="1" x14ac:dyDescent="0.2">
      <c r="A16649" t="s">
        <v>46027</v>
      </c>
      <c r="B16649">
        <v>10118412744</v>
      </c>
      <c r="C16649" t="s">
        <v>112527</v>
      </c>
    </row>
    <row r="16650" spans="1:3" ht="15.75" customHeight="1" x14ac:dyDescent="0.2">
      <c r="A16650" t="s">
        <v>46027</v>
      </c>
      <c r="B16650">
        <v>12437222740</v>
      </c>
      <c r="C16650" t="s">
        <v>112527</v>
      </c>
    </row>
    <row r="16651" spans="1:3" ht="15.75" customHeight="1" x14ac:dyDescent="0.2">
      <c r="A16651" t="s">
        <v>48584</v>
      </c>
      <c r="B16651" t="s">
        <v>48584</v>
      </c>
      <c r="C16651" t="s">
        <v>112528</v>
      </c>
    </row>
    <row r="16652" spans="1:3" ht="15.75" customHeight="1" x14ac:dyDescent="0.2">
      <c r="A16652" t="s">
        <v>40316</v>
      </c>
      <c r="B16652" t="s">
        <v>40316</v>
      </c>
      <c r="C16652" t="s">
        <v>112529</v>
      </c>
    </row>
    <row r="16653" spans="1:3" ht="15.75" customHeight="1" x14ac:dyDescent="0.2">
      <c r="A16653" t="s">
        <v>45662</v>
      </c>
      <c r="B16653" t="s">
        <v>45662</v>
      </c>
      <c r="C16653" t="s">
        <v>112530</v>
      </c>
    </row>
    <row r="16654" spans="1:3" ht="15.75" customHeight="1" x14ac:dyDescent="0.2">
      <c r="A16654" t="s">
        <v>40627</v>
      </c>
      <c r="B16654" t="s">
        <v>40627</v>
      </c>
      <c r="C16654" t="s">
        <v>112531</v>
      </c>
    </row>
    <row r="16655" spans="1:3" ht="15.75" customHeight="1" x14ac:dyDescent="0.2">
      <c r="A16655" t="s">
        <v>44984</v>
      </c>
      <c r="B16655">
        <v>23957310725</v>
      </c>
      <c r="C16655" t="s">
        <v>112532</v>
      </c>
    </row>
    <row r="16656" spans="1:3" ht="15.75" customHeight="1" x14ac:dyDescent="0.2">
      <c r="A16656" t="s">
        <v>44984</v>
      </c>
      <c r="B16656">
        <v>10904335739</v>
      </c>
      <c r="C16656" t="s">
        <v>112532</v>
      </c>
    </row>
    <row r="16657" spans="1:3" ht="15.75" customHeight="1" x14ac:dyDescent="0.2">
      <c r="A16657" t="s">
        <v>44984</v>
      </c>
      <c r="B16657">
        <v>61291773720</v>
      </c>
      <c r="C16657" t="s">
        <v>112532</v>
      </c>
    </row>
    <row r="16658" spans="1:3" ht="15.75" customHeight="1" x14ac:dyDescent="0.2">
      <c r="A16658" t="s">
        <v>44984</v>
      </c>
      <c r="B16658">
        <v>13832693785</v>
      </c>
      <c r="C16658" t="s">
        <v>112532</v>
      </c>
    </row>
    <row r="16659" spans="1:3" ht="15.75" customHeight="1" x14ac:dyDescent="0.2">
      <c r="A16659" t="s">
        <v>44984</v>
      </c>
      <c r="B16659">
        <v>19573026740</v>
      </c>
      <c r="C16659" t="s">
        <v>112533</v>
      </c>
    </row>
    <row r="16660" spans="1:3" ht="15.75" customHeight="1" x14ac:dyDescent="0.2">
      <c r="A16660" t="s">
        <v>44984</v>
      </c>
      <c r="B16660">
        <v>20242772765</v>
      </c>
      <c r="C16660" t="s">
        <v>112532</v>
      </c>
    </row>
    <row r="16661" spans="1:3" ht="15.75" customHeight="1" x14ac:dyDescent="0.2">
      <c r="A16661" t="s">
        <v>44984</v>
      </c>
      <c r="B16661">
        <v>5472594766</v>
      </c>
      <c r="C16661" t="s">
        <v>112534</v>
      </c>
    </row>
    <row r="16662" spans="1:3" ht="15.75" customHeight="1" x14ac:dyDescent="0.2">
      <c r="A16662" t="s">
        <v>44984</v>
      </c>
      <c r="B16662">
        <v>3398522750</v>
      </c>
      <c r="C16662" t="s">
        <v>112535</v>
      </c>
    </row>
    <row r="16663" spans="1:3" ht="15.75" customHeight="1" x14ac:dyDescent="0.2">
      <c r="A16663" t="s">
        <v>44984</v>
      </c>
      <c r="B16663">
        <v>18853184728</v>
      </c>
      <c r="C16663" t="s">
        <v>112532</v>
      </c>
    </row>
    <row r="16664" spans="1:3" ht="15.75" customHeight="1" x14ac:dyDescent="0.2">
      <c r="A16664" t="s">
        <v>44984</v>
      </c>
      <c r="B16664">
        <v>15725745775</v>
      </c>
      <c r="C16664" t="s">
        <v>112532</v>
      </c>
    </row>
    <row r="16665" spans="1:3" ht="15.75" customHeight="1" x14ac:dyDescent="0.2">
      <c r="A16665" t="s">
        <v>44984</v>
      </c>
      <c r="B16665">
        <v>13668306796</v>
      </c>
      <c r="C16665" t="s">
        <v>112532</v>
      </c>
    </row>
    <row r="16666" spans="1:3" ht="15.75" customHeight="1" x14ac:dyDescent="0.2">
      <c r="A16666" t="s">
        <v>44984</v>
      </c>
      <c r="B16666">
        <v>98546422753</v>
      </c>
      <c r="C16666" t="s">
        <v>112536</v>
      </c>
    </row>
    <row r="16667" spans="1:3" ht="15.75" customHeight="1" x14ac:dyDescent="0.2">
      <c r="A16667" t="s">
        <v>40492</v>
      </c>
      <c r="B16667" t="s">
        <v>40492</v>
      </c>
      <c r="C16667" t="s">
        <v>112537</v>
      </c>
    </row>
    <row r="16668" spans="1:3" ht="15.75" customHeight="1" x14ac:dyDescent="0.2">
      <c r="A16668" t="s">
        <v>46204</v>
      </c>
      <c r="B16668" t="s">
        <v>46204</v>
      </c>
      <c r="C16668" t="s">
        <v>112538</v>
      </c>
    </row>
    <row r="16669" spans="1:3" ht="15.75" customHeight="1" x14ac:dyDescent="0.2">
      <c r="A16669" t="s">
        <v>47745</v>
      </c>
      <c r="B16669" t="s">
        <v>47745</v>
      </c>
      <c r="C16669" t="s">
        <v>112539</v>
      </c>
    </row>
    <row r="16670" spans="1:3" ht="15.75" customHeight="1" x14ac:dyDescent="0.2">
      <c r="A16670" t="s">
        <v>48382</v>
      </c>
      <c r="B16670" t="s">
        <v>48382</v>
      </c>
      <c r="C16670" t="s">
        <v>88664</v>
      </c>
    </row>
    <row r="16671" spans="1:3" ht="15.75" customHeight="1" x14ac:dyDescent="0.2">
      <c r="A16671" t="s">
        <v>48065</v>
      </c>
      <c r="B16671" t="s">
        <v>48065</v>
      </c>
      <c r="C16671" t="s">
        <v>112540</v>
      </c>
    </row>
    <row r="16672" spans="1:3" ht="15.75" customHeight="1" x14ac:dyDescent="0.2">
      <c r="A16672" t="s">
        <v>40655</v>
      </c>
      <c r="B16672">
        <v>13059427798</v>
      </c>
      <c r="C16672" t="s">
        <v>112541</v>
      </c>
    </row>
    <row r="16673" spans="1:3" ht="15.75" customHeight="1" x14ac:dyDescent="0.2">
      <c r="A16673" t="s">
        <v>40655</v>
      </c>
      <c r="B16673">
        <v>2602772747</v>
      </c>
      <c r="C16673" t="s">
        <v>112542</v>
      </c>
    </row>
    <row r="16674" spans="1:3" ht="15.75" customHeight="1" x14ac:dyDescent="0.2">
      <c r="A16674" t="s">
        <v>40655</v>
      </c>
      <c r="B16674">
        <v>14532810701</v>
      </c>
      <c r="C16674" t="s">
        <v>112542</v>
      </c>
    </row>
    <row r="16675" spans="1:3" ht="15.75" customHeight="1" x14ac:dyDescent="0.2">
      <c r="A16675" t="s">
        <v>40655</v>
      </c>
      <c r="B16675">
        <v>3576868453</v>
      </c>
      <c r="C16675" t="s">
        <v>112542</v>
      </c>
    </row>
    <row r="16676" spans="1:3" ht="15.75" customHeight="1" x14ac:dyDescent="0.2">
      <c r="A16676" t="s">
        <v>40527</v>
      </c>
      <c r="B16676" t="s">
        <v>40527</v>
      </c>
      <c r="C16676" t="s">
        <v>112543</v>
      </c>
    </row>
    <row r="16677" spans="1:3" ht="15.75" customHeight="1" x14ac:dyDescent="0.2">
      <c r="A16677" t="s">
        <v>45666</v>
      </c>
      <c r="B16677">
        <v>86233211620</v>
      </c>
      <c r="C16677" t="s">
        <v>112544</v>
      </c>
    </row>
    <row r="16678" spans="1:3" ht="15.75" customHeight="1" x14ac:dyDescent="0.2">
      <c r="A16678" t="s">
        <v>45666</v>
      </c>
      <c r="B16678">
        <v>13849124797</v>
      </c>
      <c r="C16678" t="s">
        <v>112545</v>
      </c>
    </row>
    <row r="16679" spans="1:3" ht="15.75" customHeight="1" x14ac:dyDescent="0.2">
      <c r="A16679" t="s">
        <v>45666</v>
      </c>
      <c r="B16679">
        <v>2555800700</v>
      </c>
      <c r="C16679" t="s">
        <v>112545</v>
      </c>
    </row>
    <row r="16680" spans="1:3" ht="15.75" customHeight="1" x14ac:dyDescent="0.2">
      <c r="A16680" t="s">
        <v>46792</v>
      </c>
      <c r="B16680">
        <v>96238135700</v>
      </c>
      <c r="C16680" t="s">
        <v>112546</v>
      </c>
    </row>
    <row r="16681" spans="1:3" ht="15.75" customHeight="1" x14ac:dyDescent="0.2">
      <c r="A16681" t="s">
        <v>46792</v>
      </c>
      <c r="B16681">
        <v>86222488870</v>
      </c>
      <c r="C16681" t="s">
        <v>112547</v>
      </c>
    </row>
    <row r="16682" spans="1:3" ht="15.75" customHeight="1" x14ac:dyDescent="0.2">
      <c r="A16682" t="s">
        <v>46792</v>
      </c>
      <c r="B16682">
        <v>3737180717</v>
      </c>
      <c r="C16682" t="s">
        <v>112548</v>
      </c>
    </row>
    <row r="16683" spans="1:3" ht="15.75" customHeight="1" x14ac:dyDescent="0.2">
      <c r="A16683" t="s">
        <v>46792</v>
      </c>
      <c r="B16683">
        <v>9618121763</v>
      </c>
      <c r="C16683" t="s">
        <v>112549</v>
      </c>
    </row>
    <row r="16684" spans="1:3" ht="15.75" customHeight="1" x14ac:dyDescent="0.2">
      <c r="A16684" t="s">
        <v>40873</v>
      </c>
      <c r="B16684" t="s">
        <v>40873</v>
      </c>
      <c r="C16684" t="s">
        <v>112550</v>
      </c>
    </row>
    <row r="16685" spans="1:3" ht="15.75" customHeight="1" x14ac:dyDescent="0.2">
      <c r="A16685" t="s">
        <v>48110</v>
      </c>
      <c r="B16685">
        <v>12853450708</v>
      </c>
      <c r="C16685" t="s">
        <v>112551</v>
      </c>
    </row>
    <row r="16686" spans="1:3" ht="15.75" customHeight="1" x14ac:dyDescent="0.2">
      <c r="A16686" t="s">
        <v>48110</v>
      </c>
      <c r="B16686">
        <v>5443934732</v>
      </c>
      <c r="C16686" t="s">
        <v>112551</v>
      </c>
    </row>
    <row r="16687" spans="1:3" ht="15.75" customHeight="1" x14ac:dyDescent="0.2">
      <c r="A16687" t="s">
        <v>48110</v>
      </c>
      <c r="B16687">
        <v>8252164781</v>
      </c>
      <c r="C16687" t="s">
        <v>112551</v>
      </c>
    </row>
    <row r="16688" spans="1:3" ht="15.75" customHeight="1" x14ac:dyDescent="0.2">
      <c r="A16688" t="s">
        <v>48110</v>
      </c>
      <c r="B16688">
        <v>9689917773</v>
      </c>
      <c r="C16688" t="s">
        <v>112551</v>
      </c>
    </row>
    <row r="16689" spans="1:3" ht="15.75" customHeight="1" x14ac:dyDescent="0.2">
      <c r="A16689" t="s">
        <v>48110</v>
      </c>
      <c r="B16689">
        <v>54766672704</v>
      </c>
      <c r="C16689" t="s">
        <v>112551</v>
      </c>
    </row>
    <row r="16690" spans="1:3" ht="15.75" customHeight="1" x14ac:dyDescent="0.2">
      <c r="A16690" t="s">
        <v>48110</v>
      </c>
      <c r="B16690">
        <v>8827758712</v>
      </c>
      <c r="C16690" t="s">
        <v>112551</v>
      </c>
    </row>
    <row r="16691" spans="1:3" ht="15.75" customHeight="1" x14ac:dyDescent="0.2">
      <c r="A16691" t="s">
        <v>48110</v>
      </c>
      <c r="B16691">
        <v>11673659764</v>
      </c>
      <c r="C16691" t="s">
        <v>112551</v>
      </c>
    </row>
    <row r="16692" spans="1:3" ht="15.75" customHeight="1" x14ac:dyDescent="0.2">
      <c r="A16692" t="s">
        <v>48110</v>
      </c>
      <c r="B16692">
        <v>19599265785</v>
      </c>
      <c r="C16692" t="s">
        <v>112552</v>
      </c>
    </row>
    <row r="16693" spans="1:3" ht="15.75" customHeight="1" x14ac:dyDescent="0.2">
      <c r="A16693" t="s">
        <v>48110</v>
      </c>
      <c r="B16693">
        <v>10225548755</v>
      </c>
      <c r="C16693" t="s">
        <v>112551</v>
      </c>
    </row>
    <row r="16694" spans="1:3" ht="15.75" customHeight="1" x14ac:dyDescent="0.2">
      <c r="A16694" t="s">
        <v>48110</v>
      </c>
      <c r="B16694">
        <v>9651044780</v>
      </c>
      <c r="C16694" t="s">
        <v>112551</v>
      </c>
    </row>
    <row r="16695" spans="1:3" ht="15.75" customHeight="1" x14ac:dyDescent="0.2">
      <c r="A16695" t="s">
        <v>48110</v>
      </c>
      <c r="B16695">
        <v>13033331718</v>
      </c>
      <c r="C16695" t="s">
        <v>112551</v>
      </c>
    </row>
    <row r="16696" spans="1:3" ht="15.75" customHeight="1" x14ac:dyDescent="0.2">
      <c r="A16696" t="s">
        <v>48110</v>
      </c>
      <c r="B16696">
        <v>16375308704</v>
      </c>
      <c r="C16696" t="s">
        <v>112551</v>
      </c>
    </row>
    <row r="16697" spans="1:3" ht="15.75" customHeight="1" x14ac:dyDescent="0.2">
      <c r="A16697" t="s">
        <v>48110</v>
      </c>
      <c r="B16697">
        <v>13786535728</v>
      </c>
      <c r="C16697" t="s">
        <v>112553</v>
      </c>
    </row>
    <row r="16698" spans="1:3" ht="15.75" customHeight="1" x14ac:dyDescent="0.2">
      <c r="A16698" t="s">
        <v>48110</v>
      </c>
      <c r="B16698">
        <v>14042858732</v>
      </c>
      <c r="C16698" t="s">
        <v>112551</v>
      </c>
    </row>
    <row r="16699" spans="1:3" ht="15.75" customHeight="1" x14ac:dyDescent="0.2">
      <c r="A16699" t="s">
        <v>48110</v>
      </c>
      <c r="B16699">
        <v>5470385779</v>
      </c>
      <c r="C16699" t="s">
        <v>112551</v>
      </c>
    </row>
    <row r="16700" spans="1:3" ht="15.75" customHeight="1" x14ac:dyDescent="0.2">
      <c r="A16700" t="s">
        <v>48110</v>
      </c>
      <c r="B16700">
        <v>15113763764</v>
      </c>
      <c r="C16700" t="s">
        <v>112551</v>
      </c>
    </row>
    <row r="16701" spans="1:3" ht="15.75" customHeight="1" x14ac:dyDescent="0.2">
      <c r="A16701" t="s">
        <v>48110</v>
      </c>
      <c r="B16701">
        <v>17157209705</v>
      </c>
      <c r="C16701" t="s">
        <v>112551</v>
      </c>
    </row>
    <row r="16702" spans="1:3" ht="15.75" customHeight="1" x14ac:dyDescent="0.2">
      <c r="A16702" t="s">
        <v>48110</v>
      </c>
      <c r="B16702">
        <v>12468928717</v>
      </c>
      <c r="C16702" t="s">
        <v>112551</v>
      </c>
    </row>
    <row r="16703" spans="1:3" ht="15.75" customHeight="1" x14ac:dyDescent="0.2">
      <c r="A16703" t="s">
        <v>48110</v>
      </c>
      <c r="B16703">
        <v>9276758704</v>
      </c>
      <c r="C16703" t="s">
        <v>112551</v>
      </c>
    </row>
    <row r="16704" spans="1:3" ht="15.75" customHeight="1" x14ac:dyDescent="0.2">
      <c r="A16704" t="s">
        <v>48110</v>
      </c>
      <c r="B16704">
        <v>70923779787</v>
      </c>
      <c r="C16704" t="s">
        <v>112551</v>
      </c>
    </row>
    <row r="16705" spans="1:3" ht="15.75" customHeight="1" x14ac:dyDescent="0.2">
      <c r="A16705" t="s">
        <v>48110</v>
      </c>
      <c r="B16705">
        <v>9588025729</v>
      </c>
      <c r="C16705" t="s">
        <v>112551</v>
      </c>
    </row>
    <row r="16706" spans="1:3" ht="15.75" customHeight="1" x14ac:dyDescent="0.2">
      <c r="A16706" t="s">
        <v>48110</v>
      </c>
      <c r="B16706">
        <v>17966554732</v>
      </c>
      <c r="C16706" t="s">
        <v>112551</v>
      </c>
    </row>
    <row r="16707" spans="1:3" ht="15.75" customHeight="1" x14ac:dyDescent="0.2">
      <c r="A16707" t="s">
        <v>48110</v>
      </c>
      <c r="B16707">
        <v>13095193742</v>
      </c>
      <c r="C16707" t="s">
        <v>112551</v>
      </c>
    </row>
    <row r="16708" spans="1:3" ht="15.75" customHeight="1" x14ac:dyDescent="0.2">
      <c r="A16708" t="s">
        <v>48110</v>
      </c>
      <c r="B16708">
        <v>5195482721</v>
      </c>
      <c r="C16708" t="s">
        <v>112551</v>
      </c>
    </row>
    <row r="16709" spans="1:3" ht="15.75" customHeight="1" x14ac:dyDescent="0.2">
      <c r="A16709" t="s">
        <v>48110</v>
      </c>
      <c r="B16709">
        <v>13076356798</v>
      </c>
      <c r="C16709" t="s">
        <v>112551</v>
      </c>
    </row>
    <row r="16710" spans="1:3" ht="15.75" customHeight="1" x14ac:dyDescent="0.2">
      <c r="A16710" t="s">
        <v>48110</v>
      </c>
      <c r="B16710">
        <v>14024646737</v>
      </c>
      <c r="C16710" t="s">
        <v>112551</v>
      </c>
    </row>
    <row r="16711" spans="1:3" ht="15.75" customHeight="1" x14ac:dyDescent="0.2">
      <c r="A16711" t="s">
        <v>48110</v>
      </c>
      <c r="B16711">
        <v>11289604789</v>
      </c>
      <c r="C16711" t="s">
        <v>112551</v>
      </c>
    </row>
    <row r="16712" spans="1:3" ht="15.75" customHeight="1" x14ac:dyDescent="0.2">
      <c r="A16712" t="s">
        <v>48110</v>
      </c>
      <c r="B16712">
        <v>12240880775</v>
      </c>
      <c r="C16712" t="s">
        <v>112551</v>
      </c>
    </row>
    <row r="16713" spans="1:3" ht="15.75" customHeight="1" x14ac:dyDescent="0.2">
      <c r="A16713" t="s">
        <v>48110</v>
      </c>
      <c r="B16713">
        <v>13526504792</v>
      </c>
      <c r="C16713" t="s">
        <v>112551</v>
      </c>
    </row>
    <row r="16714" spans="1:3" ht="15.75" customHeight="1" x14ac:dyDescent="0.2">
      <c r="A16714" t="s">
        <v>48110</v>
      </c>
      <c r="B16714">
        <v>16164572797</v>
      </c>
      <c r="C16714" t="s">
        <v>112554</v>
      </c>
    </row>
    <row r="16715" spans="1:3" ht="15.75" customHeight="1" x14ac:dyDescent="0.2">
      <c r="A16715" t="s">
        <v>48110</v>
      </c>
      <c r="B16715">
        <v>15019570745</v>
      </c>
      <c r="C16715" t="s">
        <v>112551</v>
      </c>
    </row>
    <row r="16716" spans="1:3" ht="15.75" customHeight="1" x14ac:dyDescent="0.2">
      <c r="A16716" t="s">
        <v>48110</v>
      </c>
      <c r="B16716">
        <v>9518344795</v>
      </c>
      <c r="C16716" t="s">
        <v>112551</v>
      </c>
    </row>
    <row r="16717" spans="1:3" ht="15.75" customHeight="1" x14ac:dyDescent="0.2">
      <c r="A16717" t="s">
        <v>48110</v>
      </c>
      <c r="B16717">
        <v>2547517760</v>
      </c>
      <c r="C16717" t="s">
        <v>112551</v>
      </c>
    </row>
    <row r="16718" spans="1:3" ht="15.75" customHeight="1" x14ac:dyDescent="0.2">
      <c r="A16718" t="s">
        <v>48110</v>
      </c>
      <c r="B16718">
        <v>74005901700</v>
      </c>
      <c r="C16718" t="s">
        <v>112551</v>
      </c>
    </row>
    <row r="16719" spans="1:3" ht="15.75" customHeight="1" x14ac:dyDescent="0.2">
      <c r="A16719" t="s">
        <v>48110</v>
      </c>
      <c r="B16719">
        <v>12562722728</v>
      </c>
      <c r="C16719" t="s">
        <v>112551</v>
      </c>
    </row>
    <row r="16720" spans="1:3" ht="15.75" customHeight="1" x14ac:dyDescent="0.2">
      <c r="A16720" t="s">
        <v>48110</v>
      </c>
      <c r="B16720">
        <v>14183272718</v>
      </c>
      <c r="C16720" t="s">
        <v>112551</v>
      </c>
    </row>
    <row r="16721" spans="1:3" ht="15.75" customHeight="1" x14ac:dyDescent="0.2">
      <c r="A16721" t="s">
        <v>48110</v>
      </c>
      <c r="B16721">
        <v>10555068706</v>
      </c>
      <c r="C16721" t="s">
        <v>112551</v>
      </c>
    </row>
    <row r="16722" spans="1:3" ht="15.75" customHeight="1" x14ac:dyDescent="0.2">
      <c r="A16722" t="s">
        <v>48110</v>
      </c>
      <c r="B16722">
        <v>17639364736</v>
      </c>
      <c r="C16722" t="s">
        <v>112551</v>
      </c>
    </row>
    <row r="16723" spans="1:3" ht="15.75" customHeight="1" x14ac:dyDescent="0.2">
      <c r="A16723" t="s">
        <v>48110</v>
      </c>
      <c r="B16723">
        <v>11063911796</v>
      </c>
      <c r="C16723" t="s">
        <v>112551</v>
      </c>
    </row>
    <row r="16724" spans="1:3" ht="15.75" customHeight="1" x14ac:dyDescent="0.2">
      <c r="A16724" t="s">
        <v>48110</v>
      </c>
      <c r="B16724">
        <v>2637300779</v>
      </c>
      <c r="C16724" t="s">
        <v>112555</v>
      </c>
    </row>
    <row r="16725" spans="1:3" ht="15.75" customHeight="1" x14ac:dyDescent="0.2">
      <c r="A16725" t="s">
        <v>48110</v>
      </c>
      <c r="B16725">
        <v>12209069726</v>
      </c>
      <c r="C16725" t="s">
        <v>112551</v>
      </c>
    </row>
    <row r="16726" spans="1:3" ht="15.75" customHeight="1" x14ac:dyDescent="0.2">
      <c r="A16726" t="s">
        <v>48110</v>
      </c>
      <c r="B16726">
        <v>7676901766</v>
      </c>
      <c r="C16726" t="s">
        <v>112551</v>
      </c>
    </row>
    <row r="16727" spans="1:3" ht="15.75" customHeight="1" x14ac:dyDescent="0.2">
      <c r="A16727" t="s">
        <v>48110</v>
      </c>
      <c r="B16727">
        <v>10658988786</v>
      </c>
      <c r="C16727" t="s">
        <v>112551</v>
      </c>
    </row>
    <row r="16728" spans="1:3" ht="15.75" customHeight="1" x14ac:dyDescent="0.2">
      <c r="A16728" t="s">
        <v>48110</v>
      </c>
      <c r="B16728">
        <v>12253385735</v>
      </c>
      <c r="C16728" t="s">
        <v>112551</v>
      </c>
    </row>
    <row r="16729" spans="1:3" ht="15.75" customHeight="1" x14ac:dyDescent="0.2">
      <c r="A16729" t="s">
        <v>48110</v>
      </c>
      <c r="B16729">
        <v>9953667721</v>
      </c>
      <c r="C16729" t="s">
        <v>112551</v>
      </c>
    </row>
    <row r="16730" spans="1:3" ht="15.75" customHeight="1" x14ac:dyDescent="0.2">
      <c r="A16730" t="s">
        <v>48110</v>
      </c>
      <c r="B16730">
        <v>902529773</v>
      </c>
      <c r="C16730" t="s">
        <v>112556</v>
      </c>
    </row>
    <row r="16731" spans="1:3" ht="15.75" customHeight="1" x14ac:dyDescent="0.2">
      <c r="A16731" t="s">
        <v>48110</v>
      </c>
      <c r="B16731">
        <v>1038009723</v>
      </c>
      <c r="C16731" t="s">
        <v>112551</v>
      </c>
    </row>
    <row r="16732" spans="1:3" ht="15.75" customHeight="1" x14ac:dyDescent="0.2">
      <c r="A16732" t="s">
        <v>48110</v>
      </c>
      <c r="B16732">
        <v>12217652729</v>
      </c>
      <c r="C16732" t="s">
        <v>112551</v>
      </c>
    </row>
    <row r="16733" spans="1:3" ht="15.75" customHeight="1" x14ac:dyDescent="0.2">
      <c r="A16733" t="s">
        <v>48079</v>
      </c>
      <c r="B16733" t="s">
        <v>48079</v>
      </c>
      <c r="C16733" t="s">
        <v>112557</v>
      </c>
    </row>
    <row r="16734" spans="1:3" ht="15.75" customHeight="1" x14ac:dyDescent="0.2">
      <c r="A16734" t="s">
        <v>40779</v>
      </c>
      <c r="B16734" t="s">
        <v>40779</v>
      </c>
      <c r="C16734" t="s">
        <v>112558</v>
      </c>
    </row>
    <row r="16735" spans="1:3" ht="15.75" customHeight="1" x14ac:dyDescent="0.2">
      <c r="A16735" t="s">
        <v>40474</v>
      </c>
      <c r="B16735" t="s">
        <v>40474</v>
      </c>
      <c r="C16735" t="s">
        <v>112559</v>
      </c>
    </row>
    <row r="16736" spans="1:3" ht="15.75" customHeight="1" x14ac:dyDescent="0.2">
      <c r="A16736" t="s">
        <v>46216</v>
      </c>
      <c r="B16736" t="s">
        <v>46216</v>
      </c>
      <c r="C16736" t="s">
        <v>112560</v>
      </c>
    </row>
    <row r="16737" spans="1:3" ht="15.75" customHeight="1" x14ac:dyDescent="0.2">
      <c r="A16737" t="s">
        <v>40941</v>
      </c>
      <c r="B16737" t="s">
        <v>40941</v>
      </c>
      <c r="C16737" t="s">
        <v>112561</v>
      </c>
    </row>
    <row r="16738" spans="1:3" ht="15.75" customHeight="1" x14ac:dyDescent="0.2">
      <c r="A16738" t="s">
        <v>45326</v>
      </c>
      <c r="B16738" t="s">
        <v>45326</v>
      </c>
      <c r="C16738" t="s">
        <v>112562</v>
      </c>
    </row>
    <row r="16739" spans="1:3" ht="15.75" customHeight="1" x14ac:dyDescent="0.2">
      <c r="A16739" t="s">
        <v>48635</v>
      </c>
      <c r="B16739" t="s">
        <v>48635</v>
      </c>
      <c r="C16739" t="s">
        <v>112563</v>
      </c>
    </row>
    <row r="16740" spans="1:3" ht="15.75" customHeight="1" x14ac:dyDescent="0.2">
      <c r="A16740" t="s">
        <v>47717</v>
      </c>
      <c r="B16740" t="s">
        <v>47717</v>
      </c>
      <c r="C16740" t="s">
        <v>28</v>
      </c>
    </row>
    <row r="16741" spans="1:3" ht="15.75" customHeight="1" x14ac:dyDescent="0.2">
      <c r="A16741" t="s">
        <v>40792</v>
      </c>
      <c r="B16741" t="s">
        <v>40792</v>
      </c>
      <c r="C16741" t="s">
        <v>112564</v>
      </c>
    </row>
    <row r="16742" spans="1:3" ht="15.75" customHeight="1" x14ac:dyDescent="0.2">
      <c r="A16742" t="s">
        <v>40313</v>
      </c>
      <c r="B16742" t="s">
        <v>40313</v>
      </c>
      <c r="C16742" t="s">
        <v>112565</v>
      </c>
    </row>
    <row r="16743" spans="1:3" ht="15.75" customHeight="1" x14ac:dyDescent="0.2">
      <c r="A16743" t="s">
        <v>41048</v>
      </c>
      <c r="B16743" t="s">
        <v>41048</v>
      </c>
      <c r="C16743" t="s">
        <v>112566</v>
      </c>
    </row>
    <row r="16744" spans="1:3" ht="15.75" customHeight="1" x14ac:dyDescent="0.2">
      <c r="A16744" t="s">
        <v>40599</v>
      </c>
      <c r="B16744" t="s">
        <v>40599</v>
      </c>
      <c r="C16744" t="s">
        <v>112567</v>
      </c>
    </row>
    <row r="16745" spans="1:3" ht="15.75" customHeight="1" x14ac:dyDescent="0.2">
      <c r="A16745" t="s">
        <v>40755</v>
      </c>
      <c r="B16745" t="s">
        <v>40755</v>
      </c>
      <c r="C16745" t="s">
        <v>112568</v>
      </c>
    </row>
    <row r="16746" spans="1:3" ht="15.75" customHeight="1" x14ac:dyDescent="0.2">
      <c r="A16746" t="s">
        <v>45534</v>
      </c>
      <c r="B16746" t="s">
        <v>45534</v>
      </c>
      <c r="C16746" t="s">
        <v>112569</v>
      </c>
    </row>
    <row r="16747" spans="1:3" ht="15.75" customHeight="1" x14ac:dyDescent="0.2">
      <c r="A16747" t="s">
        <v>46962</v>
      </c>
      <c r="B16747" t="s">
        <v>46962</v>
      </c>
      <c r="C16747" t="s">
        <v>112570</v>
      </c>
    </row>
    <row r="16748" spans="1:3" ht="15.75" customHeight="1" x14ac:dyDescent="0.2">
      <c r="A16748" t="s">
        <v>40822</v>
      </c>
      <c r="B16748" t="s">
        <v>40822</v>
      </c>
      <c r="C16748" t="s">
        <v>112571</v>
      </c>
    </row>
    <row r="16749" spans="1:3" ht="15.75" customHeight="1" x14ac:dyDescent="0.2">
      <c r="A16749" t="s">
        <v>47253</v>
      </c>
      <c r="B16749" t="s">
        <v>47253</v>
      </c>
      <c r="C16749" t="s">
        <v>112572</v>
      </c>
    </row>
    <row r="16750" spans="1:3" ht="15.75" customHeight="1" x14ac:dyDescent="0.2">
      <c r="A16750" t="s">
        <v>44733</v>
      </c>
      <c r="B16750" t="s">
        <v>44733</v>
      </c>
      <c r="C16750" t="s">
        <v>112573</v>
      </c>
    </row>
    <row r="16751" spans="1:3" ht="15.75" customHeight="1" x14ac:dyDescent="0.2">
      <c r="A16751" t="s">
        <v>48614</v>
      </c>
      <c r="B16751" t="s">
        <v>48614</v>
      </c>
      <c r="C16751" t="s">
        <v>85678</v>
      </c>
    </row>
    <row r="16752" spans="1:3" ht="15.75" customHeight="1" x14ac:dyDescent="0.2">
      <c r="A16752" t="s">
        <v>45885</v>
      </c>
      <c r="B16752" t="s">
        <v>45885</v>
      </c>
      <c r="C16752" t="s">
        <v>112574</v>
      </c>
    </row>
    <row r="16753" spans="1:3" ht="15.75" customHeight="1" x14ac:dyDescent="0.2">
      <c r="A16753" t="s">
        <v>48149</v>
      </c>
      <c r="B16753" t="s">
        <v>48149</v>
      </c>
      <c r="C16753" t="s">
        <v>112575</v>
      </c>
    </row>
    <row r="16754" spans="1:3" ht="15.75" customHeight="1" x14ac:dyDescent="0.2">
      <c r="A16754" t="s">
        <v>45575</v>
      </c>
      <c r="B16754" t="s">
        <v>45575</v>
      </c>
      <c r="C16754" t="s">
        <v>112576</v>
      </c>
    </row>
    <row r="16755" spans="1:3" ht="15.75" customHeight="1" x14ac:dyDescent="0.2">
      <c r="A16755" t="s">
        <v>40957</v>
      </c>
      <c r="B16755">
        <v>3335156765</v>
      </c>
      <c r="C16755" t="s">
        <v>112577</v>
      </c>
    </row>
    <row r="16756" spans="1:3" ht="15.75" customHeight="1" x14ac:dyDescent="0.2">
      <c r="A16756" t="s">
        <v>40957</v>
      </c>
      <c r="B16756">
        <v>4130909738</v>
      </c>
      <c r="C16756" t="s">
        <v>112577</v>
      </c>
    </row>
    <row r="16757" spans="1:3" ht="15.75" customHeight="1" x14ac:dyDescent="0.2">
      <c r="A16757" t="s">
        <v>40957</v>
      </c>
      <c r="B16757">
        <v>9029712716</v>
      </c>
      <c r="C16757" t="s">
        <v>112577</v>
      </c>
    </row>
    <row r="16758" spans="1:3" ht="15.75" customHeight="1" x14ac:dyDescent="0.2">
      <c r="A16758" t="s">
        <v>40957</v>
      </c>
      <c r="B16758">
        <v>9120956797</v>
      </c>
      <c r="C16758" t="s">
        <v>112577</v>
      </c>
    </row>
    <row r="16759" spans="1:3" ht="15.75" customHeight="1" x14ac:dyDescent="0.2">
      <c r="A16759" t="s">
        <v>40957</v>
      </c>
      <c r="B16759">
        <v>17160825799</v>
      </c>
      <c r="C16759" t="s">
        <v>112577</v>
      </c>
    </row>
    <row r="16760" spans="1:3" ht="15.75" customHeight="1" x14ac:dyDescent="0.2">
      <c r="A16760" t="s">
        <v>40542</v>
      </c>
      <c r="B16760" t="s">
        <v>40542</v>
      </c>
      <c r="C16760" t="s">
        <v>112578</v>
      </c>
    </row>
    <row r="16761" spans="1:3" ht="15.75" customHeight="1" x14ac:dyDescent="0.2">
      <c r="A16761" t="s">
        <v>40437</v>
      </c>
      <c r="B16761" t="s">
        <v>40437</v>
      </c>
      <c r="C16761" t="s">
        <v>112579</v>
      </c>
    </row>
    <row r="16762" spans="1:3" ht="15.75" customHeight="1" x14ac:dyDescent="0.2">
      <c r="A16762" t="s">
        <v>40857</v>
      </c>
      <c r="B16762">
        <v>10975642740</v>
      </c>
      <c r="C16762" t="s">
        <v>112580</v>
      </c>
    </row>
    <row r="16763" spans="1:3" ht="15.75" customHeight="1" x14ac:dyDescent="0.2">
      <c r="A16763" t="s">
        <v>40857</v>
      </c>
      <c r="B16763">
        <v>10344686779</v>
      </c>
      <c r="C16763" t="s">
        <v>112580</v>
      </c>
    </row>
    <row r="16764" spans="1:3" ht="15.75" customHeight="1" x14ac:dyDescent="0.2">
      <c r="A16764" t="s">
        <v>40857</v>
      </c>
      <c r="B16764">
        <v>7315217738</v>
      </c>
      <c r="C16764" t="s">
        <v>112580</v>
      </c>
    </row>
    <row r="16765" spans="1:3" ht="15.75" customHeight="1" x14ac:dyDescent="0.2">
      <c r="A16765" t="s">
        <v>40857</v>
      </c>
      <c r="B16765">
        <v>5165310779</v>
      </c>
      <c r="C16765" t="s">
        <v>112580</v>
      </c>
    </row>
    <row r="16766" spans="1:3" ht="15.75" customHeight="1" x14ac:dyDescent="0.2">
      <c r="A16766" t="s">
        <v>40857</v>
      </c>
      <c r="B16766">
        <v>13020247799</v>
      </c>
      <c r="C16766" t="s">
        <v>112580</v>
      </c>
    </row>
    <row r="16767" spans="1:3" ht="15.75" customHeight="1" x14ac:dyDescent="0.2">
      <c r="A16767" t="s">
        <v>40857</v>
      </c>
      <c r="B16767">
        <v>13636902725</v>
      </c>
      <c r="C16767" t="s">
        <v>112580</v>
      </c>
    </row>
    <row r="16768" spans="1:3" ht="15.75" customHeight="1" x14ac:dyDescent="0.2">
      <c r="A16768" t="s">
        <v>40857</v>
      </c>
      <c r="B16768">
        <v>16351573742</v>
      </c>
      <c r="C16768" t="s">
        <v>112581</v>
      </c>
    </row>
    <row r="16769" spans="1:3" ht="15.75" customHeight="1" x14ac:dyDescent="0.2">
      <c r="A16769" t="s">
        <v>40857</v>
      </c>
      <c r="B16769">
        <v>15779683794</v>
      </c>
      <c r="C16769" t="s">
        <v>112580</v>
      </c>
    </row>
    <row r="16770" spans="1:3" ht="15.75" customHeight="1" x14ac:dyDescent="0.2">
      <c r="A16770" t="s">
        <v>40857</v>
      </c>
      <c r="B16770">
        <v>16336278700</v>
      </c>
      <c r="C16770" t="s">
        <v>112580</v>
      </c>
    </row>
    <row r="16771" spans="1:3" ht="15.75" customHeight="1" x14ac:dyDescent="0.2">
      <c r="A16771" t="s">
        <v>40857</v>
      </c>
      <c r="B16771">
        <v>15127603748</v>
      </c>
      <c r="C16771" t="s">
        <v>112580</v>
      </c>
    </row>
    <row r="16772" spans="1:3" ht="15.75" customHeight="1" x14ac:dyDescent="0.2">
      <c r="A16772" t="s">
        <v>40857</v>
      </c>
      <c r="B16772">
        <v>15484046750</v>
      </c>
      <c r="C16772" t="s">
        <v>112580</v>
      </c>
    </row>
    <row r="16773" spans="1:3" ht="15.75" customHeight="1" x14ac:dyDescent="0.2">
      <c r="A16773" t="s">
        <v>40857</v>
      </c>
      <c r="B16773">
        <v>15144413730</v>
      </c>
      <c r="C16773" t="s">
        <v>112580</v>
      </c>
    </row>
    <row r="16774" spans="1:3" ht="15.75" customHeight="1" x14ac:dyDescent="0.2">
      <c r="A16774" t="s">
        <v>46825</v>
      </c>
      <c r="B16774" t="s">
        <v>46825</v>
      </c>
      <c r="C16774" t="s">
        <v>112582</v>
      </c>
    </row>
    <row r="16775" spans="1:3" ht="15.75" customHeight="1" x14ac:dyDescent="0.2">
      <c r="A16775" t="s">
        <v>22003</v>
      </c>
      <c r="B16775">
        <v>6083570816</v>
      </c>
      <c r="C16775" t="s">
        <v>107755</v>
      </c>
    </row>
    <row r="16776" spans="1:3" ht="15.75" customHeight="1" x14ac:dyDescent="0.2">
      <c r="A16776" t="s">
        <v>40520</v>
      </c>
      <c r="B16776">
        <v>40094147825</v>
      </c>
      <c r="C16776" t="s">
        <v>112583</v>
      </c>
    </row>
    <row r="16777" spans="1:3" ht="15.75" customHeight="1" x14ac:dyDescent="0.2">
      <c r="A16777" t="s">
        <v>48587</v>
      </c>
      <c r="B16777" t="s">
        <v>48587</v>
      </c>
      <c r="C16777" t="s">
        <v>112584</v>
      </c>
    </row>
    <row r="16778" spans="1:3" ht="15.75" customHeight="1" x14ac:dyDescent="0.2">
      <c r="A16778" t="s">
        <v>41160</v>
      </c>
      <c r="B16778">
        <v>51706814704</v>
      </c>
      <c r="C16778" t="s">
        <v>112585</v>
      </c>
    </row>
    <row r="16779" spans="1:3" ht="15.75" customHeight="1" x14ac:dyDescent="0.2">
      <c r="A16779" t="s">
        <v>41160</v>
      </c>
      <c r="B16779">
        <v>7911586756</v>
      </c>
      <c r="C16779" t="s">
        <v>112586</v>
      </c>
    </row>
    <row r="16780" spans="1:3" ht="15.75" customHeight="1" x14ac:dyDescent="0.2">
      <c r="A16780" t="s">
        <v>47097</v>
      </c>
      <c r="B16780">
        <v>78953243734</v>
      </c>
      <c r="C16780" t="s">
        <v>112587</v>
      </c>
    </row>
    <row r="16781" spans="1:3" ht="15.75" customHeight="1" x14ac:dyDescent="0.2">
      <c r="A16781" t="s">
        <v>47097</v>
      </c>
      <c r="B16781">
        <v>10677413726</v>
      </c>
      <c r="C16781" t="s">
        <v>112587</v>
      </c>
    </row>
    <row r="16782" spans="1:3" ht="15.75" customHeight="1" x14ac:dyDescent="0.2">
      <c r="A16782" t="s">
        <v>40885</v>
      </c>
      <c r="B16782">
        <v>52188382846</v>
      </c>
      <c r="C16782" t="s">
        <v>112588</v>
      </c>
    </row>
    <row r="16783" spans="1:3" ht="15.75" customHeight="1" x14ac:dyDescent="0.2">
      <c r="A16783" t="s">
        <v>40885</v>
      </c>
      <c r="B16783">
        <v>10500427780</v>
      </c>
      <c r="C16783" t="s">
        <v>112589</v>
      </c>
    </row>
    <row r="16784" spans="1:3" ht="15.75" customHeight="1" x14ac:dyDescent="0.2">
      <c r="A16784" t="s">
        <v>40885</v>
      </c>
      <c r="B16784">
        <v>4304911740</v>
      </c>
      <c r="C16784" t="s">
        <v>112590</v>
      </c>
    </row>
    <row r="16785" spans="1:3" ht="15.75" customHeight="1" x14ac:dyDescent="0.2">
      <c r="A16785" t="s">
        <v>40885</v>
      </c>
      <c r="B16785">
        <v>19454962744</v>
      </c>
      <c r="C16785" t="s">
        <v>112591</v>
      </c>
    </row>
    <row r="16786" spans="1:3" ht="15.75" customHeight="1" x14ac:dyDescent="0.2">
      <c r="A16786" t="s">
        <v>46346</v>
      </c>
      <c r="B16786">
        <v>5219416790</v>
      </c>
      <c r="C16786" t="s">
        <v>112516</v>
      </c>
    </row>
    <row r="16787" spans="1:3" ht="15.75" customHeight="1" x14ac:dyDescent="0.2">
      <c r="A16787" t="s">
        <v>40952</v>
      </c>
      <c r="B16787">
        <v>11742120717</v>
      </c>
      <c r="C16787" t="s">
        <v>112592</v>
      </c>
    </row>
    <row r="16788" spans="1:3" ht="15.75" customHeight="1" x14ac:dyDescent="0.2">
      <c r="A16788" t="s">
        <v>46346</v>
      </c>
      <c r="B16788">
        <v>80111043735</v>
      </c>
      <c r="C16788" t="s">
        <v>88319</v>
      </c>
    </row>
    <row r="16789" spans="1:3" ht="15.75" customHeight="1" x14ac:dyDescent="0.2">
      <c r="A16789" t="s">
        <v>40952</v>
      </c>
      <c r="B16789">
        <v>19685173087</v>
      </c>
      <c r="C16789" t="s">
        <v>112592</v>
      </c>
    </row>
    <row r="16790" spans="1:3" ht="15.75" customHeight="1" x14ac:dyDescent="0.2">
      <c r="A16790" t="s">
        <v>40760</v>
      </c>
      <c r="B16790" t="s">
        <v>40760</v>
      </c>
      <c r="C16790" t="s">
        <v>112593</v>
      </c>
    </row>
    <row r="16791" spans="1:3" ht="15.75" customHeight="1" x14ac:dyDescent="0.2">
      <c r="A16791" t="s">
        <v>41376</v>
      </c>
      <c r="B16791" t="s">
        <v>41376</v>
      </c>
      <c r="C16791" t="s">
        <v>112594</v>
      </c>
    </row>
    <row r="16792" spans="1:3" ht="15.75" customHeight="1" x14ac:dyDescent="0.2">
      <c r="A16792" t="s">
        <v>41258</v>
      </c>
      <c r="B16792" t="s">
        <v>41258</v>
      </c>
      <c r="C16792" t="s">
        <v>112595</v>
      </c>
    </row>
    <row r="16793" spans="1:3" ht="15.75" customHeight="1" x14ac:dyDescent="0.2">
      <c r="A16793" t="s">
        <v>41471</v>
      </c>
      <c r="B16793" t="s">
        <v>41471</v>
      </c>
      <c r="C16793" t="s">
        <v>112596</v>
      </c>
    </row>
    <row r="16794" spans="1:3" ht="15.75" customHeight="1" x14ac:dyDescent="0.2">
      <c r="A16794" t="s">
        <v>41382</v>
      </c>
      <c r="B16794">
        <v>1274873797</v>
      </c>
      <c r="C16794" t="s">
        <v>112597</v>
      </c>
    </row>
    <row r="16795" spans="1:3" ht="15.75" customHeight="1" x14ac:dyDescent="0.2">
      <c r="A16795" t="s">
        <v>41430</v>
      </c>
      <c r="B16795">
        <v>31179045734</v>
      </c>
      <c r="C16795" t="s">
        <v>112598</v>
      </c>
    </row>
    <row r="16796" spans="1:3" ht="15.75" customHeight="1" x14ac:dyDescent="0.2">
      <c r="A16796" t="s">
        <v>41430</v>
      </c>
      <c r="B16796">
        <v>10826547796</v>
      </c>
      <c r="C16796" t="s">
        <v>112599</v>
      </c>
    </row>
    <row r="16797" spans="1:3" ht="15.75" customHeight="1" x14ac:dyDescent="0.2">
      <c r="A16797" t="s">
        <v>41430</v>
      </c>
      <c r="B16797">
        <v>2355101736</v>
      </c>
      <c r="C16797" t="s">
        <v>112598</v>
      </c>
    </row>
    <row r="16798" spans="1:3" ht="15.75" customHeight="1" x14ac:dyDescent="0.2">
      <c r="A16798" t="s">
        <v>41430</v>
      </c>
      <c r="B16798">
        <v>9846953704</v>
      </c>
      <c r="C16798" t="s">
        <v>112600</v>
      </c>
    </row>
    <row r="16799" spans="1:3" ht="15.75" customHeight="1" x14ac:dyDescent="0.2">
      <c r="A16799" t="s">
        <v>41430</v>
      </c>
      <c r="B16799">
        <v>9826603759</v>
      </c>
      <c r="C16799" t="s">
        <v>112601</v>
      </c>
    </row>
    <row r="16800" spans="1:3" ht="15.75" customHeight="1" x14ac:dyDescent="0.2">
      <c r="A16800" t="s">
        <v>41430</v>
      </c>
      <c r="B16800">
        <v>15052324731</v>
      </c>
      <c r="C16800" t="s">
        <v>112601</v>
      </c>
    </row>
    <row r="16801" spans="1:3" ht="15.75" customHeight="1" x14ac:dyDescent="0.2">
      <c r="A16801" t="s">
        <v>41430</v>
      </c>
      <c r="B16801">
        <v>10223661732</v>
      </c>
      <c r="C16801" t="s">
        <v>112602</v>
      </c>
    </row>
    <row r="16802" spans="1:3" ht="15.75" customHeight="1" x14ac:dyDescent="0.2">
      <c r="A16802" t="s">
        <v>41442</v>
      </c>
      <c r="B16802" t="s">
        <v>41442</v>
      </c>
      <c r="C16802" t="s">
        <v>112603</v>
      </c>
    </row>
    <row r="16803" spans="1:3" ht="15.75" customHeight="1" x14ac:dyDescent="0.2">
      <c r="A16803" t="s">
        <v>41531</v>
      </c>
      <c r="B16803" t="s">
        <v>41531</v>
      </c>
      <c r="C16803" t="s">
        <v>112604</v>
      </c>
    </row>
    <row r="16804" spans="1:3" ht="15.75" customHeight="1" x14ac:dyDescent="0.2">
      <c r="A16804" t="s">
        <v>45265</v>
      </c>
      <c r="B16804" t="s">
        <v>45265</v>
      </c>
      <c r="C16804" t="s">
        <v>112605</v>
      </c>
    </row>
    <row r="16805" spans="1:3" ht="15.75" customHeight="1" x14ac:dyDescent="0.2">
      <c r="A16805" t="s">
        <v>41124</v>
      </c>
      <c r="B16805" t="s">
        <v>41124</v>
      </c>
      <c r="C16805" t="s">
        <v>112606</v>
      </c>
    </row>
    <row r="16806" spans="1:3" ht="15.75" customHeight="1" x14ac:dyDescent="0.2">
      <c r="A16806" t="s">
        <v>41486</v>
      </c>
      <c r="B16806" t="s">
        <v>41486</v>
      </c>
      <c r="C16806" t="s">
        <v>88460</v>
      </c>
    </row>
    <row r="16807" spans="1:3" ht="15.75" customHeight="1" x14ac:dyDescent="0.2">
      <c r="A16807" t="s">
        <v>41284</v>
      </c>
      <c r="B16807" t="s">
        <v>41284</v>
      </c>
      <c r="C16807" t="s">
        <v>112607</v>
      </c>
    </row>
    <row r="16808" spans="1:3" ht="15.75" customHeight="1" x14ac:dyDescent="0.2">
      <c r="A16808" t="s">
        <v>41481</v>
      </c>
      <c r="B16808" t="s">
        <v>41481</v>
      </c>
      <c r="C16808" t="s">
        <v>112608</v>
      </c>
    </row>
    <row r="16809" spans="1:3" ht="15.75" customHeight="1" x14ac:dyDescent="0.2">
      <c r="A16809" t="s">
        <v>46774</v>
      </c>
      <c r="B16809" t="s">
        <v>46774</v>
      </c>
      <c r="C16809" t="s">
        <v>112609</v>
      </c>
    </row>
    <row r="16810" spans="1:3" ht="15.75" customHeight="1" x14ac:dyDescent="0.2">
      <c r="A16810" t="s">
        <v>41489</v>
      </c>
      <c r="B16810" t="s">
        <v>41489</v>
      </c>
      <c r="C16810" t="s">
        <v>112610</v>
      </c>
    </row>
    <row r="16811" spans="1:3" ht="15.75" customHeight="1" x14ac:dyDescent="0.2">
      <c r="A16811" t="s">
        <v>48390</v>
      </c>
      <c r="B16811" t="s">
        <v>48390</v>
      </c>
      <c r="C16811" t="s">
        <v>112611</v>
      </c>
    </row>
    <row r="16812" spans="1:3" ht="15.75" customHeight="1" x14ac:dyDescent="0.2">
      <c r="A16812" t="s">
        <v>41438</v>
      </c>
      <c r="B16812" t="s">
        <v>41438</v>
      </c>
      <c r="C16812" t="s">
        <v>112612</v>
      </c>
    </row>
    <row r="16813" spans="1:3" ht="15.75" customHeight="1" x14ac:dyDescent="0.2">
      <c r="A16813" t="s">
        <v>40832</v>
      </c>
      <c r="B16813" t="s">
        <v>40832</v>
      </c>
      <c r="C16813" t="s">
        <v>112613</v>
      </c>
    </row>
    <row r="16814" spans="1:3" ht="15.75" customHeight="1" x14ac:dyDescent="0.2">
      <c r="A16814" t="s">
        <v>41588</v>
      </c>
      <c r="B16814" t="s">
        <v>41588</v>
      </c>
      <c r="C16814" t="s">
        <v>112614</v>
      </c>
    </row>
    <row r="16815" spans="1:3" ht="15.75" customHeight="1" x14ac:dyDescent="0.2">
      <c r="A16815" t="s">
        <v>41601</v>
      </c>
      <c r="B16815" t="s">
        <v>41601</v>
      </c>
      <c r="C16815" t="s">
        <v>112615</v>
      </c>
    </row>
    <row r="16816" spans="1:3" ht="15.75" customHeight="1" x14ac:dyDescent="0.2">
      <c r="A16816" t="s">
        <v>40278</v>
      </c>
      <c r="B16816" t="s">
        <v>40278</v>
      </c>
      <c r="C16816" t="s">
        <v>112616</v>
      </c>
    </row>
    <row r="16817" spans="1:3" ht="15.75" customHeight="1" x14ac:dyDescent="0.2">
      <c r="A16817" t="s">
        <v>42348</v>
      </c>
      <c r="B16817" t="s">
        <v>42348</v>
      </c>
      <c r="C16817" t="s">
        <v>112617</v>
      </c>
    </row>
    <row r="16818" spans="1:3" ht="15.75" customHeight="1" x14ac:dyDescent="0.2">
      <c r="A16818" t="s">
        <v>41553</v>
      </c>
      <c r="B16818" t="s">
        <v>41553</v>
      </c>
      <c r="C16818" t="s">
        <v>87321</v>
      </c>
    </row>
    <row r="16819" spans="1:3" ht="15.75" customHeight="1" x14ac:dyDescent="0.2">
      <c r="A16819" t="s">
        <v>41277</v>
      </c>
      <c r="B16819" t="s">
        <v>41277</v>
      </c>
      <c r="C16819" t="s">
        <v>112618</v>
      </c>
    </row>
    <row r="16820" spans="1:3" ht="15.75" customHeight="1" x14ac:dyDescent="0.2">
      <c r="A16820" t="s">
        <v>44966</v>
      </c>
      <c r="B16820" t="s">
        <v>44966</v>
      </c>
      <c r="C16820" t="s">
        <v>112619</v>
      </c>
    </row>
    <row r="16821" spans="1:3" ht="15.75" customHeight="1" x14ac:dyDescent="0.2">
      <c r="A16821" t="s">
        <v>41742</v>
      </c>
      <c r="B16821">
        <v>5654849743</v>
      </c>
      <c r="C16821" t="s">
        <v>112620</v>
      </c>
    </row>
    <row r="16822" spans="1:3" ht="15.75" customHeight="1" x14ac:dyDescent="0.2">
      <c r="A16822" t="s">
        <v>41742</v>
      </c>
      <c r="B16822">
        <v>11185808779</v>
      </c>
      <c r="C16822" t="s">
        <v>112620</v>
      </c>
    </row>
    <row r="16823" spans="1:3" ht="15.75" customHeight="1" x14ac:dyDescent="0.2">
      <c r="A16823" t="s">
        <v>41742</v>
      </c>
      <c r="B16823">
        <v>12930851708</v>
      </c>
      <c r="C16823" t="s">
        <v>112620</v>
      </c>
    </row>
    <row r="16824" spans="1:3" ht="15.75" customHeight="1" x14ac:dyDescent="0.2">
      <c r="A16824" t="s">
        <v>41742</v>
      </c>
      <c r="B16824">
        <v>68659008634</v>
      </c>
      <c r="C16824" t="s">
        <v>112620</v>
      </c>
    </row>
    <row r="16825" spans="1:3" ht="15.75" customHeight="1" x14ac:dyDescent="0.2">
      <c r="A16825" t="s">
        <v>41742</v>
      </c>
      <c r="B16825">
        <v>75533669787</v>
      </c>
      <c r="C16825" t="s">
        <v>112620</v>
      </c>
    </row>
    <row r="16826" spans="1:3" ht="15.75" customHeight="1" x14ac:dyDescent="0.2">
      <c r="A16826" t="s">
        <v>41742</v>
      </c>
      <c r="B16826">
        <v>86437658134</v>
      </c>
      <c r="C16826" t="s">
        <v>112620</v>
      </c>
    </row>
    <row r="16827" spans="1:3" ht="15.75" customHeight="1" x14ac:dyDescent="0.2">
      <c r="A16827" t="s">
        <v>41742</v>
      </c>
      <c r="B16827">
        <v>8325222794</v>
      </c>
      <c r="C16827" t="s">
        <v>112621</v>
      </c>
    </row>
    <row r="16828" spans="1:3" ht="15.75" customHeight="1" x14ac:dyDescent="0.2">
      <c r="A16828" t="s">
        <v>41742</v>
      </c>
      <c r="B16828">
        <v>22579004726</v>
      </c>
      <c r="C16828" t="s">
        <v>112622</v>
      </c>
    </row>
    <row r="16829" spans="1:3" ht="15.75" customHeight="1" x14ac:dyDescent="0.2">
      <c r="A16829" t="s">
        <v>41742</v>
      </c>
      <c r="B16829">
        <v>7821332747</v>
      </c>
      <c r="C16829" t="s">
        <v>112623</v>
      </c>
    </row>
    <row r="16830" spans="1:3" ht="15.75" customHeight="1" x14ac:dyDescent="0.2">
      <c r="A16830" t="s">
        <v>41742</v>
      </c>
      <c r="B16830">
        <v>8383488742</v>
      </c>
      <c r="C16830" t="s">
        <v>112620</v>
      </c>
    </row>
    <row r="16831" spans="1:3" ht="15.75" customHeight="1" x14ac:dyDescent="0.2">
      <c r="A16831" t="s">
        <v>41742</v>
      </c>
      <c r="B16831">
        <v>49963511791</v>
      </c>
      <c r="C16831" t="s">
        <v>112620</v>
      </c>
    </row>
    <row r="16832" spans="1:3" ht="15.75" customHeight="1" x14ac:dyDescent="0.2">
      <c r="A16832" t="s">
        <v>41742</v>
      </c>
      <c r="B16832">
        <v>5643524708</v>
      </c>
      <c r="C16832" t="s">
        <v>112620</v>
      </c>
    </row>
    <row r="16833" spans="1:3" ht="15.75" customHeight="1" x14ac:dyDescent="0.2">
      <c r="A16833" t="s">
        <v>41742</v>
      </c>
      <c r="B16833">
        <v>2476564702</v>
      </c>
      <c r="C16833" t="s">
        <v>112620</v>
      </c>
    </row>
    <row r="16834" spans="1:3" ht="15.75" customHeight="1" x14ac:dyDescent="0.2">
      <c r="A16834" t="s">
        <v>41742</v>
      </c>
      <c r="B16834">
        <v>12603264702</v>
      </c>
      <c r="C16834" t="s">
        <v>112620</v>
      </c>
    </row>
    <row r="16835" spans="1:3" ht="15.75" customHeight="1" x14ac:dyDescent="0.2">
      <c r="A16835" t="s">
        <v>41742</v>
      </c>
      <c r="B16835">
        <v>7078833775</v>
      </c>
      <c r="C16835" t="s">
        <v>112620</v>
      </c>
    </row>
    <row r="16836" spans="1:3" ht="15.75" customHeight="1" x14ac:dyDescent="0.2">
      <c r="A16836" t="s">
        <v>41742</v>
      </c>
      <c r="B16836">
        <v>10695878778</v>
      </c>
      <c r="C16836" t="s">
        <v>112620</v>
      </c>
    </row>
    <row r="16837" spans="1:3" ht="15.75" customHeight="1" x14ac:dyDescent="0.2">
      <c r="A16837" t="s">
        <v>41742</v>
      </c>
      <c r="B16837">
        <v>13028143704</v>
      </c>
      <c r="C16837" t="s">
        <v>112620</v>
      </c>
    </row>
    <row r="16838" spans="1:3" ht="15.75" customHeight="1" x14ac:dyDescent="0.2">
      <c r="A16838" t="s">
        <v>41742</v>
      </c>
      <c r="B16838">
        <v>10776298771</v>
      </c>
      <c r="C16838" t="s">
        <v>112620</v>
      </c>
    </row>
    <row r="16839" spans="1:3" ht="15.75" customHeight="1" x14ac:dyDescent="0.2">
      <c r="A16839" t="s">
        <v>41742</v>
      </c>
      <c r="B16839">
        <v>8760911760</v>
      </c>
      <c r="C16839" t="s">
        <v>112620</v>
      </c>
    </row>
    <row r="16840" spans="1:3" ht="15.75" customHeight="1" x14ac:dyDescent="0.2">
      <c r="A16840" t="s">
        <v>41742</v>
      </c>
      <c r="B16840">
        <v>10036894770</v>
      </c>
      <c r="C16840" t="s">
        <v>112620</v>
      </c>
    </row>
    <row r="16841" spans="1:3" ht="15.75" customHeight="1" x14ac:dyDescent="0.2">
      <c r="A16841" t="s">
        <v>41742</v>
      </c>
      <c r="B16841">
        <v>3874646700</v>
      </c>
      <c r="C16841" t="s">
        <v>112620</v>
      </c>
    </row>
    <row r="16842" spans="1:3" ht="15.75" customHeight="1" x14ac:dyDescent="0.2">
      <c r="A16842" t="s">
        <v>41742</v>
      </c>
      <c r="B16842">
        <v>8131263711</v>
      </c>
      <c r="C16842" t="s">
        <v>112620</v>
      </c>
    </row>
    <row r="16843" spans="1:3" ht="15.75" customHeight="1" x14ac:dyDescent="0.2">
      <c r="A16843" t="s">
        <v>41742</v>
      </c>
      <c r="B16843">
        <v>94400865720</v>
      </c>
      <c r="C16843" t="s">
        <v>112620</v>
      </c>
    </row>
    <row r="16844" spans="1:3" ht="15.75" customHeight="1" x14ac:dyDescent="0.2">
      <c r="A16844" t="s">
        <v>41742</v>
      </c>
      <c r="B16844">
        <v>1342735757</v>
      </c>
      <c r="C16844" t="s">
        <v>112624</v>
      </c>
    </row>
    <row r="16845" spans="1:3" ht="15.75" customHeight="1" x14ac:dyDescent="0.2">
      <c r="A16845" t="s">
        <v>41742</v>
      </c>
      <c r="B16845">
        <v>8861125751</v>
      </c>
      <c r="C16845" t="s">
        <v>112620</v>
      </c>
    </row>
    <row r="16846" spans="1:3" ht="15.75" customHeight="1" x14ac:dyDescent="0.2">
      <c r="A16846" t="s">
        <v>41742</v>
      </c>
      <c r="B16846">
        <v>1881273725</v>
      </c>
      <c r="C16846" t="s">
        <v>112620</v>
      </c>
    </row>
    <row r="16847" spans="1:3" ht="15.75" customHeight="1" x14ac:dyDescent="0.2">
      <c r="A16847" t="s">
        <v>41742</v>
      </c>
      <c r="B16847">
        <v>9522231711</v>
      </c>
      <c r="C16847" t="s">
        <v>112620</v>
      </c>
    </row>
    <row r="16848" spans="1:3" ht="15.75" customHeight="1" x14ac:dyDescent="0.2">
      <c r="A16848" t="s">
        <v>41742</v>
      </c>
      <c r="B16848">
        <v>8334944730</v>
      </c>
      <c r="C16848" t="s">
        <v>112620</v>
      </c>
    </row>
    <row r="16849" spans="1:3" ht="15.75" customHeight="1" x14ac:dyDescent="0.2">
      <c r="A16849" t="s">
        <v>41742</v>
      </c>
      <c r="B16849">
        <v>13956263758</v>
      </c>
      <c r="C16849" t="s">
        <v>112620</v>
      </c>
    </row>
    <row r="16850" spans="1:3" ht="15.75" customHeight="1" x14ac:dyDescent="0.2">
      <c r="A16850" t="s">
        <v>41191</v>
      </c>
      <c r="B16850" t="s">
        <v>41191</v>
      </c>
      <c r="C16850" t="s">
        <v>112625</v>
      </c>
    </row>
    <row r="16851" spans="1:3" ht="15.75" customHeight="1" x14ac:dyDescent="0.2">
      <c r="A16851" t="s">
        <v>41608</v>
      </c>
      <c r="B16851" t="s">
        <v>41608</v>
      </c>
      <c r="C16851" t="s">
        <v>112626</v>
      </c>
    </row>
    <row r="16852" spans="1:3" ht="15.75" customHeight="1" x14ac:dyDescent="0.2">
      <c r="A16852" t="s">
        <v>40974</v>
      </c>
      <c r="B16852" t="s">
        <v>40974</v>
      </c>
      <c r="C16852" t="s">
        <v>112627</v>
      </c>
    </row>
    <row r="16853" spans="1:3" ht="15.75" customHeight="1" x14ac:dyDescent="0.2">
      <c r="A16853" t="s">
        <v>48032</v>
      </c>
      <c r="B16853" t="s">
        <v>48032</v>
      </c>
      <c r="C16853" t="s">
        <v>112628</v>
      </c>
    </row>
    <row r="16854" spans="1:3" ht="15.75" customHeight="1" x14ac:dyDescent="0.2">
      <c r="A16854" t="s">
        <v>46762</v>
      </c>
      <c r="B16854" t="s">
        <v>46762</v>
      </c>
      <c r="C16854" t="s">
        <v>112629</v>
      </c>
    </row>
    <row r="16855" spans="1:3" ht="15.75" customHeight="1" x14ac:dyDescent="0.2">
      <c r="A16855" t="s">
        <v>46340</v>
      </c>
      <c r="B16855">
        <v>17961619771</v>
      </c>
      <c r="C16855" t="s">
        <v>112630</v>
      </c>
    </row>
    <row r="16856" spans="1:3" ht="15.75" customHeight="1" x14ac:dyDescent="0.2">
      <c r="A16856" t="s">
        <v>46340</v>
      </c>
      <c r="B16856">
        <v>3227189887</v>
      </c>
      <c r="C16856" t="s">
        <v>112631</v>
      </c>
    </row>
    <row r="16857" spans="1:3" ht="15.75" customHeight="1" x14ac:dyDescent="0.2">
      <c r="A16857" t="s">
        <v>46340</v>
      </c>
      <c r="B16857">
        <v>20347194761</v>
      </c>
      <c r="C16857" t="s">
        <v>112632</v>
      </c>
    </row>
    <row r="16858" spans="1:3" ht="15.75" customHeight="1" x14ac:dyDescent="0.2">
      <c r="A16858" t="s">
        <v>46340</v>
      </c>
      <c r="B16858">
        <v>12620923700</v>
      </c>
      <c r="C16858" t="s">
        <v>112633</v>
      </c>
    </row>
    <row r="16859" spans="1:3" ht="15.75" customHeight="1" x14ac:dyDescent="0.2">
      <c r="A16859" t="s">
        <v>46340</v>
      </c>
      <c r="B16859">
        <v>13632509735</v>
      </c>
      <c r="C16859" t="s">
        <v>112631</v>
      </c>
    </row>
    <row r="16860" spans="1:3" ht="15.75" customHeight="1" x14ac:dyDescent="0.2">
      <c r="A16860" t="s">
        <v>46340</v>
      </c>
      <c r="B16860">
        <v>11468205773</v>
      </c>
      <c r="C16860" t="s">
        <v>112634</v>
      </c>
    </row>
    <row r="16861" spans="1:3" ht="15.75" customHeight="1" x14ac:dyDescent="0.2">
      <c r="A16861" t="s">
        <v>46340</v>
      </c>
      <c r="B16861">
        <v>7348501745</v>
      </c>
      <c r="C16861" t="s">
        <v>112635</v>
      </c>
    </row>
    <row r="16862" spans="1:3" ht="15.75" customHeight="1" x14ac:dyDescent="0.2">
      <c r="A16862" t="s">
        <v>46340</v>
      </c>
      <c r="B16862">
        <v>13806617732</v>
      </c>
      <c r="C16862" t="s">
        <v>112636</v>
      </c>
    </row>
    <row r="16863" spans="1:3" ht="15.75" customHeight="1" x14ac:dyDescent="0.2">
      <c r="A16863" t="s">
        <v>46340</v>
      </c>
      <c r="B16863">
        <v>8508621752</v>
      </c>
      <c r="C16863" t="s">
        <v>112637</v>
      </c>
    </row>
    <row r="16864" spans="1:3" ht="15.75" customHeight="1" x14ac:dyDescent="0.2">
      <c r="A16864" t="s">
        <v>46340</v>
      </c>
      <c r="B16864">
        <v>81013817753</v>
      </c>
      <c r="C16864" t="s">
        <v>112638</v>
      </c>
    </row>
    <row r="16865" spans="1:3" ht="15.75" customHeight="1" x14ac:dyDescent="0.2">
      <c r="A16865" t="s">
        <v>46340</v>
      </c>
      <c r="B16865">
        <v>13397356792</v>
      </c>
      <c r="C16865" t="s">
        <v>112639</v>
      </c>
    </row>
    <row r="16866" spans="1:3" ht="15.75" customHeight="1" x14ac:dyDescent="0.2">
      <c r="A16866" t="s">
        <v>46340</v>
      </c>
      <c r="B16866">
        <v>9769991708</v>
      </c>
      <c r="C16866" t="s">
        <v>112640</v>
      </c>
    </row>
    <row r="16867" spans="1:3" ht="15.75" customHeight="1" x14ac:dyDescent="0.2">
      <c r="A16867" t="s">
        <v>46340</v>
      </c>
      <c r="B16867">
        <v>914043714</v>
      </c>
      <c r="C16867" t="s">
        <v>112641</v>
      </c>
    </row>
    <row r="16868" spans="1:3" ht="15.75" customHeight="1" x14ac:dyDescent="0.2">
      <c r="A16868" t="s">
        <v>46340</v>
      </c>
      <c r="B16868">
        <v>14844866761</v>
      </c>
      <c r="C16868" t="s">
        <v>112642</v>
      </c>
    </row>
    <row r="16869" spans="1:3" ht="15.75" customHeight="1" x14ac:dyDescent="0.2">
      <c r="A16869" t="s">
        <v>46340</v>
      </c>
      <c r="B16869">
        <v>19012336775</v>
      </c>
      <c r="C16869" t="s">
        <v>112643</v>
      </c>
    </row>
    <row r="16870" spans="1:3" ht="15.75" customHeight="1" x14ac:dyDescent="0.2">
      <c r="A16870" t="s">
        <v>46340</v>
      </c>
      <c r="B16870">
        <v>71023399768</v>
      </c>
      <c r="C16870" t="s">
        <v>112644</v>
      </c>
    </row>
    <row r="16871" spans="1:3" ht="15.75" customHeight="1" x14ac:dyDescent="0.2">
      <c r="A16871" t="s">
        <v>46340</v>
      </c>
      <c r="B16871">
        <v>3338876700</v>
      </c>
      <c r="C16871" t="s">
        <v>112645</v>
      </c>
    </row>
    <row r="16872" spans="1:3" ht="15.75" customHeight="1" x14ac:dyDescent="0.2">
      <c r="A16872" t="s">
        <v>46340</v>
      </c>
      <c r="B16872">
        <v>13850433773</v>
      </c>
      <c r="C16872" t="s">
        <v>112646</v>
      </c>
    </row>
    <row r="16873" spans="1:3" ht="15.75" customHeight="1" x14ac:dyDescent="0.2">
      <c r="A16873" t="s">
        <v>46340</v>
      </c>
      <c r="B16873">
        <v>14973643700</v>
      </c>
      <c r="C16873" t="s">
        <v>112647</v>
      </c>
    </row>
    <row r="16874" spans="1:3" ht="15.75" customHeight="1" x14ac:dyDescent="0.2">
      <c r="A16874" t="s">
        <v>46340</v>
      </c>
      <c r="B16874">
        <v>5134812730</v>
      </c>
      <c r="C16874" t="s">
        <v>112648</v>
      </c>
    </row>
    <row r="16875" spans="1:3" ht="15.75" customHeight="1" x14ac:dyDescent="0.2">
      <c r="A16875" t="s">
        <v>46340</v>
      </c>
      <c r="B16875">
        <v>9308391703</v>
      </c>
      <c r="C16875" t="s">
        <v>112649</v>
      </c>
    </row>
    <row r="16876" spans="1:3" ht="15.75" customHeight="1" x14ac:dyDescent="0.2">
      <c r="A16876" t="s">
        <v>41365</v>
      </c>
      <c r="B16876" t="s">
        <v>41365</v>
      </c>
      <c r="C16876" t="s">
        <v>112650</v>
      </c>
    </row>
    <row r="16877" spans="1:3" ht="15.75" customHeight="1" x14ac:dyDescent="0.2">
      <c r="A16877" t="s">
        <v>41812</v>
      </c>
      <c r="B16877" t="s">
        <v>41812</v>
      </c>
      <c r="C16877" t="s">
        <v>112651</v>
      </c>
    </row>
    <row r="16878" spans="1:3" ht="15.75" customHeight="1" x14ac:dyDescent="0.2">
      <c r="A16878" t="s">
        <v>41173</v>
      </c>
      <c r="B16878" t="s">
        <v>41173</v>
      </c>
      <c r="C16878" t="s">
        <v>112652</v>
      </c>
    </row>
    <row r="16879" spans="1:3" ht="15.75" customHeight="1" x14ac:dyDescent="0.2">
      <c r="A16879" t="s">
        <v>47527</v>
      </c>
      <c r="B16879" t="s">
        <v>47527</v>
      </c>
      <c r="C16879" t="s">
        <v>112653</v>
      </c>
    </row>
    <row r="16880" spans="1:3" ht="15.75" customHeight="1" x14ac:dyDescent="0.2">
      <c r="A16880" t="s">
        <v>41780</v>
      </c>
      <c r="B16880" t="s">
        <v>41780</v>
      </c>
      <c r="C16880" t="s">
        <v>112654</v>
      </c>
    </row>
    <row r="16881" spans="1:3" ht="15.75" customHeight="1" x14ac:dyDescent="0.2">
      <c r="A16881" t="s">
        <v>40323</v>
      </c>
      <c r="B16881" t="s">
        <v>40323</v>
      </c>
      <c r="C16881" t="s">
        <v>112655</v>
      </c>
    </row>
    <row r="16882" spans="1:3" ht="15.75" customHeight="1" x14ac:dyDescent="0.2">
      <c r="A16882" t="s">
        <v>46396</v>
      </c>
      <c r="B16882" t="s">
        <v>46396</v>
      </c>
      <c r="C16882" t="s">
        <v>112656</v>
      </c>
    </row>
    <row r="16883" spans="1:3" ht="15.75" customHeight="1" x14ac:dyDescent="0.2">
      <c r="A16883" t="s">
        <v>48288</v>
      </c>
      <c r="B16883" t="s">
        <v>48288</v>
      </c>
      <c r="C16883" t="s">
        <v>112657</v>
      </c>
    </row>
    <row r="16884" spans="1:3" ht="15.75" customHeight="1" x14ac:dyDescent="0.2">
      <c r="A16884" t="s">
        <v>47762</v>
      </c>
      <c r="B16884" t="s">
        <v>47762</v>
      </c>
      <c r="C16884" t="s">
        <v>88819</v>
      </c>
    </row>
    <row r="16885" spans="1:3" ht="15.75" customHeight="1" x14ac:dyDescent="0.2">
      <c r="A16885" t="s">
        <v>41412</v>
      </c>
      <c r="B16885" t="s">
        <v>41412</v>
      </c>
      <c r="C16885" t="s">
        <v>112658</v>
      </c>
    </row>
    <row r="16886" spans="1:3" ht="15.75" customHeight="1" x14ac:dyDescent="0.2">
      <c r="A16886" t="s">
        <v>41731</v>
      </c>
      <c r="B16886" t="s">
        <v>41731</v>
      </c>
      <c r="C16886" t="s">
        <v>112659</v>
      </c>
    </row>
    <row r="16887" spans="1:3" ht="15.75" customHeight="1" x14ac:dyDescent="0.2">
      <c r="A16887" t="s">
        <v>45492</v>
      </c>
      <c r="B16887" t="s">
        <v>45492</v>
      </c>
      <c r="C16887" t="s">
        <v>112660</v>
      </c>
    </row>
    <row r="16888" spans="1:3" ht="15.75" customHeight="1" x14ac:dyDescent="0.2">
      <c r="A16888" t="s">
        <v>46989</v>
      </c>
      <c r="B16888">
        <v>16439535757</v>
      </c>
      <c r="C16888" t="s">
        <v>112661</v>
      </c>
    </row>
    <row r="16889" spans="1:3" ht="15.75" customHeight="1" x14ac:dyDescent="0.2">
      <c r="A16889" t="s">
        <v>46989</v>
      </c>
      <c r="B16889">
        <v>21718952767</v>
      </c>
      <c r="C16889" t="s">
        <v>112662</v>
      </c>
    </row>
    <row r="16890" spans="1:3" ht="15.75" customHeight="1" x14ac:dyDescent="0.2">
      <c r="A16890" t="s">
        <v>46989</v>
      </c>
      <c r="B16890">
        <v>14691261761</v>
      </c>
      <c r="C16890" t="s">
        <v>112663</v>
      </c>
    </row>
    <row r="16891" spans="1:3" ht="15.75" customHeight="1" x14ac:dyDescent="0.2">
      <c r="A16891" t="s">
        <v>46989</v>
      </c>
      <c r="B16891">
        <v>16047951740</v>
      </c>
      <c r="C16891" t="s">
        <v>112664</v>
      </c>
    </row>
    <row r="16892" spans="1:3" ht="15.75" customHeight="1" x14ac:dyDescent="0.2">
      <c r="A16892" t="s">
        <v>46989</v>
      </c>
      <c r="B16892">
        <v>14807755765</v>
      </c>
      <c r="C16892" t="s">
        <v>112665</v>
      </c>
    </row>
    <row r="16893" spans="1:3" ht="15.75" customHeight="1" x14ac:dyDescent="0.2">
      <c r="A16893" t="s">
        <v>46989</v>
      </c>
      <c r="B16893">
        <v>16308717703</v>
      </c>
      <c r="C16893" t="s">
        <v>112666</v>
      </c>
    </row>
    <row r="16894" spans="1:3" ht="15.75" customHeight="1" x14ac:dyDescent="0.2">
      <c r="A16894" t="s">
        <v>46989</v>
      </c>
      <c r="B16894">
        <v>14796507736</v>
      </c>
      <c r="C16894" t="s">
        <v>112667</v>
      </c>
    </row>
    <row r="16895" spans="1:3" ht="15.75" customHeight="1" x14ac:dyDescent="0.2">
      <c r="A16895" t="s">
        <v>46989</v>
      </c>
      <c r="B16895">
        <v>13425892703</v>
      </c>
      <c r="C16895" t="s">
        <v>112668</v>
      </c>
    </row>
    <row r="16896" spans="1:3" ht="15.75" customHeight="1" x14ac:dyDescent="0.2">
      <c r="A16896" t="s">
        <v>46989</v>
      </c>
      <c r="B16896">
        <v>15187623796</v>
      </c>
      <c r="C16896" t="s">
        <v>112669</v>
      </c>
    </row>
    <row r="16897" spans="1:3" ht="15.75" customHeight="1" x14ac:dyDescent="0.2">
      <c r="A16897" t="s">
        <v>46989</v>
      </c>
      <c r="B16897">
        <v>97151777272</v>
      </c>
      <c r="C16897" t="s">
        <v>112670</v>
      </c>
    </row>
    <row r="16898" spans="1:3" ht="15.75" customHeight="1" x14ac:dyDescent="0.2">
      <c r="A16898" t="s">
        <v>46989</v>
      </c>
      <c r="B16898">
        <v>9950550769</v>
      </c>
      <c r="C16898" t="s">
        <v>112671</v>
      </c>
    </row>
    <row r="16899" spans="1:3" ht="15.75" customHeight="1" x14ac:dyDescent="0.2">
      <c r="A16899" t="s">
        <v>46989</v>
      </c>
      <c r="B16899">
        <v>13234879729</v>
      </c>
      <c r="C16899" t="s">
        <v>112672</v>
      </c>
    </row>
    <row r="16900" spans="1:3" ht="15.75" customHeight="1" x14ac:dyDescent="0.2">
      <c r="A16900" t="s">
        <v>46989</v>
      </c>
      <c r="B16900">
        <v>18443988703</v>
      </c>
      <c r="C16900" t="s">
        <v>112673</v>
      </c>
    </row>
    <row r="16901" spans="1:3" ht="15.75" customHeight="1" x14ac:dyDescent="0.2">
      <c r="A16901" t="s">
        <v>46989</v>
      </c>
      <c r="B16901">
        <v>15250355765</v>
      </c>
      <c r="C16901" t="s">
        <v>112674</v>
      </c>
    </row>
    <row r="16902" spans="1:3" ht="15.75" customHeight="1" x14ac:dyDescent="0.2">
      <c r="A16902" t="s">
        <v>46989</v>
      </c>
      <c r="B16902">
        <v>6361047709</v>
      </c>
      <c r="C16902" t="s">
        <v>112675</v>
      </c>
    </row>
    <row r="16903" spans="1:3" ht="15.75" customHeight="1" x14ac:dyDescent="0.2">
      <c r="A16903" t="s">
        <v>46989</v>
      </c>
      <c r="B16903">
        <v>17112828716</v>
      </c>
      <c r="C16903" t="s">
        <v>112676</v>
      </c>
    </row>
    <row r="16904" spans="1:3" ht="15.75" customHeight="1" x14ac:dyDescent="0.2">
      <c r="A16904" t="s">
        <v>46989</v>
      </c>
      <c r="B16904">
        <v>6295390730</v>
      </c>
      <c r="C16904" t="s">
        <v>112677</v>
      </c>
    </row>
    <row r="16905" spans="1:3" ht="15.75" customHeight="1" x14ac:dyDescent="0.2">
      <c r="A16905" t="s">
        <v>46989</v>
      </c>
      <c r="B16905">
        <v>15255129780</v>
      </c>
      <c r="C16905" t="s">
        <v>112678</v>
      </c>
    </row>
    <row r="16906" spans="1:3" ht="15.75" customHeight="1" x14ac:dyDescent="0.2">
      <c r="A16906" t="s">
        <v>46989</v>
      </c>
      <c r="B16906">
        <v>5808495709</v>
      </c>
      <c r="C16906" t="s">
        <v>112679</v>
      </c>
    </row>
    <row r="16907" spans="1:3" ht="15.75" customHeight="1" x14ac:dyDescent="0.2">
      <c r="A16907" t="s">
        <v>46989</v>
      </c>
      <c r="B16907">
        <v>6390212712</v>
      </c>
      <c r="C16907" t="s">
        <v>112680</v>
      </c>
    </row>
    <row r="16908" spans="1:3" ht="15.75" customHeight="1" x14ac:dyDescent="0.2">
      <c r="A16908" t="s">
        <v>46989</v>
      </c>
      <c r="B16908">
        <v>49888004824</v>
      </c>
      <c r="C16908" t="s">
        <v>112681</v>
      </c>
    </row>
    <row r="16909" spans="1:3" ht="15.75" customHeight="1" x14ac:dyDescent="0.2">
      <c r="A16909" t="s">
        <v>46989</v>
      </c>
      <c r="B16909">
        <v>10435524720</v>
      </c>
      <c r="C16909" t="s">
        <v>112682</v>
      </c>
    </row>
    <row r="16910" spans="1:3" ht="15.75" customHeight="1" x14ac:dyDescent="0.2">
      <c r="A16910" t="s">
        <v>46989</v>
      </c>
      <c r="B16910">
        <v>6837931792</v>
      </c>
      <c r="C16910" t="s">
        <v>112683</v>
      </c>
    </row>
    <row r="16911" spans="1:3" ht="15.75" customHeight="1" x14ac:dyDescent="0.2">
      <c r="A16911" t="s">
        <v>46989</v>
      </c>
      <c r="B16911">
        <v>14152528745</v>
      </c>
      <c r="C16911" t="s">
        <v>112684</v>
      </c>
    </row>
    <row r="16912" spans="1:3" ht="15.75" customHeight="1" x14ac:dyDescent="0.2">
      <c r="A16912" t="s">
        <v>46989</v>
      </c>
      <c r="B16912">
        <v>17298703765</v>
      </c>
      <c r="C16912" t="s">
        <v>112685</v>
      </c>
    </row>
    <row r="16913" spans="1:3" ht="15.75" customHeight="1" x14ac:dyDescent="0.2">
      <c r="A16913" t="s">
        <v>46989</v>
      </c>
      <c r="B16913">
        <v>17685207710</v>
      </c>
      <c r="C16913" t="s">
        <v>112686</v>
      </c>
    </row>
    <row r="16914" spans="1:3" ht="15.75" customHeight="1" x14ac:dyDescent="0.2">
      <c r="A16914" t="s">
        <v>46989</v>
      </c>
      <c r="B16914">
        <v>13078035719</v>
      </c>
      <c r="C16914" t="s">
        <v>112687</v>
      </c>
    </row>
    <row r="16915" spans="1:3" ht="15.75" customHeight="1" x14ac:dyDescent="0.2">
      <c r="A16915" t="s">
        <v>46989</v>
      </c>
      <c r="B16915">
        <v>15134984794</v>
      </c>
      <c r="C16915" t="s">
        <v>112688</v>
      </c>
    </row>
    <row r="16916" spans="1:3" ht="15.75" customHeight="1" x14ac:dyDescent="0.2">
      <c r="A16916" t="s">
        <v>46989</v>
      </c>
      <c r="B16916">
        <v>13883074721</v>
      </c>
      <c r="C16916" t="s">
        <v>112689</v>
      </c>
    </row>
    <row r="16917" spans="1:3" ht="15.75" customHeight="1" x14ac:dyDescent="0.2">
      <c r="A16917" t="s">
        <v>46989</v>
      </c>
      <c r="B16917">
        <v>11128121727</v>
      </c>
      <c r="C16917" t="s">
        <v>112690</v>
      </c>
    </row>
    <row r="16918" spans="1:3" ht="15.75" customHeight="1" x14ac:dyDescent="0.2">
      <c r="A16918" t="s">
        <v>46989</v>
      </c>
      <c r="B16918">
        <v>5996681722</v>
      </c>
      <c r="C16918" t="s">
        <v>112691</v>
      </c>
    </row>
    <row r="16919" spans="1:3" ht="15.75" customHeight="1" x14ac:dyDescent="0.2">
      <c r="A16919" t="s">
        <v>46989</v>
      </c>
      <c r="B16919">
        <v>13822270784</v>
      </c>
      <c r="C16919" t="s">
        <v>112692</v>
      </c>
    </row>
    <row r="16920" spans="1:3" ht="15.75" customHeight="1" x14ac:dyDescent="0.2">
      <c r="A16920" t="s">
        <v>46989</v>
      </c>
      <c r="B16920">
        <v>16252935778</v>
      </c>
      <c r="C16920" t="s">
        <v>112693</v>
      </c>
    </row>
    <row r="16921" spans="1:3" ht="15.75" customHeight="1" x14ac:dyDescent="0.2">
      <c r="A16921" t="s">
        <v>46989</v>
      </c>
      <c r="B16921">
        <v>8343056744</v>
      </c>
      <c r="C16921" t="s">
        <v>112694</v>
      </c>
    </row>
    <row r="16922" spans="1:3" ht="15.75" customHeight="1" x14ac:dyDescent="0.2">
      <c r="A16922" t="s">
        <v>46989</v>
      </c>
      <c r="B16922">
        <v>13644525706</v>
      </c>
      <c r="C16922" t="s">
        <v>112695</v>
      </c>
    </row>
    <row r="16923" spans="1:3" ht="15.75" customHeight="1" x14ac:dyDescent="0.2">
      <c r="A16923" t="s">
        <v>46989</v>
      </c>
      <c r="B16923">
        <v>9055859761</v>
      </c>
      <c r="C16923" t="s">
        <v>112696</v>
      </c>
    </row>
    <row r="16924" spans="1:3" ht="15.75" customHeight="1" x14ac:dyDescent="0.2">
      <c r="A16924" t="s">
        <v>46989</v>
      </c>
      <c r="B16924">
        <v>6305162786</v>
      </c>
      <c r="C16924" t="s">
        <v>112697</v>
      </c>
    </row>
    <row r="16925" spans="1:3" ht="15.75" customHeight="1" x14ac:dyDescent="0.2">
      <c r="A16925" t="s">
        <v>46989</v>
      </c>
      <c r="B16925">
        <v>16528828717</v>
      </c>
      <c r="C16925" t="s">
        <v>112698</v>
      </c>
    </row>
    <row r="16926" spans="1:3" ht="15.75" customHeight="1" x14ac:dyDescent="0.2">
      <c r="A16926" t="s">
        <v>46989</v>
      </c>
      <c r="B16926">
        <v>13498080750</v>
      </c>
      <c r="C16926" t="s">
        <v>112699</v>
      </c>
    </row>
    <row r="16927" spans="1:3" ht="15.75" customHeight="1" x14ac:dyDescent="0.2">
      <c r="A16927" t="s">
        <v>46989</v>
      </c>
      <c r="B16927">
        <v>18388069705</v>
      </c>
      <c r="C16927" t="s">
        <v>112700</v>
      </c>
    </row>
    <row r="16928" spans="1:3" ht="15.75" customHeight="1" x14ac:dyDescent="0.2">
      <c r="A16928" t="s">
        <v>46989</v>
      </c>
      <c r="B16928">
        <v>12330915730</v>
      </c>
      <c r="C16928" t="s">
        <v>112701</v>
      </c>
    </row>
    <row r="16929" spans="1:3" ht="15.75" customHeight="1" x14ac:dyDescent="0.2">
      <c r="A16929" t="s">
        <v>46989</v>
      </c>
      <c r="B16929">
        <v>14482699705</v>
      </c>
      <c r="C16929" t="s">
        <v>112702</v>
      </c>
    </row>
    <row r="16930" spans="1:3" ht="15.75" customHeight="1" x14ac:dyDescent="0.2">
      <c r="A16930" t="s">
        <v>46989</v>
      </c>
      <c r="B16930">
        <v>5359634758</v>
      </c>
      <c r="C16930" t="s">
        <v>112703</v>
      </c>
    </row>
    <row r="16931" spans="1:3" ht="15.75" customHeight="1" x14ac:dyDescent="0.2">
      <c r="A16931" t="s">
        <v>46989</v>
      </c>
      <c r="B16931">
        <v>7790441779</v>
      </c>
      <c r="C16931" t="s">
        <v>112704</v>
      </c>
    </row>
    <row r="16932" spans="1:3" ht="15.75" customHeight="1" x14ac:dyDescent="0.2">
      <c r="A16932" t="s">
        <v>46989</v>
      </c>
      <c r="B16932">
        <v>11286736730</v>
      </c>
      <c r="C16932" t="s">
        <v>112705</v>
      </c>
    </row>
    <row r="16933" spans="1:3" ht="15.75" customHeight="1" x14ac:dyDescent="0.2">
      <c r="A16933" t="s">
        <v>46989</v>
      </c>
      <c r="B16933">
        <v>13895368741</v>
      </c>
      <c r="C16933" t="s">
        <v>112706</v>
      </c>
    </row>
    <row r="16934" spans="1:3" ht="15.75" customHeight="1" x14ac:dyDescent="0.2">
      <c r="A16934" t="s">
        <v>46989</v>
      </c>
      <c r="B16934">
        <v>10216271789</v>
      </c>
      <c r="C16934" t="s">
        <v>103253</v>
      </c>
    </row>
    <row r="16935" spans="1:3" ht="15.75" customHeight="1" x14ac:dyDescent="0.2">
      <c r="A16935" t="s">
        <v>46989</v>
      </c>
      <c r="B16935">
        <v>10309717736</v>
      </c>
      <c r="C16935" t="s">
        <v>112707</v>
      </c>
    </row>
    <row r="16936" spans="1:3" ht="15.75" customHeight="1" x14ac:dyDescent="0.2">
      <c r="A16936" t="s">
        <v>46989</v>
      </c>
      <c r="B16936">
        <v>10030770726</v>
      </c>
      <c r="C16936" t="s">
        <v>112708</v>
      </c>
    </row>
    <row r="16937" spans="1:3" ht="15.75" customHeight="1" x14ac:dyDescent="0.2">
      <c r="A16937" t="s">
        <v>46989</v>
      </c>
      <c r="B16937">
        <v>14952821714</v>
      </c>
      <c r="C16937" t="s">
        <v>112709</v>
      </c>
    </row>
    <row r="16938" spans="1:3" ht="15.75" customHeight="1" x14ac:dyDescent="0.2">
      <c r="A16938" t="s">
        <v>46989</v>
      </c>
      <c r="B16938">
        <v>15154180739</v>
      </c>
      <c r="C16938" t="s">
        <v>112710</v>
      </c>
    </row>
    <row r="16939" spans="1:3" ht="15.75" customHeight="1" x14ac:dyDescent="0.2">
      <c r="A16939" t="s">
        <v>46989</v>
      </c>
      <c r="B16939">
        <v>17120222708</v>
      </c>
      <c r="C16939" t="s">
        <v>112711</v>
      </c>
    </row>
    <row r="16940" spans="1:3" ht="15.75" customHeight="1" x14ac:dyDescent="0.2">
      <c r="A16940" t="s">
        <v>46989</v>
      </c>
      <c r="B16940">
        <v>19813468726</v>
      </c>
      <c r="C16940" t="s">
        <v>112712</v>
      </c>
    </row>
    <row r="16941" spans="1:3" ht="15.75" customHeight="1" x14ac:dyDescent="0.2">
      <c r="A16941" t="s">
        <v>46989</v>
      </c>
      <c r="B16941">
        <v>21212235762</v>
      </c>
      <c r="C16941" t="s">
        <v>112713</v>
      </c>
    </row>
    <row r="16942" spans="1:3" ht="15.75" customHeight="1" x14ac:dyDescent="0.2">
      <c r="A16942" t="s">
        <v>46989</v>
      </c>
      <c r="B16942">
        <v>12809684782</v>
      </c>
      <c r="C16942" t="s">
        <v>112714</v>
      </c>
    </row>
    <row r="16943" spans="1:3" ht="15.75" customHeight="1" x14ac:dyDescent="0.2">
      <c r="A16943" t="s">
        <v>46989</v>
      </c>
      <c r="B16943">
        <v>12089681730</v>
      </c>
      <c r="C16943" t="s">
        <v>112715</v>
      </c>
    </row>
    <row r="16944" spans="1:3" ht="15.75" customHeight="1" x14ac:dyDescent="0.2">
      <c r="A16944" t="s">
        <v>46989</v>
      </c>
      <c r="B16944">
        <v>15698109745</v>
      </c>
      <c r="C16944" t="s">
        <v>112716</v>
      </c>
    </row>
    <row r="16945" spans="1:3" ht="15.75" customHeight="1" x14ac:dyDescent="0.2">
      <c r="A16945" t="s">
        <v>46989</v>
      </c>
      <c r="B16945">
        <v>16828043723</v>
      </c>
      <c r="C16945" t="s">
        <v>112717</v>
      </c>
    </row>
    <row r="16946" spans="1:3" ht="15.75" customHeight="1" x14ac:dyDescent="0.2">
      <c r="A16946" t="s">
        <v>46989</v>
      </c>
      <c r="B16946">
        <v>16288597767</v>
      </c>
      <c r="C16946" t="s">
        <v>112718</v>
      </c>
    </row>
    <row r="16947" spans="1:3" ht="15.75" customHeight="1" x14ac:dyDescent="0.2">
      <c r="A16947" t="s">
        <v>46989</v>
      </c>
      <c r="B16947">
        <v>13681628785</v>
      </c>
      <c r="C16947" t="s">
        <v>112719</v>
      </c>
    </row>
    <row r="16948" spans="1:3" ht="15.75" customHeight="1" x14ac:dyDescent="0.2">
      <c r="A16948" t="s">
        <v>46989</v>
      </c>
      <c r="B16948">
        <v>652488722</v>
      </c>
      <c r="C16948" t="s">
        <v>112720</v>
      </c>
    </row>
    <row r="16949" spans="1:3" ht="15.75" customHeight="1" x14ac:dyDescent="0.2">
      <c r="A16949" t="s">
        <v>46989</v>
      </c>
      <c r="B16949">
        <v>18683945731</v>
      </c>
      <c r="C16949" t="s">
        <v>112721</v>
      </c>
    </row>
    <row r="16950" spans="1:3" ht="15.75" customHeight="1" x14ac:dyDescent="0.2">
      <c r="A16950" t="s">
        <v>46989</v>
      </c>
      <c r="B16950">
        <v>15886856757</v>
      </c>
      <c r="C16950" t="s">
        <v>112722</v>
      </c>
    </row>
    <row r="16951" spans="1:3" ht="15.75" customHeight="1" x14ac:dyDescent="0.2">
      <c r="A16951" t="s">
        <v>46998</v>
      </c>
      <c r="B16951" t="s">
        <v>46998</v>
      </c>
      <c r="C16951" t="s">
        <v>112723</v>
      </c>
    </row>
    <row r="16952" spans="1:3" ht="15.75" customHeight="1" x14ac:dyDescent="0.2">
      <c r="A16952" t="s">
        <v>41496</v>
      </c>
      <c r="B16952" t="s">
        <v>41496</v>
      </c>
      <c r="C16952" t="s">
        <v>112724</v>
      </c>
    </row>
    <row r="16953" spans="1:3" ht="15.75" customHeight="1" x14ac:dyDescent="0.2">
      <c r="A16953" t="s">
        <v>41216</v>
      </c>
      <c r="B16953" t="s">
        <v>41216</v>
      </c>
      <c r="C16953" t="s">
        <v>112725</v>
      </c>
    </row>
    <row r="16954" spans="1:3" ht="15.75" customHeight="1" x14ac:dyDescent="0.2">
      <c r="A16954" t="s">
        <v>41665</v>
      </c>
      <c r="B16954" t="s">
        <v>41665</v>
      </c>
      <c r="C16954" t="s">
        <v>112726</v>
      </c>
    </row>
    <row r="16955" spans="1:3" ht="15.75" customHeight="1" x14ac:dyDescent="0.2">
      <c r="A16955" t="s">
        <v>40533</v>
      </c>
      <c r="B16955" t="s">
        <v>40533</v>
      </c>
      <c r="C16955" t="s">
        <v>112727</v>
      </c>
    </row>
    <row r="16956" spans="1:3" ht="15.75" customHeight="1" x14ac:dyDescent="0.2">
      <c r="A16956" t="s">
        <v>41851</v>
      </c>
      <c r="B16956" t="s">
        <v>41851</v>
      </c>
      <c r="C16956" t="s">
        <v>112728</v>
      </c>
    </row>
    <row r="16957" spans="1:3" ht="15.75" customHeight="1" x14ac:dyDescent="0.2">
      <c r="A16957" t="s">
        <v>41914</v>
      </c>
      <c r="B16957" t="s">
        <v>41914</v>
      </c>
      <c r="C16957" t="s">
        <v>112729</v>
      </c>
    </row>
    <row r="16958" spans="1:3" ht="15.75" customHeight="1" x14ac:dyDescent="0.2">
      <c r="A16958" t="s">
        <v>47158</v>
      </c>
      <c r="B16958" t="s">
        <v>47158</v>
      </c>
      <c r="C16958" t="s">
        <v>112730</v>
      </c>
    </row>
    <row r="16959" spans="1:3" ht="15.75" customHeight="1" x14ac:dyDescent="0.2">
      <c r="A16959" t="s">
        <v>45384</v>
      </c>
      <c r="B16959" t="s">
        <v>45384</v>
      </c>
      <c r="C16959" t="s">
        <v>112731</v>
      </c>
    </row>
    <row r="16960" spans="1:3" ht="15.75" customHeight="1" x14ac:dyDescent="0.2">
      <c r="A16960" t="s">
        <v>40896</v>
      </c>
      <c r="B16960" t="s">
        <v>40896</v>
      </c>
      <c r="C16960" t="s">
        <v>112044</v>
      </c>
    </row>
    <row r="16961" spans="1:3" ht="15.75" customHeight="1" x14ac:dyDescent="0.2">
      <c r="A16961" t="s">
        <v>46151</v>
      </c>
      <c r="B16961" t="s">
        <v>46151</v>
      </c>
      <c r="C16961" t="s">
        <v>112732</v>
      </c>
    </row>
    <row r="16962" spans="1:3" ht="15.75" customHeight="1" x14ac:dyDescent="0.2">
      <c r="A16962" t="s">
        <v>48502</v>
      </c>
      <c r="B16962" t="s">
        <v>48502</v>
      </c>
      <c r="C16962" t="s">
        <v>112733</v>
      </c>
    </row>
    <row r="16963" spans="1:3" ht="15.75" customHeight="1" x14ac:dyDescent="0.2">
      <c r="A16963" t="s">
        <v>41670</v>
      </c>
      <c r="B16963" t="s">
        <v>41670</v>
      </c>
      <c r="C16963" t="s">
        <v>112734</v>
      </c>
    </row>
    <row r="16964" spans="1:3" ht="15.75" customHeight="1" x14ac:dyDescent="0.2">
      <c r="A16964" t="s">
        <v>48215</v>
      </c>
      <c r="B16964" t="s">
        <v>48215</v>
      </c>
      <c r="C16964" t="s">
        <v>112735</v>
      </c>
    </row>
    <row r="16965" spans="1:3" ht="15.75" customHeight="1" x14ac:dyDescent="0.2">
      <c r="A16965" t="s">
        <v>40691</v>
      </c>
      <c r="B16965" t="s">
        <v>40691</v>
      </c>
      <c r="C16965" t="s">
        <v>112736</v>
      </c>
    </row>
    <row r="16966" spans="1:3" ht="15.75" customHeight="1" x14ac:dyDescent="0.2">
      <c r="A16966" t="s">
        <v>41746</v>
      </c>
      <c r="B16966">
        <v>10313137706</v>
      </c>
      <c r="C16966" t="s">
        <v>112737</v>
      </c>
    </row>
    <row r="16967" spans="1:3" ht="15.75" customHeight="1" x14ac:dyDescent="0.2">
      <c r="A16967" t="s">
        <v>41746</v>
      </c>
      <c r="B16967">
        <v>16035305768</v>
      </c>
      <c r="C16967" t="s">
        <v>112738</v>
      </c>
    </row>
    <row r="16968" spans="1:3" ht="15.75" customHeight="1" x14ac:dyDescent="0.2">
      <c r="A16968" t="s">
        <v>41746</v>
      </c>
      <c r="B16968">
        <v>80368980715</v>
      </c>
      <c r="C16968" t="s">
        <v>112739</v>
      </c>
    </row>
    <row r="16969" spans="1:3" ht="15.75" customHeight="1" x14ac:dyDescent="0.2">
      <c r="A16969" t="s">
        <v>48276</v>
      </c>
      <c r="B16969">
        <v>1236283180</v>
      </c>
      <c r="C16969" t="s">
        <v>112452</v>
      </c>
    </row>
    <row r="16970" spans="1:3" ht="15.75" customHeight="1" x14ac:dyDescent="0.2">
      <c r="A16970" t="s">
        <v>48276</v>
      </c>
      <c r="B16970">
        <v>12493676700</v>
      </c>
      <c r="C16970" t="s">
        <v>112448</v>
      </c>
    </row>
    <row r="16971" spans="1:3" ht="15.75" customHeight="1" x14ac:dyDescent="0.2">
      <c r="A16971" t="s">
        <v>48276</v>
      </c>
      <c r="B16971">
        <v>13257396775</v>
      </c>
      <c r="C16971" t="s">
        <v>112447</v>
      </c>
    </row>
    <row r="16972" spans="1:3" ht="15.75" customHeight="1" x14ac:dyDescent="0.2">
      <c r="A16972" t="s">
        <v>40233</v>
      </c>
      <c r="B16972">
        <v>9727908969</v>
      </c>
      <c r="C16972" t="s">
        <v>112740</v>
      </c>
    </row>
    <row r="16973" spans="1:3" ht="15.75" customHeight="1" x14ac:dyDescent="0.2">
      <c r="A16973" t="s">
        <v>40233</v>
      </c>
      <c r="B16973">
        <v>16736498740</v>
      </c>
      <c r="C16973" t="s">
        <v>112741</v>
      </c>
    </row>
    <row r="16974" spans="1:3" ht="15.75" customHeight="1" x14ac:dyDescent="0.2">
      <c r="A16974" t="s">
        <v>48276</v>
      </c>
      <c r="B16974">
        <v>12945771748</v>
      </c>
      <c r="C16974" t="s">
        <v>112450</v>
      </c>
    </row>
    <row r="16975" spans="1:3" ht="15.75" customHeight="1" x14ac:dyDescent="0.2">
      <c r="A16975" t="s">
        <v>40233</v>
      </c>
      <c r="B16975">
        <v>1197498400</v>
      </c>
      <c r="C16975" t="s">
        <v>112742</v>
      </c>
    </row>
    <row r="16976" spans="1:3" ht="15.75" customHeight="1" x14ac:dyDescent="0.2">
      <c r="A16976" t="s">
        <v>40233</v>
      </c>
      <c r="B16976">
        <v>11201374707</v>
      </c>
      <c r="C16976" t="s">
        <v>112743</v>
      </c>
    </row>
    <row r="16977" spans="1:3" ht="15.75" customHeight="1" x14ac:dyDescent="0.2">
      <c r="A16977" t="s">
        <v>48276</v>
      </c>
      <c r="B16977">
        <v>45675926895</v>
      </c>
      <c r="C16977" t="s">
        <v>112451</v>
      </c>
    </row>
    <row r="16978" spans="1:3" ht="15.75" customHeight="1" x14ac:dyDescent="0.2">
      <c r="A16978" t="s">
        <v>40233</v>
      </c>
      <c r="B16978">
        <v>13686811740</v>
      </c>
      <c r="C16978" t="s">
        <v>112744</v>
      </c>
    </row>
    <row r="16979" spans="1:3" ht="15.75" customHeight="1" x14ac:dyDescent="0.2">
      <c r="A16979" t="s">
        <v>41245</v>
      </c>
      <c r="B16979" t="s">
        <v>41245</v>
      </c>
      <c r="C16979" t="s">
        <v>112745</v>
      </c>
    </row>
    <row r="16980" spans="1:3" ht="15.75" customHeight="1" x14ac:dyDescent="0.2">
      <c r="A16980" t="s">
        <v>41698</v>
      </c>
      <c r="B16980" t="s">
        <v>41698</v>
      </c>
      <c r="C16980" t="s">
        <v>112191</v>
      </c>
    </row>
    <row r="16981" spans="1:3" ht="15.75" customHeight="1" x14ac:dyDescent="0.2">
      <c r="A16981" t="s">
        <v>42199</v>
      </c>
      <c r="B16981" t="s">
        <v>42199</v>
      </c>
      <c r="C16981" t="s">
        <v>112746</v>
      </c>
    </row>
    <row r="16982" spans="1:3" ht="15.75" customHeight="1" x14ac:dyDescent="0.2">
      <c r="A16982" t="s">
        <v>41946</v>
      </c>
      <c r="B16982" t="s">
        <v>41946</v>
      </c>
      <c r="C16982" t="s">
        <v>112747</v>
      </c>
    </row>
    <row r="16983" spans="1:3" ht="15.75" customHeight="1" x14ac:dyDescent="0.2">
      <c r="A16983" t="s">
        <v>40411</v>
      </c>
      <c r="B16983" t="s">
        <v>40411</v>
      </c>
      <c r="C16983" t="s">
        <v>112748</v>
      </c>
    </row>
    <row r="16984" spans="1:3" ht="15.75" customHeight="1" x14ac:dyDescent="0.2">
      <c r="A16984" t="s">
        <v>40682</v>
      </c>
      <c r="B16984" t="s">
        <v>40682</v>
      </c>
      <c r="C16984" t="s">
        <v>88916</v>
      </c>
    </row>
    <row r="16985" spans="1:3" ht="15.75" customHeight="1" x14ac:dyDescent="0.2">
      <c r="A16985" t="s">
        <v>48010</v>
      </c>
      <c r="B16985" t="s">
        <v>48010</v>
      </c>
      <c r="C16985" t="s">
        <v>112749</v>
      </c>
    </row>
    <row r="16986" spans="1:3" ht="15.75" customHeight="1" x14ac:dyDescent="0.2">
      <c r="A16986" t="s">
        <v>41027</v>
      </c>
      <c r="B16986">
        <v>12432367790</v>
      </c>
      <c r="C16986" t="s">
        <v>112750</v>
      </c>
    </row>
    <row r="16987" spans="1:3" ht="15.75" customHeight="1" x14ac:dyDescent="0.2">
      <c r="A16987" t="s">
        <v>45167</v>
      </c>
      <c r="B16987" t="s">
        <v>45167</v>
      </c>
      <c r="C16987" t="s">
        <v>112751</v>
      </c>
    </row>
    <row r="16988" spans="1:3" ht="15.75" customHeight="1" x14ac:dyDescent="0.2">
      <c r="A16988" t="s">
        <v>48200</v>
      </c>
      <c r="B16988" t="s">
        <v>48200</v>
      </c>
      <c r="C16988" t="s">
        <v>112752</v>
      </c>
    </row>
    <row r="16989" spans="1:3" ht="15.75" customHeight="1" x14ac:dyDescent="0.2">
      <c r="A16989" t="s">
        <v>42105</v>
      </c>
      <c r="B16989" t="s">
        <v>42105</v>
      </c>
      <c r="C16989" t="s">
        <v>112753</v>
      </c>
    </row>
    <row r="16990" spans="1:3" ht="15.75" customHeight="1" x14ac:dyDescent="0.2">
      <c r="A16990" t="s">
        <v>46270</v>
      </c>
      <c r="B16990" t="s">
        <v>46270</v>
      </c>
      <c r="C16990" t="s">
        <v>112754</v>
      </c>
    </row>
    <row r="16991" spans="1:3" ht="15.75" customHeight="1" x14ac:dyDescent="0.2">
      <c r="A16991" t="s">
        <v>40464</v>
      </c>
      <c r="B16991" t="s">
        <v>40464</v>
      </c>
      <c r="C16991" t="s">
        <v>112755</v>
      </c>
    </row>
    <row r="16992" spans="1:3" ht="15.75" customHeight="1" x14ac:dyDescent="0.2">
      <c r="A16992" t="s">
        <v>48326</v>
      </c>
      <c r="B16992">
        <v>74225758753</v>
      </c>
      <c r="C16992" t="s">
        <v>112756</v>
      </c>
    </row>
    <row r="16993" spans="1:3" ht="15.75" customHeight="1" x14ac:dyDescent="0.2">
      <c r="A16993" t="s">
        <v>42100</v>
      </c>
      <c r="B16993" t="s">
        <v>42100</v>
      </c>
      <c r="C16993" t="s">
        <v>112757</v>
      </c>
    </row>
    <row r="16994" spans="1:3" ht="15.75" customHeight="1" x14ac:dyDescent="0.2">
      <c r="A16994" t="s">
        <v>40480</v>
      </c>
      <c r="B16994">
        <v>86872818700</v>
      </c>
      <c r="C16994" t="s">
        <v>112758</v>
      </c>
    </row>
    <row r="16995" spans="1:3" ht="15.75" customHeight="1" x14ac:dyDescent="0.2">
      <c r="A16995" t="s">
        <v>40480</v>
      </c>
      <c r="B16995">
        <v>692486720</v>
      </c>
      <c r="C16995" t="s">
        <v>112758</v>
      </c>
    </row>
    <row r="16996" spans="1:3" ht="15.75" customHeight="1" x14ac:dyDescent="0.2">
      <c r="A16996" t="s">
        <v>46862</v>
      </c>
      <c r="B16996" t="s">
        <v>46862</v>
      </c>
      <c r="C16996" t="s">
        <v>112759</v>
      </c>
    </row>
    <row r="16997" spans="1:3" ht="15.75" customHeight="1" x14ac:dyDescent="0.2">
      <c r="A16997" t="s">
        <v>41131</v>
      </c>
      <c r="B16997" t="s">
        <v>41131</v>
      </c>
      <c r="C16997" t="s">
        <v>112760</v>
      </c>
    </row>
    <row r="16998" spans="1:3" ht="15.75" customHeight="1" x14ac:dyDescent="0.2">
      <c r="A16998" t="s">
        <v>41649</v>
      </c>
      <c r="B16998" t="s">
        <v>41649</v>
      </c>
      <c r="C16998" t="s">
        <v>112761</v>
      </c>
    </row>
    <row r="16999" spans="1:3" ht="15.75" customHeight="1" x14ac:dyDescent="0.2">
      <c r="A16999" t="s">
        <v>47904</v>
      </c>
      <c r="B16999" t="s">
        <v>47904</v>
      </c>
      <c r="C16999" t="s">
        <v>112762</v>
      </c>
    </row>
    <row r="17000" spans="1:3" ht="15.75" customHeight="1" x14ac:dyDescent="0.2">
      <c r="A17000" t="s">
        <v>44475</v>
      </c>
      <c r="B17000" t="s">
        <v>44475</v>
      </c>
      <c r="C17000" t="s">
        <v>112763</v>
      </c>
    </row>
    <row r="17001" spans="1:3" ht="15.75" customHeight="1" x14ac:dyDescent="0.2">
      <c r="A17001" t="s">
        <v>41978</v>
      </c>
      <c r="B17001" t="s">
        <v>41978</v>
      </c>
      <c r="C17001" t="s">
        <v>112764</v>
      </c>
    </row>
    <row r="17002" spans="1:3" ht="15.75" customHeight="1" x14ac:dyDescent="0.2">
      <c r="A17002" t="s">
        <v>42118</v>
      </c>
      <c r="B17002" t="s">
        <v>42118</v>
      </c>
      <c r="C17002" t="s">
        <v>112765</v>
      </c>
    </row>
    <row r="17003" spans="1:3" ht="15.75" customHeight="1" x14ac:dyDescent="0.2">
      <c r="A17003" t="s">
        <v>41119</v>
      </c>
      <c r="B17003" t="s">
        <v>41119</v>
      </c>
      <c r="C17003" t="s">
        <v>112766</v>
      </c>
    </row>
    <row r="17004" spans="1:3" ht="15.75" customHeight="1" x14ac:dyDescent="0.2">
      <c r="A17004" t="s">
        <v>47232</v>
      </c>
      <c r="B17004" t="s">
        <v>47232</v>
      </c>
      <c r="C17004" t="s">
        <v>112767</v>
      </c>
    </row>
    <row r="17005" spans="1:3" ht="15.75" customHeight="1" x14ac:dyDescent="0.2">
      <c r="A17005" t="s">
        <v>46700</v>
      </c>
      <c r="B17005" t="s">
        <v>46700</v>
      </c>
      <c r="C17005" t="s">
        <v>112768</v>
      </c>
    </row>
    <row r="17006" spans="1:3" ht="15.75" customHeight="1" x14ac:dyDescent="0.2">
      <c r="A17006" t="s">
        <v>41807</v>
      </c>
      <c r="B17006" t="s">
        <v>41807</v>
      </c>
      <c r="C17006" t="s">
        <v>112769</v>
      </c>
    </row>
    <row r="17007" spans="1:3" ht="15.75" customHeight="1" x14ac:dyDescent="0.2">
      <c r="A17007" t="s">
        <v>42021</v>
      </c>
      <c r="B17007" t="s">
        <v>42021</v>
      </c>
      <c r="C17007" t="s">
        <v>112770</v>
      </c>
    </row>
    <row r="17008" spans="1:3" ht="15.75" customHeight="1" x14ac:dyDescent="0.2">
      <c r="A17008" t="s">
        <v>47182</v>
      </c>
      <c r="B17008">
        <v>9977132755</v>
      </c>
      <c r="C17008" t="s">
        <v>112771</v>
      </c>
    </row>
    <row r="17009" spans="1:3" ht="15.75" customHeight="1" x14ac:dyDescent="0.2">
      <c r="A17009" t="s">
        <v>47182</v>
      </c>
      <c r="B17009">
        <v>14829663790</v>
      </c>
      <c r="C17009" t="s">
        <v>112772</v>
      </c>
    </row>
    <row r="17010" spans="1:3" ht="15.75" customHeight="1" x14ac:dyDescent="0.2">
      <c r="A17010" t="s">
        <v>47182</v>
      </c>
      <c r="B17010">
        <v>50884069753</v>
      </c>
      <c r="C17010" t="s">
        <v>112773</v>
      </c>
    </row>
    <row r="17011" spans="1:3" ht="15.75" customHeight="1" x14ac:dyDescent="0.2">
      <c r="A17011" t="s">
        <v>47182</v>
      </c>
      <c r="B17011">
        <v>10609908731</v>
      </c>
      <c r="C17011" t="s">
        <v>112774</v>
      </c>
    </row>
    <row r="17012" spans="1:3" ht="15.75" customHeight="1" x14ac:dyDescent="0.2">
      <c r="A17012" t="s">
        <v>40480</v>
      </c>
      <c r="B17012">
        <v>86872818700</v>
      </c>
      <c r="C17012" t="s">
        <v>112758</v>
      </c>
    </row>
    <row r="17013" spans="1:3" ht="15.75" customHeight="1" x14ac:dyDescent="0.2">
      <c r="A17013" t="s">
        <v>40644</v>
      </c>
      <c r="B17013">
        <v>1142743713</v>
      </c>
      <c r="C17013" t="s">
        <v>112775</v>
      </c>
    </row>
    <row r="17014" spans="1:3" ht="15.75" customHeight="1" x14ac:dyDescent="0.2">
      <c r="A17014" t="s">
        <v>45309</v>
      </c>
      <c r="B17014" t="s">
        <v>45309</v>
      </c>
      <c r="C17014" t="s">
        <v>112776</v>
      </c>
    </row>
    <row r="17015" spans="1:3" ht="15.75" customHeight="1" x14ac:dyDescent="0.2">
      <c r="A17015" t="s">
        <v>40919</v>
      </c>
      <c r="B17015" t="s">
        <v>40919</v>
      </c>
      <c r="C17015" t="s">
        <v>112777</v>
      </c>
    </row>
    <row r="17016" spans="1:3" ht="15.75" customHeight="1" x14ac:dyDescent="0.2">
      <c r="A17016" t="s">
        <v>48435</v>
      </c>
      <c r="B17016" t="s">
        <v>48435</v>
      </c>
      <c r="C17016" t="s">
        <v>112778</v>
      </c>
    </row>
    <row r="17017" spans="1:3" ht="15.75" customHeight="1" x14ac:dyDescent="0.2">
      <c r="A17017" t="s">
        <v>42061</v>
      </c>
      <c r="B17017">
        <v>8057394757</v>
      </c>
      <c r="C17017" t="s">
        <v>112779</v>
      </c>
    </row>
    <row r="17018" spans="1:3" ht="15.75" customHeight="1" x14ac:dyDescent="0.2">
      <c r="A17018" t="s">
        <v>42061</v>
      </c>
      <c r="B17018">
        <v>8585359714</v>
      </c>
      <c r="C17018" t="s">
        <v>112779</v>
      </c>
    </row>
    <row r="17019" spans="1:3" ht="15.75" customHeight="1" x14ac:dyDescent="0.2">
      <c r="A17019" t="s">
        <v>41251</v>
      </c>
      <c r="B17019" t="s">
        <v>41251</v>
      </c>
      <c r="C17019" t="s">
        <v>112780</v>
      </c>
    </row>
    <row r="17020" spans="1:3" ht="15.75" customHeight="1" x14ac:dyDescent="0.2">
      <c r="A17020" t="s">
        <v>48462</v>
      </c>
      <c r="B17020" t="s">
        <v>48462</v>
      </c>
      <c r="C17020" t="s">
        <v>112781</v>
      </c>
    </row>
    <row r="17021" spans="1:3" ht="15.75" customHeight="1" x14ac:dyDescent="0.2">
      <c r="A17021" t="s">
        <v>40701</v>
      </c>
      <c r="B17021" t="s">
        <v>40701</v>
      </c>
      <c r="C17021" t="s">
        <v>112782</v>
      </c>
    </row>
    <row r="17022" spans="1:3" ht="15.75" customHeight="1" x14ac:dyDescent="0.2">
      <c r="A17022" t="s">
        <v>45347</v>
      </c>
      <c r="B17022" t="s">
        <v>45347</v>
      </c>
      <c r="C17022" t="s">
        <v>112783</v>
      </c>
    </row>
    <row r="17023" spans="1:3" ht="15.75" customHeight="1" x14ac:dyDescent="0.2">
      <c r="A17023" t="s">
        <v>42126</v>
      </c>
      <c r="B17023" t="s">
        <v>42126</v>
      </c>
      <c r="C17023" t="s">
        <v>112784</v>
      </c>
    </row>
    <row r="17024" spans="1:3" ht="15.75" customHeight="1" x14ac:dyDescent="0.2">
      <c r="A17024" t="s">
        <v>40947</v>
      </c>
      <c r="B17024" t="s">
        <v>40947</v>
      </c>
      <c r="C17024" t="s">
        <v>112785</v>
      </c>
    </row>
    <row r="17025" spans="1:3" ht="15.75" customHeight="1" x14ac:dyDescent="0.2">
      <c r="A17025" t="s">
        <v>41953</v>
      </c>
      <c r="B17025" t="s">
        <v>41953</v>
      </c>
      <c r="C17025" t="s">
        <v>112786</v>
      </c>
    </row>
    <row r="17026" spans="1:3" ht="15.75" customHeight="1" x14ac:dyDescent="0.2">
      <c r="A17026" t="s">
        <v>48567</v>
      </c>
      <c r="B17026" t="s">
        <v>48567</v>
      </c>
      <c r="C17026" t="s">
        <v>112787</v>
      </c>
    </row>
    <row r="17027" spans="1:3" ht="15.75" customHeight="1" x14ac:dyDescent="0.2">
      <c r="A17027" t="s">
        <v>40254</v>
      </c>
      <c r="B17027" t="s">
        <v>40254</v>
      </c>
      <c r="C17027" t="s">
        <v>112788</v>
      </c>
    </row>
    <row r="17028" spans="1:3" ht="15.75" customHeight="1" x14ac:dyDescent="0.2">
      <c r="A17028" t="s">
        <v>45541</v>
      </c>
      <c r="B17028" t="s">
        <v>45541</v>
      </c>
      <c r="C17028" t="s">
        <v>112789</v>
      </c>
    </row>
    <row r="17029" spans="1:3" ht="15.75" customHeight="1" x14ac:dyDescent="0.2">
      <c r="A17029" t="s">
        <v>42025</v>
      </c>
      <c r="B17029" t="s">
        <v>42025</v>
      </c>
      <c r="C17029" t="s">
        <v>112790</v>
      </c>
    </row>
    <row r="17030" spans="1:3" ht="15.75" customHeight="1" x14ac:dyDescent="0.2">
      <c r="A17030" t="s">
        <v>47826</v>
      </c>
      <c r="B17030" t="s">
        <v>47826</v>
      </c>
      <c r="C17030" t="s">
        <v>112791</v>
      </c>
    </row>
    <row r="17031" spans="1:3" ht="15.75" customHeight="1" x14ac:dyDescent="0.2">
      <c r="A17031" t="s">
        <v>40400</v>
      </c>
      <c r="B17031" t="s">
        <v>40400</v>
      </c>
      <c r="C17031" t="s">
        <v>112792</v>
      </c>
    </row>
    <row r="17032" spans="1:3" ht="15.75" customHeight="1" x14ac:dyDescent="0.2">
      <c r="A17032" t="s">
        <v>41209</v>
      </c>
      <c r="B17032">
        <v>70733503772</v>
      </c>
      <c r="C17032" t="s">
        <v>103253</v>
      </c>
    </row>
    <row r="17033" spans="1:3" ht="15.75" customHeight="1" x14ac:dyDescent="0.2">
      <c r="A17033" t="s">
        <v>48624</v>
      </c>
      <c r="B17033" t="s">
        <v>48624</v>
      </c>
      <c r="C17033" t="s">
        <v>112793</v>
      </c>
    </row>
    <row r="17034" spans="1:3" ht="15.75" customHeight="1" x14ac:dyDescent="0.2">
      <c r="A17034" t="s">
        <v>46704</v>
      </c>
      <c r="B17034" t="s">
        <v>46704</v>
      </c>
      <c r="C17034" t="s">
        <v>112794</v>
      </c>
    </row>
    <row r="17035" spans="1:3" ht="15.75" customHeight="1" x14ac:dyDescent="0.2">
      <c r="A17035" t="s">
        <v>48173</v>
      </c>
      <c r="B17035" t="s">
        <v>48173</v>
      </c>
      <c r="C17035" t="s">
        <v>112795</v>
      </c>
    </row>
    <row r="17036" spans="1:3" ht="15.75" customHeight="1" x14ac:dyDescent="0.2">
      <c r="A17036" t="s">
        <v>40735</v>
      </c>
      <c r="B17036" t="s">
        <v>40735</v>
      </c>
      <c r="C17036" t="s">
        <v>112796</v>
      </c>
    </row>
    <row r="17037" spans="1:3" ht="15.75" customHeight="1" x14ac:dyDescent="0.2">
      <c r="A17037" t="s">
        <v>41141</v>
      </c>
      <c r="B17037" t="s">
        <v>41141</v>
      </c>
      <c r="C17037" t="s">
        <v>112797</v>
      </c>
    </row>
    <row r="17038" spans="1:3" ht="15.75" customHeight="1" x14ac:dyDescent="0.2">
      <c r="A17038" t="s">
        <v>46289</v>
      </c>
      <c r="B17038" t="s">
        <v>46289</v>
      </c>
      <c r="C17038" t="s">
        <v>112798</v>
      </c>
    </row>
    <row r="17039" spans="1:3" ht="15.75" customHeight="1" x14ac:dyDescent="0.2">
      <c r="A17039" t="s">
        <v>3366</v>
      </c>
      <c r="B17039">
        <v>10140416609</v>
      </c>
      <c r="C17039" t="s">
        <v>95358</v>
      </c>
    </row>
    <row r="17040" spans="1:3" ht="15.75" customHeight="1" x14ac:dyDescent="0.2">
      <c r="A17040" t="s">
        <v>40503</v>
      </c>
      <c r="B17040">
        <v>5778454708</v>
      </c>
      <c r="C17040" t="s">
        <v>112799</v>
      </c>
    </row>
    <row r="17041" spans="1:3" ht="15.75" customHeight="1" x14ac:dyDescent="0.2">
      <c r="A17041" t="s">
        <v>3366</v>
      </c>
      <c r="B17041">
        <v>11840207604</v>
      </c>
      <c r="C17041" t="s">
        <v>103300</v>
      </c>
    </row>
    <row r="17042" spans="1:3" ht="15.75" customHeight="1" x14ac:dyDescent="0.2">
      <c r="A17042" t="s">
        <v>3366</v>
      </c>
      <c r="B17042">
        <v>1301031607</v>
      </c>
      <c r="C17042" t="s">
        <v>103295</v>
      </c>
    </row>
    <row r="17043" spans="1:3" ht="15.75" customHeight="1" x14ac:dyDescent="0.2">
      <c r="A17043" t="s">
        <v>7594</v>
      </c>
      <c r="B17043">
        <v>5890620690</v>
      </c>
      <c r="C17043" t="s">
        <v>103586</v>
      </c>
    </row>
    <row r="17044" spans="1:3" ht="15.75" customHeight="1" x14ac:dyDescent="0.2">
      <c r="A17044" t="s">
        <v>29976</v>
      </c>
      <c r="B17044">
        <v>9857724680</v>
      </c>
      <c r="C17044" t="s">
        <v>109667</v>
      </c>
    </row>
    <row r="17045" spans="1:3" ht="15.75" customHeight="1" x14ac:dyDescent="0.2">
      <c r="A17045" t="s">
        <v>7594</v>
      </c>
      <c r="B17045">
        <v>73514834776</v>
      </c>
      <c r="C17045" t="s">
        <v>103590</v>
      </c>
    </row>
    <row r="17046" spans="1:3" ht="15.75" customHeight="1" x14ac:dyDescent="0.2">
      <c r="A17046" t="s">
        <v>3366</v>
      </c>
      <c r="B17046">
        <v>3983162606</v>
      </c>
      <c r="C17046" t="s">
        <v>103302</v>
      </c>
    </row>
    <row r="17047" spans="1:3" ht="15.75" customHeight="1" x14ac:dyDescent="0.2">
      <c r="A17047" t="s">
        <v>3366</v>
      </c>
      <c r="B17047">
        <v>11753514665</v>
      </c>
      <c r="C17047" t="s">
        <v>103299</v>
      </c>
    </row>
    <row r="17048" spans="1:3" ht="15.75" customHeight="1" x14ac:dyDescent="0.2">
      <c r="A17048" t="s">
        <v>3366</v>
      </c>
      <c r="B17048">
        <v>1492207667</v>
      </c>
      <c r="C17048" t="s">
        <v>103297</v>
      </c>
    </row>
    <row r="17049" spans="1:3" ht="15.75" customHeight="1" x14ac:dyDescent="0.2">
      <c r="A17049" t="s">
        <v>32894</v>
      </c>
      <c r="B17049">
        <v>15858870643</v>
      </c>
      <c r="C17049" t="s">
        <v>111550</v>
      </c>
    </row>
    <row r="17050" spans="1:3" ht="15.75" customHeight="1" x14ac:dyDescent="0.2">
      <c r="A17050" t="s">
        <v>18252</v>
      </c>
      <c r="B17050">
        <v>7158924602</v>
      </c>
      <c r="C17050" t="s">
        <v>107569</v>
      </c>
    </row>
    <row r="17051" spans="1:3" ht="15.75" customHeight="1" x14ac:dyDescent="0.2">
      <c r="A17051" t="s">
        <v>40829</v>
      </c>
      <c r="B17051" t="s">
        <v>40829</v>
      </c>
      <c r="C17051" t="s">
        <v>112800</v>
      </c>
    </row>
    <row r="17052" spans="1:3" ht="15.75" customHeight="1" x14ac:dyDescent="0.2">
      <c r="A17052" t="s">
        <v>41342</v>
      </c>
      <c r="B17052" t="s">
        <v>41342</v>
      </c>
      <c r="C17052" t="s">
        <v>112801</v>
      </c>
    </row>
    <row r="17053" spans="1:3" ht="15.75" customHeight="1" x14ac:dyDescent="0.2">
      <c r="A17053" t="s">
        <v>41654</v>
      </c>
      <c r="B17053" t="s">
        <v>41654</v>
      </c>
      <c r="C17053" t="s">
        <v>112802</v>
      </c>
    </row>
    <row r="17054" spans="1:3" ht="15.75" customHeight="1" x14ac:dyDescent="0.2">
      <c r="A17054" t="s">
        <v>42188</v>
      </c>
      <c r="B17054" t="s">
        <v>42188</v>
      </c>
      <c r="C17054" t="s">
        <v>112803</v>
      </c>
    </row>
    <row r="17055" spans="1:3" ht="15.75" customHeight="1" x14ac:dyDescent="0.2">
      <c r="A17055" t="s">
        <v>47144</v>
      </c>
      <c r="B17055" t="s">
        <v>47144</v>
      </c>
      <c r="C17055" t="s">
        <v>112804</v>
      </c>
    </row>
    <row r="17056" spans="1:3" ht="15.75" customHeight="1" x14ac:dyDescent="0.2">
      <c r="A17056" t="s">
        <v>41872</v>
      </c>
      <c r="B17056" t="s">
        <v>41872</v>
      </c>
      <c r="C17056" t="s">
        <v>112805</v>
      </c>
    </row>
    <row r="17057" spans="1:3" ht="15.75" customHeight="1" x14ac:dyDescent="0.2">
      <c r="A17057" t="s">
        <v>40706</v>
      </c>
      <c r="B17057" t="s">
        <v>40706</v>
      </c>
      <c r="C17057" t="s">
        <v>112806</v>
      </c>
    </row>
    <row r="17058" spans="1:3" ht="15.75" customHeight="1" x14ac:dyDescent="0.2">
      <c r="A17058" t="s">
        <v>6011</v>
      </c>
      <c r="B17058">
        <v>12280094738</v>
      </c>
      <c r="C17058" t="s">
        <v>103315</v>
      </c>
    </row>
    <row r="17059" spans="1:3" ht="15.75" customHeight="1" x14ac:dyDescent="0.2">
      <c r="A17059" t="s">
        <v>6011</v>
      </c>
      <c r="B17059">
        <v>65820819187</v>
      </c>
      <c r="C17059" t="s">
        <v>104015</v>
      </c>
    </row>
    <row r="17060" spans="1:3" ht="15.75" customHeight="1" x14ac:dyDescent="0.2">
      <c r="A17060" t="s">
        <v>20395</v>
      </c>
      <c r="B17060">
        <v>12662751770</v>
      </c>
      <c r="C17060" t="s">
        <v>108492</v>
      </c>
    </row>
    <row r="17061" spans="1:3" ht="15.75" customHeight="1" x14ac:dyDescent="0.2">
      <c r="A17061" t="s">
        <v>42383</v>
      </c>
      <c r="B17061" t="s">
        <v>42383</v>
      </c>
      <c r="C17061" t="s">
        <v>89224</v>
      </c>
    </row>
    <row r="17062" spans="1:3" ht="15.75" customHeight="1" x14ac:dyDescent="0.2">
      <c r="A17062" t="s">
        <v>42319</v>
      </c>
      <c r="B17062" t="s">
        <v>42319</v>
      </c>
      <c r="C17062" t="s">
        <v>112807</v>
      </c>
    </row>
    <row r="17063" spans="1:3" ht="15.75" customHeight="1" x14ac:dyDescent="0.2">
      <c r="A17063" t="s">
        <v>41693</v>
      </c>
      <c r="B17063" t="s">
        <v>41693</v>
      </c>
      <c r="C17063" t="s">
        <v>112808</v>
      </c>
    </row>
    <row r="17064" spans="1:3" ht="15.75" customHeight="1" x14ac:dyDescent="0.2">
      <c r="A17064" t="s">
        <v>40799</v>
      </c>
      <c r="B17064" t="s">
        <v>40799</v>
      </c>
      <c r="C17064" t="s">
        <v>112809</v>
      </c>
    </row>
    <row r="17065" spans="1:3" ht="15.75" customHeight="1" x14ac:dyDescent="0.2">
      <c r="A17065" t="s">
        <v>42223</v>
      </c>
      <c r="B17065" t="s">
        <v>42223</v>
      </c>
      <c r="C17065" t="s">
        <v>112810</v>
      </c>
    </row>
    <row r="17066" spans="1:3" ht="15.75" customHeight="1" x14ac:dyDescent="0.2">
      <c r="A17066" t="s">
        <v>42228</v>
      </c>
      <c r="B17066" t="s">
        <v>42228</v>
      </c>
      <c r="C17066" t="s">
        <v>112811</v>
      </c>
    </row>
    <row r="17067" spans="1:3" ht="15.75" customHeight="1" x14ac:dyDescent="0.2">
      <c r="A17067" t="s">
        <v>40263</v>
      </c>
      <c r="B17067" t="s">
        <v>40263</v>
      </c>
      <c r="C17067" t="s">
        <v>112812</v>
      </c>
    </row>
    <row r="17068" spans="1:3" ht="15.75" customHeight="1" x14ac:dyDescent="0.2">
      <c r="A17068" t="s">
        <v>46420</v>
      </c>
      <c r="B17068" t="s">
        <v>46420</v>
      </c>
      <c r="C17068" t="s">
        <v>112813</v>
      </c>
    </row>
    <row r="17069" spans="1:3" ht="15.75" customHeight="1" x14ac:dyDescent="0.2">
      <c r="A17069" t="s">
        <v>42491</v>
      </c>
      <c r="B17069" t="s">
        <v>42491</v>
      </c>
      <c r="C17069" t="s">
        <v>112814</v>
      </c>
    </row>
    <row r="17070" spans="1:3" ht="15.75" customHeight="1" x14ac:dyDescent="0.2">
      <c r="A17070" t="s">
        <v>41994</v>
      </c>
      <c r="B17070" t="s">
        <v>41994</v>
      </c>
      <c r="C17070" t="s">
        <v>112815</v>
      </c>
    </row>
    <row r="17071" spans="1:3" ht="15.75" customHeight="1" x14ac:dyDescent="0.2">
      <c r="A17071" t="s">
        <v>46951</v>
      </c>
      <c r="B17071">
        <v>13387387717</v>
      </c>
      <c r="C17071" t="s">
        <v>112229</v>
      </c>
    </row>
    <row r="17072" spans="1:3" ht="15.75" customHeight="1" x14ac:dyDescent="0.2">
      <c r="A17072" t="s">
        <v>42143</v>
      </c>
      <c r="B17072" t="s">
        <v>42143</v>
      </c>
      <c r="C17072" t="s">
        <v>112816</v>
      </c>
    </row>
    <row r="17073" spans="1:3" ht="15.75" customHeight="1" x14ac:dyDescent="0.2">
      <c r="A17073" t="s">
        <v>42210</v>
      </c>
      <c r="B17073" t="s">
        <v>42210</v>
      </c>
      <c r="C17073" t="s">
        <v>112817</v>
      </c>
    </row>
    <row r="17074" spans="1:3" ht="15.75" customHeight="1" x14ac:dyDescent="0.2">
      <c r="A17074" t="s">
        <v>42479</v>
      </c>
      <c r="B17074" t="s">
        <v>42479</v>
      </c>
      <c r="C17074" t="s">
        <v>112818</v>
      </c>
    </row>
    <row r="17075" spans="1:3" ht="15.75" customHeight="1" x14ac:dyDescent="0.2">
      <c r="A17075" t="s">
        <v>42821</v>
      </c>
      <c r="B17075">
        <v>14184544789</v>
      </c>
      <c r="C17075" t="s">
        <v>112819</v>
      </c>
    </row>
    <row r="17076" spans="1:3" ht="15.75" customHeight="1" x14ac:dyDescent="0.2">
      <c r="A17076" t="s">
        <v>42821</v>
      </c>
      <c r="B17076">
        <v>265843790</v>
      </c>
      <c r="C17076" t="s">
        <v>112819</v>
      </c>
    </row>
    <row r="17077" spans="1:3" ht="15.75" customHeight="1" x14ac:dyDescent="0.2">
      <c r="A17077" t="s">
        <v>41894</v>
      </c>
      <c r="B17077" t="s">
        <v>41894</v>
      </c>
      <c r="C17077" t="s">
        <v>112820</v>
      </c>
    </row>
    <row r="17078" spans="1:3" ht="15.75" customHeight="1" x14ac:dyDescent="0.2">
      <c r="A17078" t="s">
        <v>40985</v>
      </c>
      <c r="B17078" t="s">
        <v>40985</v>
      </c>
      <c r="C17078" t="s">
        <v>112821</v>
      </c>
    </row>
    <row r="17079" spans="1:3" ht="15.75" customHeight="1" x14ac:dyDescent="0.2">
      <c r="A17079" t="s">
        <v>48590</v>
      </c>
      <c r="B17079" t="s">
        <v>48590</v>
      </c>
      <c r="C17079" t="s">
        <v>112822</v>
      </c>
    </row>
    <row r="17080" spans="1:3" ht="15.75" customHeight="1" x14ac:dyDescent="0.2">
      <c r="A17080" t="s">
        <v>42748</v>
      </c>
      <c r="B17080" t="s">
        <v>42748</v>
      </c>
      <c r="C17080" t="s">
        <v>112823</v>
      </c>
    </row>
    <row r="17081" spans="1:3" ht="15.75" customHeight="1" x14ac:dyDescent="0.2">
      <c r="A17081" t="s">
        <v>42204</v>
      </c>
      <c r="B17081" t="s">
        <v>42204</v>
      </c>
      <c r="C17081" t="s">
        <v>112824</v>
      </c>
    </row>
    <row r="17082" spans="1:3" ht="15.75" customHeight="1" x14ac:dyDescent="0.2">
      <c r="A17082" t="s">
        <v>42183</v>
      </c>
      <c r="B17082" t="s">
        <v>42183</v>
      </c>
      <c r="C17082" t="s">
        <v>112825</v>
      </c>
    </row>
    <row r="17083" spans="1:3" ht="15.75" customHeight="1" x14ac:dyDescent="0.2">
      <c r="A17083" t="s">
        <v>42447</v>
      </c>
      <c r="B17083" t="s">
        <v>42447</v>
      </c>
      <c r="C17083" t="s">
        <v>112826</v>
      </c>
    </row>
    <row r="17084" spans="1:3" ht="15.75" customHeight="1" x14ac:dyDescent="0.2">
      <c r="A17084" t="s">
        <v>42372</v>
      </c>
      <c r="B17084" t="s">
        <v>42372</v>
      </c>
      <c r="C17084" t="s">
        <v>112827</v>
      </c>
    </row>
    <row r="17085" spans="1:3" ht="15.75" customHeight="1" x14ac:dyDescent="0.2">
      <c r="A17085" t="s">
        <v>41559</v>
      </c>
      <c r="B17085">
        <v>1022110780</v>
      </c>
      <c r="C17085" t="s">
        <v>112828</v>
      </c>
    </row>
    <row r="17086" spans="1:3" ht="15.75" customHeight="1" x14ac:dyDescent="0.2">
      <c r="A17086" t="s">
        <v>41559</v>
      </c>
      <c r="B17086">
        <v>14006484755</v>
      </c>
      <c r="C17086" t="s">
        <v>112829</v>
      </c>
    </row>
    <row r="17087" spans="1:3" ht="15.75" customHeight="1" x14ac:dyDescent="0.2">
      <c r="A17087" t="s">
        <v>41559</v>
      </c>
      <c r="B17087">
        <v>4120651770</v>
      </c>
      <c r="C17087" t="s">
        <v>112829</v>
      </c>
    </row>
    <row r="17088" spans="1:3" ht="15.75" customHeight="1" x14ac:dyDescent="0.2">
      <c r="A17088" t="s">
        <v>41559</v>
      </c>
      <c r="B17088">
        <v>3124530780</v>
      </c>
      <c r="C17088" t="s">
        <v>112829</v>
      </c>
    </row>
    <row r="17089" spans="1:3" ht="15.75" customHeight="1" x14ac:dyDescent="0.2">
      <c r="A17089" t="s">
        <v>41559</v>
      </c>
      <c r="B17089">
        <v>14572859752</v>
      </c>
      <c r="C17089" t="s">
        <v>112829</v>
      </c>
    </row>
    <row r="17090" spans="1:3" ht="15.75" customHeight="1" x14ac:dyDescent="0.2">
      <c r="A17090" t="s">
        <v>41605</v>
      </c>
      <c r="B17090" t="s">
        <v>41605</v>
      </c>
      <c r="C17090" t="s">
        <v>112830</v>
      </c>
    </row>
    <row r="17091" spans="1:3" ht="15.75" customHeight="1" x14ac:dyDescent="0.2">
      <c r="A17091" t="s">
        <v>41108</v>
      </c>
      <c r="B17091" t="s">
        <v>41108</v>
      </c>
      <c r="C17091" t="s">
        <v>112831</v>
      </c>
    </row>
    <row r="17092" spans="1:3" ht="15.75" customHeight="1" x14ac:dyDescent="0.2">
      <c r="A17092" t="s">
        <v>40611</v>
      </c>
      <c r="B17092" t="s">
        <v>40611</v>
      </c>
      <c r="C17092" t="s">
        <v>112832</v>
      </c>
    </row>
    <row r="17093" spans="1:3" ht="15.75" customHeight="1" x14ac:dyDescent="0.2">
      <c r="A17093" t="s">
        <v>45797</v>
      </c>
      <c r="B17093" t="s">
        <v>45797</v>
      </c>
      <c r="C17093" t="s">
        <v>112833</v>
      </c>
    </row>
    <row r="17094" spans="1:3" ht="15.75" customHeight="1" x14ac:dyDescent="0.2">
      <c r="A17094" t="s">
        <v>42687</v>
      </c>
      <c r="B17094" t="s">
        <v>42687</v>
      </c>
      <c r="C17094" t="s">
        <v>112834</v>
      </c>
    </row>
    <row r="17095" spans="1:3" ht="15.75" customHeight="1" x14ac:dyDescent="0.2">
      <c r="A17095" t="s">
        <v>40923</v>
      </c>
      <c r="B17095" t="s">
        <v>40923</v>
      </c>
      <c r="C17095" t="s">
        <v>112835</v>
      </c>
    </row>
    <row r="17096" spans="1:3" ht="15.75" customHeight="1" x14ac:dyDescent="0.2">
      <c r="A17096" t="s">
        <v>40579</v>
      </c>
      <c r="B17096" t="s">
        <v>40579</v>
      </c>
      <c r="C17096" t="s">
        <v>112836</v>
      </c>
    </row>
    <row r="17097" spans="1:3" ht="15.75" customHeight="1" x14ac:dyDescent="0.2">
      <c r="A17097" t="s">
        <v>41408</v>
      </c>
      <c r="B17097" t="s">
        <v>41408</v>
      </c>
      <c r="C17097" t="s">
        <v>112837</v>
      </c>
    </row>
    <row r="17098" spans="1:3" ht="15.75" customHeight="1" x14ac:dyDescent="0.2">
      <c r="A17098" t="s">
        <v>45436</v>
      </c>
      <c r="B17098" t="s">
        <v>45436</v>
      </c>
      <c r="C17098" t="s">
        <v>112838</v>
      </c>
    </row>
    <row r="17099" spans="1:3" ht="15.75" customHeight="1" x14ac:dyDescent="0.2">
      <c r="A17099" t="s">
        <v>42705</v>
      </c>
      <c r="B17099" t="s">
        <v>42705</v>
      </c>
      <c r="C17099" t="s">
        <v>112839</v>
      </c>
    </row>
    <row r="17100" spans="1:3" ht="15.75" customHeight="1" x14ac:dyDescent="0.2">
      <c r="A17100" t="s">
        <v>42806</v>
      </c>
      <c r="B17100" t="s">
        <v>42806</v>
      </c>
      <c r="C17100" t="s">
        <v>112840</v>
      </c>
    </row>
    <row r="17101" spans="1:3" ht="15.75" customHeight="1" x14ac:dyDescent="0.2">
      <c r="A17101" t="s">
        <v>40862</v>
      </c>
      <c r="B17101" t="s">
        <v>40862</v>
      </c>
      <c r="C17101" t="s">
        <v>112841</v>
      </c>
    </row>
    <row r="17102" spans="1:3" ht="15.75" customHeight="1" x14ac:dyDescent="0.2">
      <c r="A17102" t="s">
        <v>40978</v>
      </c>
      <c r="B17102" t="s">
        <v>40978</v>
      </c>
      <c r="C17102" t="s">
        <v>112842</v>
      </c>
    </row>
    <row r="17103" spans="1:3" ht="15.75" customHeight="1" x14ac:dyDescent="0.2">
      <c r="A17103" t="s">
        <v>40353</v>
      </c>
      <c r="B17103" t="s">
        <v>40353</v>
      </c>
      <c r="C17103" t="s">
        <v>112843</v>
      </c>
    </row>
    <row r="17104" spans="1:3" ht="15.75" customHeight="1" x14ac:dyDescent="0.2">
      <c r="A17104" t="s">
        <v>42796</v>
      </c>
      <c r="B17104" t="s">
        <v>42796</v>
      </c>
      <c r="C17104" t="s">
        <v>112844</v>
      </c>
    </row>
    <row r="17105" spans="1:3" ht="15.75" customHeight="1" x14ac:dyDescent="0.2">
      <c r="A17105" t="s">
        <v>42720</v>
      </c>
      <c r="B17105">
        <v>7807873744</v>
      </c>
      <c r="C17105" t="s">
        <v>112845</v>
      </c>
    </row>
    <row r="17106" spans="1:3" ht="15.75" customHeight="1" x14ac:dyDescent="0.2">
      <c r="A17106" t="s">
        <v>40537</v>
      </c>
      <c r="B17106" t="s">
        <v>40537</v>
      </c>
      <c r="C17106" t="s">
        <v>112846</v>
      </c>
    </row>
    <row r="17107" spans="1:3" ht="15.75" customHeight="1" x14ac:dyDescent="0.2">
      <c r="A17107" t="s">
        <v>42323</v>
      </c>
      <c r="B17107" t="s">
        <v>42323</v>
      </c>
      <c r="C17107" t="s">
        <v>112847</v>
      </c>
    </row>
    <row r="17108" spans="1:3" ht="15.75" customHeight="1" x14ac:dyDescent="0.2">
      <c r="A17108" t="s">
        <v>40566</v>
      </c>
      <c r="B17108" t="s">
        <v>40566</v>
      </c>
      <c r="C17108" t="s">
        <v>112848</v>
      </c>
    </row>
    <row r="17109" spans="1:3" ht="15.75" customHeight="1" x14ac:dyDescent="0.2">
      <c r="A17109" t="s">
        <v>42928</v>
      </c>
      <c r="B17109" t="s">
        <v>42928</v>
      </c>
      <c r="C17109" t="s">
        <v>112849</v>
      </c>
    </row>
    <row r="17110" spans="1:3" ht="15.75" customHeight="1" x14ac:dyDescent="0.2">
      <c r="A17110" t="s">
        <v>48006</v>
      </c>
      <c r="B17110" t="s">
        <v>48006</v>
      </c>
      <c r="C17110" t="s">
        <v>112850</v>
      </c>
    </row>
    <row r="17111" spans="1:3" ht="15.75" customHeight="1" x14ac:dyDescent="0.2">
      <c r="A17111" t="s">
        <v>42671</v>
      </c>
      <c r="B17111" t="s">
        <v>42671</v>
      </c>
      <c r="C17111" t="s">
        <v>112851</v>
      </c>
    </row>
    <row r="17112" spans="1:3" ht="15.75" customHeight="1" x14ac:dyDescent="0.2">
      <c r="A17112" t="s">
        <v>42768</v>
      </c>
      <c r="B17112" t="s">
        <v>42768</v>
      </c>
      <c r="C17112" t="s">
        <v>112852</v>
      </c>
    </row>
    <row r="17113" spans="1:3" ht="15.75" customHeight="1" x14ac:dyDescent="0.2">
      <c r="A17113" t="s">
        <v>47022</v>
      </c>
      <c r="B17113">
        <v>7339025707</v>
      </c>
      <c r="C17113" t="s">
        <v>112853</v>
      </c>
    </row>
    <row r="17114" spans="1:3" ht="15.75" customHeight="1" x14ac:dyDescent="0.2">
      <c r="A17114" t="s">
        <v>47022</v>
      </c>
      <c r="B17114">
        <v>9202000794</v>
      </c>
      <c r="C17114" t="s">
        <v>112853</v>
      </c>
    </row>
    <row r="17115" spans="1:3" ht="15.75" customHeight="1" x14ac:dyDescent="0.2">
      <c r="A17115" t="s">
        <v>47022</v>
      </c>
      <c r="B17115">
        <v>9152746712</v>
      </c>
      <c r="C17115" t="s">
        <v>112853</v>
      </c>
    </row>
    <row r="17116" spans="1:3" ht="15.75" customHeight="1" x14ac:dyDescent="0.2">
      <c r="A17116" t="s">
        <v>47022</v>
      </c>
      <c r="B17116">
        <v>7515893737</v>
      </c>
      <c r="C17116" t="s">
        <v>112853</v>
      </c>
    </row>
    <row r="17117" spans="1:3" ht="15.75" customHeight="1" x14ac:dyDescent="0.2">
      <c r="A17117" t="s">
        <v>47022</v>
      </c>
      <c r="B17117">
        <v>5744681701</v>
      </c>
      <c r="C17117" t="s">
        <v>112853</v>
      </c>
    </row>
    <row r="17118" spans="1:3" ht="15.75" customHeight="1" x14ac:dyDescent="0.2">
      <c r="A17118" t="s">
        <v>47022</v>
      </c>
      <c r="B17118">
        <v>93710070791</v>
      </c>
      <c r="C17118" t="s">
        <v>112853</v>
      </c>
    </row>
    <row r="17119" spans="1:3" ht="15.75" customHeight="1" x14ac:dyDescent="0.2">
      <c r="A17119" t="s">
        <v>47022</v>
      </c>
      <c r="B17119">
        <v>8343194705</v>
      </c>
      <c r="C17119" t="s">
        <v>112853</v>
      </c>
    </row>
    <row r="17120" spans="1:3" ht="15.75" customHeight="1" x14ac:dyDescent="0.2">
      <c r="A17120" t="s">
        <v>47022</v>
      </c>
      <c r="B17120">
        <v>9330149707</v>
      </c>
      <c r="C17120" t="s">
        <v>112853</v>
      </c>
    </row>
    <row r="17121" spans="1:3" ht="15.75" customHeight="1" x14ac:dyDescent="0.2">
      <c r="A17121" t="s">
        <v>47022</v>
      </c>
      <c r="B17121">
        <v>95963570778</v>
      </c>
      <c r="C17121" t="s">
        <v>112853</v>
      </c>
    </row>
    <row r="17122" spans="1:3" ht="15.75" customHeight="1" x14ac:dyDescent="0.2">
      <c r="A17122" t="s">
        <v>47022</v>
      </c>
      <c r="B17122">
        <v>17253964756</v>
      </c>
      <c r="C17122" t="s">
        <v>112853</v>
      </c>
    </row>
    <row r="17123" spans="1:3" ht="15.75" customHeight="1" x14ac:dyDescent="0.2">
      <c r="A17123" t="s">
        <v>41549</v>
      </c>
      <c r="B17123" t="s">
        <v>41549</v>
      </c>
      <c r="C17123" t="s">
        <v>89275</v>
      </c>
    </row>
    <row r="17124" spans="1:3" ht="15.75" customHeight="1" x14ac:dyDescent="0.2">
      <c r="A17124" t="s">
        <v>40221</v>
      </c>
      <c r="B17124">
        <v>1074289706</v>
      </c>
      <c r="C17124" t="s">
        <v>112854</v>
      </c>
    </row>
    <row r="17125" spans="1:3" ht="15.75" customHeight="1" x14ac:dyDescent="0.2">
      <c r="A17125" t="s">
        <v>40221</v>
      </c>
      <c r="B17125">
        <v>79704379749</v>
      </c>
      <c r="C17125" t="s">
        <v>112854</v>
      </c>
    </row>
    <row r="17126" spans="1:3" ht="15.75" customHeight="1" x14ac:dyDescent="0.2">
      <c r="A17126" t="s">
        <v>40221</v>
      </c>
      <c r="B17126">
        <v>1163404799</v>
      </c>
      <c r="C17126" t="s">
        <v>112854</v>
      </c>
    </row>
    <row r="17127" spans="1:3" ht="15.75" customHeight="1" x14ac:dyDescent="0.2">
      <c r="A17127" t="s">
        <v>40221</v>
      </c>
      <c r="B17127">
        <v>86702653700</v>
      </c>
      <c r="C17127" t="s">
        <v>112854</v>
      </c>
    </row>
    <row r="17128" spans="1:3" ht="15.75" customHeight="1" x14ac:dyDescent="0.2">
      <c r="A17128" t="s">
        <v>40221</v>
      </c>
      <c r="B17128">
        <v>18397352791</v>
      </c>
      <c r="C17128" t="s">
        <v>112854</v>
      </c>
    </row>
    <row r="17129" spans="1:3" ht="15.75" customHeight="1" x14ac:dyDescent="0.2">
      <c r="A17129" t="s">
        <v>40221</v>
      </c>
      <c r="B17129">
        <v>30366712420</v>
      </c>
      <c r="C17129" t="s">
        <v>112854</v>
      </c>
    </row>
    <row r="17130" spans="1:3" ht="15.75" customHeight="1" x14ac:dyDescent="0.2">
      <c r="A17130" t="s">
        <v>40221</v>
      </c>
      <c r="B17130">
        <v>11801465738</v>
      </c>
      <c r="C17130" t="s">
        <v>112854</v>
      </c>
    </row>
    <row r="17131" spans="1:3" ht="15.75" customHeight="1" x14ac:dyDescent="0.2">
      <c r="A17131" t="s">
        <v>40221</v>
      </c>
      <c r="B17131">
        <v>58790632400</v>
      </c>
      <c r="C17131" t="s">
        <v>112854</v>
      </c>
    </row>
    <row r="17132" spans="1:3" ht="15.75" customHeight="1" x14ac:dyDescent="0.2">
      <c r="A17132" t="s">
        <v>40221</v>
      </c>
      <c r="B17132">
        <v>50496956787</v>
      </c>
      <c r="C17132" t="s">
        <v>112854</v>
      </c>
    </row>
    <row r="17133" spans="1:3" ht="15.75" customHeight="1" x14ac:dyDescent="0.2">
      <c r="A17133" t="s">
        <v>40221</v>
      </c>
      <c r="B17133">
        <v>8270322776</v>
      </c>
      <c r="C17133" t="s">
        <v>112854</v>
      </c>
    </row>
    <row r="17134" spans="1:3" ht="15.75" customHeight="1" x14ac:dyDescent="0.2">
      <c r="A17134" t="s">
        <v>40221</v>
      </c>
      <c r="B17134">
        <v>392230780</v>
      </c>
      <c r="C17134" t="s">
        <v>112854</v>
      </c>
    </row>
    <row r="17135" spans="1:3" ht="15.75" customHeight="1" x14ac:dyDescent="0.2">
      <c r="A17135" t="s">
        <v>40221</v>
      </c>
      <c r="B17135">
        <v>13850128709</v>
      </c>
      <c r="C17135" t="s">
        <v>112854</v>
      </c>
    </row>
    <row r="17136" spans="1:3" ht="15.75" customHeight="1" x14ac:dyDescent="0.2">
      <c r="A17136" t="s">
        <v>40221</v>
      </c>
      <c r="B17136">
        <v>53072790787</v>
      </c>
      <c r="C17136" t="s">
        <v>112854</v>
      </c>
    </row>
    <row r="17137" spans="1:3" ht="15.75" customHeight="1" x14ac:dyDescent="0.2">
      <c r="A17137" t="s">
        <v>40221</v>
      </c>
      <c r="B17137">
        <v>3017571785</v>
      </c>
      <c r="C17137" t="s">
        <v>112854</v>
      </c>
    </row>
    <row r="17138" spans="1:3" ht="15.75" customHeight="1" x14ac:dyDescent="0.2">
      <c r="A17138" t="s">
        <v>40221</v>
      </c>
      <c r="B17138">
        <v>64629309772</v>
      </c>
      <c r="C17138" t="s">
        <v>112854</v>
      </c>
    </row>
    <row r="17139" spans="1:3" ht="15.75" customHeight="1" x14ac:dyDescent="0.2">
      <c r="A17139" t="s">
        <v>40221</v>
      </c>
      <c r="B17139">
        <v>12628428750</v>
      </c>
      <c r="C17139" t="s">
        <v>112854</v>
      </c>
    </row>
    <row r="17140" spans="1:3" ht="15.75" customHeight="1" x14ac:dyDescent="0.2">
      <c r="A17140" t="s">
        <v>40221</v>
      </c>
      <c r="B17140">
        <v>4245955759</v>
      </c>
      <c r="C17140" t="s">
        <v>112854</v>
      </c>
    </row>
    <row r="17141" spans="1:3" ht="15.75" customHeight="1" x14ac:dyDescent="0.2">
      <c r="A17141" t="s">
        <v>40221</v>
      </c>
      <c r="B17141">
        <v>8916779766</v>
      </c>
      <c r="C17141" t="s">
        <v>112854</v>
      </c>
    </row>
    <row r="17142" spans="1:3" ht="15.75" customHeight="1" x14ac:dyDescent="0.2">
      <c r="A17142" t="s">
        <v>40695</v>
      </c>
      <c r="B17142" t="s">
        <v>40695</v>
      </c>
      <c r="C17142" t="s">
        <v>112855</v>
      </c>
    </row>
    <row r="17143" spans="1:3" ht="15.75" customHeight="1" x14ac:dyDescent="0.2">
      <c r="A17143" t="s">
        <v>46036</v>
      </c>
      <c r="B17143" t="s">
        <v>46036</v>
      </c>
      <c r="C17143" t="s">
        <v>112856</v>
      </c>
    </row>
    <row r="17144" spans="1:3" ht="15.75" customHeight="1" x14ac:dyDescent="0.2">
      <c r="A17144" t="s">
        <v>43034</v>
      </c>
      <c r="B17144" t="s">
        <v>43034</v>
      </c>
      <c r="C17144" t="s">
        <v>112857</v>
      </c>
    </row>
    <row r="17145" spans="1:3" ht="15.75" customHeight="1" x14ac:dyDescent="0.2">
      <c r="A17145" t="s">
        <v>43207</v>
      </c>
      <c r="B17145" t="s">
        <v>43207</v>
      </c>
      <c r="C17145" t="s">
        <v>112858</v>
      </c>
    </row>
    <row r="17146" spans="1:3" ht="15.75" customHeight="1" x14ac:dyDescent="0.2">
      <c r="A17146" t="s">
        <v>46805</v>
      </c>
      <c r="B17146">
        <v>14266492740</v>
      </c>
      <c r="C17146" t="s">
        <v>112859</v>
      </c>
    </row>
    <row r="17147" spans="1:3" ht="15.75" customHeight="1" x14ac:dyDescent="0.2">
      <c r="A17147" t="s">
        <v>46805</v>
      </c>
      <c r="B17147">
        <v>12880470706</v>
      </c>
      <c r="C17147" t="s">
        <v>112860</v>
      </c>
    </row>
    <row r="17148" spans="1:3" ht="15.75" customHeight="1" x14ac:dyDescent="0.2">
      <c r="A17148" t="s">
        <v>46805</v>
      </c>
      <c r="B17148">
        <v>92790364753</v>
      </c>
      <c r="C17148" t="s">
        <v>112860</v>
      </c>
    </row>
    <row r="17149" spans="1:3" ht="15.75" customHeight="1" x14ac:dyDescent="0.2">
      <c r="A17149" t="s">
        <v>46805</v>
      </c>
      <c r="B17149">
        <v>92791379720</v>
      </c>
      <c r="C17149" t="s">
        <v>112860</v>
      </c>
    </row>
    <row r="17150" spans="1:3" ht="15.75" customHeight="1" x14ac:dyDescent="0.2">
      <c r="A17150" t="s">
        <v>46805</v>
      </c>
      <c r="B17150">
        <v>5937149700</v>
      </c>
      <c r="C17150" t="s">
        <v>112861</v>
      </c>
    </row>
    <row r="17151" spans="1:3" ht="15.75" customHeight="1" x14ac:dyDescent="0.2">
      <c r="A17151" t="s">
        <v>46805</v>
      </c>
      <c r="B17151">
        <v>9893591740</v>
      </c>
      <c r="C17151" t="s">
        <v>112859</v>
      </c>
    </row>
    <row r="17152" spans="1:3" ht="15.75" customHeight="1" x14ac:dyDescent="0.2">
      <c r="A17152" t="s">
        <v>48322</v>
      </c>
      <c r="B17152" t="s">
        <v>48322</v>
      </c>
      <c r="C17152" t="s">
        <v>112862</v>
      </c>
    </row>
    <row r="17153" spans="1:3" ht="15.75" customHeight="1" x14ac:dyDescent="0.2">
      <c r="A17153" t="s">
        <v>42869</v>
      </c>
      <c r="B17153">
        <v>15263685793</v>
      </c>
      <c r="C17153" t="s">
        <v>112863</v>
      </c>
    </row>
    <row r="17154" spans="1:3" ht="15.75" customHeight="1" x14ac:dyDescent="0.2">
      <c r="A17154" t="s">
        <v>42869</v>
      </c>
      <c r="B17154">
        <v>14992209793</v>
      </c>
      <c r="C17154" t="s">
        <v>112863</v>
      </c>
    </row>
    <row r="17155" spans="1:3" ht="15.75" customHeight="1" x14ac:dyDescent="0.2">
      <c r="A17155" t="s">
        <v>42869</v>
      </c>
      <c r="B17155">
        <v>2917830743</v>
      </c>
      <c r="C17155" t="s">
        <v>112863</v>
      </c>
    </row>
    <row r="17156" spans="1:3" ht="15.75" customHeight="1" x14ac:dyDescent="0.2">
      <c r="A17156" t="s">
        <v>42869</v>
      </c>
      <c r="B17156">
        <v>13705840754</v>
      </c>
      <c r="C17156" t="s">
        <v>112863</v>
      </c>
    </row>
    <row r="17157" spans="1:3" ht="15.75" customHeight="1" x14ac:dyDescent="0.2">
      <c r="A17157" t="s">
        <v>42869</v>
      </c>
      <c r="B17157">
        <v>13725975736</v>
      </c>
      <c r="C17157" t="s">
        <v>112863</v>
      </c>
    </row>
    <row r="17158" spans="1:3" ht="15.75" customHeight="1" x14ac:dyDescent="0.2">
      <c r="A17158" t="s">
        <v>42869</v>
      </c>
      <c r="B17158">
        <v>8906074786</v>
      </c>
      <c r="C17158" t="s">
        <v>112863</v>
      </c>
    </row>
    <row r="17159" spans="1:3" ht="15.75" customHeight="1" x14ac:dyDescent="0.2">
      <c r="A17159" t="s">
        <v>42869</v>
      </c>
      <c r="B17159">
        <v>14116075701</v>
      </c>
      <c r="C17159" t="s">
        <v>112863</v>
      </c>
    </row>
    <row r="17160" spans="1:3" ht="15.75" customHeight="1" x14ac:dyDescent="0.2">
      <c r="A17160" t="s">
        <v>42869</v>
      </c>
      <c r="B17160">
        <v>19179495702</v>
      </c>
      <c r="C17160" t="s">
        <v>112863</v>
      </c>
    </row>
    <row r="17161" spans="1:3" ht="15.75" customHeight="1" x14ac:dyDescent="0.2">
      <c r="A17161" t="s">
        <v>42522</v>
      </c>
      <c r="B17161" t="s">
        <v>42522</v>
      </c>
      <c r="C17161" t="s">
        <v>112864</v>
      </c>
    </row>
    <row r="17162" spans="1:3" ht="15.75" customHeight="1" x14ac:dyDescent="0.2">
      <c r="A17162" t="s">
        <v>42939</v>
      </c>
      <c r="B17162" t="s">
        <v>42939</v>
      </c>
      <c r="C17162" t="s">
        <v>112865</v>
      </c>
    </row>
    <row r="17163" spans="1:3" ht="15.75" customHeight="1" x14ac:dyDescent="0.2">
      <c r="A17163" t="s">
        <v>45770</v>
      </c>
      <c r="B17163" t="s">
        <v>45770</v>
      </c>
      <c r="C17163" t="s">
        <v>112866</v>
      </c>
    </row>
    <row r="17164" spans="1:3" ht="15.75" customHeight="1" x14ac:dyDescent="0.2">
      <c r="A17164" t="s">
        <v>42979</v>
      </c>
      <c r="B17164" t="s">
        <v>42979</v>
      </c>
      <c r="C17164" t="s">
        <v>112867</v>
      </c>
    </row>
    <row r="17165" spans="1:3" ht="15.75" customHeight="1" x14ac:dyDescent="0.2">
      <c r="A17165" t="s">
        <v>44801</v>
      </c>
      <c r="B17165" t="s">
        <v>44801</v>
      </c>
      <c r="C17165" t="s">
        <v>112868</v>
      </c>
    </row>
    <row r="17166" spans="1:3" ht="15.75" customHeight="1" x14ac:dyDescent="0.2">
      <c r="A17166" t="s">
        <v>43043</v>
      </c>
      <c r="B17166" t="s">
        <v>43043</v>
      </c>
      <c r="C17166" t="s">
        <v>86193</v>
      </c>
    </row>
    <row r="17167" spans="1:3" ht="15.75" customHeight="1" x14ac:dyDescent="0.2">
      <c r="A17167" t="s">
        <v>48224</v>
      </c>
      <c r="B17167" t="s">
        <v>48224</v>
      </c>
      <c r="C17167" t="s">
        <v>112869</v>
      </c>
    </row>
    <row r="17168" spans="1:3" ht="15.75" customHeight="1" x14ac:dyDescent="0.2">
      <c r="A17168" t="s">
        <v>45922</v>
      </c>
      <c r="B17168" t="s">
        <v>45922</v>
      </c>
      <c r="C17168" t="s">
        <v>112870</v>
      </c>
    </row>
    <row r="17169" spans="1:3" ht="15.75" customHeight="1" x14ac:dyDescent="0.2">
      <c r="A17169" t="s">
        <v>43007</v>
      </c>
      <c r="B17169">
        <v>25131095204</v>
      </c>
      <c r="C17169" t="s">
        <v>112871</v>
      </c>
    </row>
    <row r="17170" spans="1:3" ht="15.75" customHeight="1" x14ac:dyDescent="0.2">
      <c r="A17170" t="s">
        <v>43007</v>
      </c>
      <c r="B17170">
        <v>31929982291</v>
      </c>
      <c r="C17170" t="s">
        <v>112871</v>
      </c>
    </row>
    <row r="17171" spans="1:3" ht="15.75" customHeight="1" x14ac:dyDescent="0.2">
      <c r="A17171" t="s">
        <v>40740</v>
      </c>
      <c r="B17171" t="s">
        <v>40740</v>
      </c>
      <c r="C17171" t="s">
        <v>112872</v>
      </c>
    </row>
    <row r="17172" spans="1:3" ht="15.75" customHeight="1" x14ac:dyDescent="0.2">
      <c r="A17172" t="s">
        <v>42518</v>
      </c>
      <c r="B17172" t="s">
        <v>42518</v>
      </c>
      <c r="C17172" t="s">
        <v>112873</v>
      </c>
    </row>
    <row r="17173" spans="1:3" ht="15.75" customHeight="1" x14ac:dyDescent="0.2">
      <c r="A17173" t="s">
        <v>48204</v>
      </c>
      <c r="B17173" t="s">
        <v>48204</v>
      </c>
      <c r="C17173" t="s">
        <v>112874</v>
      </c>
    </row>
    <row r="17174" spans="1:3" ht="15.75" customHeight="1" x14ac:dyDescent="0.2">
      <c r="A17174" t="s">
        <v>47209</v>
      </c>
      <c r="B17174">
        <v>17136677700</v>
      </c>
      <c r="C17174" t="s">
        <v>112875</v>
      </c>
    </row>
    <row r="17175" spans="1:3" ht="15.75" customHeight="1" x14ac:dyDescent="0.2">
      <c r="A17175" t="s">
        <v>3366</v>
      </c>
      <c r="B17175">
        <v>11840207604</v>
      </c>
      <c r="C17175" t="s">
        <v>103300</v>
      </c>
    </row>
    <row r="17176" spans="1:3" ht="15.75" customHeight="1" x14ac:dyDescent="0.2">
      <c r="A17176" t="s">
        <v>3366</v>
      </c>
      <c r="B17176">
        <v>13591669636</v>
      </c>
      <c r="C17176" t="s">
        <v>103303</v>
      </c>
    </row>
    <row r="17177" spans="1:3" ht="15.75" customHeight="1" x14ac:dyDescent="0.2">
      <c r="A17177" t="s">
        <v>34647</v>
      </c>
      <c r="B17177">
        <v>12597568660</v>
      </c>
      <c r="C17177" t="s">
        <v>111411</v>
      </c>
    </row>
    <row r="17178" spans="1:3" ht="15.75" customHeight="1" x14ac:dyDescent="0.2">
      <c r="A17178" t="s">
        <v>7594</v>
      </c>
      <c r="B17178">
        <v>73514834776</v>
      </c>
      <c r="C17178" t="s">
        <v>103590</v>
      </c>
    </row>
    <row r="17179" spans="1:3" ht="15.75" customHeight="1" x14ac:dyDescent="0.2">
      <c r="A17179" t="s">
        <v>20570</v>
      </c>
      <c r="B17179">
        <v>98030388691</v>
      </c>
      <c r="C17179" t="s">
        <v>107843</v>
      </c>
    </row>
    <row r="17180" spans="1:3" ht="15.75" customHeight="1" x14ac:dyDescent="0.2">
      <c r="A17180" t="s">
        <v>3366</v>
      </c>
      <c r="B17180">
        <v>1301031607</v>
      </c>
      <c r="C17180" t="s">
        <v>103295</v>
      </c>
    </row>
    <row r="17181" spans="1:3" ht="15.75" customHeight="1" x14ac:dyDescent="0.2">
      <c r="A17181" t="s">
        <v>3366</v>
      </c>
      <c r="B17181">
        <v>1492207667</v>
      </c>
      <c r="C17181" t="s">
        <v>103297</v>
      </c>
    </row>
    <row r="17182" spans="1:3" ht="15.75" customHeight="1" x14ac:dyDescent="0.2">
      <c r="A17182" t="s">
        <v>3366</v>
      </c>
      <c r="B17182">
        <v>3983162606</v>
      </c>
      <c r="C17182" t="s">
        <v>103302</v>
      </c>
    </row>
    <row r="17183" spans="1:3" ht="15.75" customHeight="1" x14ac:dyDescent="0.2">
      <c r="A17183" t="s">
        <v>3366</v>
      </c>
      <c r="B17183">
        <v>11753514665</v>
      </c>
      <c r="C17183" t="s">
        <v>103299</v>
      </c>
    </row>
    <row r="17184" spans="1:3" ht="15.75" customHeight="1" x14ac:dyDescent="0.2">
      <c r="A17184" t="s">
        <v>47209</v>
      </c>
      <c r="B17184">
        <v>5477717700</v>
      </c>
      <c r="C17184" t="s">
        <v>112876</v>
      </c>
    </row>
    <row r="17185" spans="1:3" ht="15.75" customHeight="1" x14ac:dyDescent="0.2">
      <c r="A17185" t="s">
        <v>47209</v>
      </c>
      <c r="B17185">
        <v>6193902635</v>
      </c>
      <c r="C17185" t="s">
        <v>95358</v>
      </c>
    </row>
    <row r="17186" spans="1:3" ht="15.75" customHeight="1" x14ac:dyDescent="0.2">
      <c r="A17186" t="s">
        <v>3366</v>
      </c>
      <c r="B17186">
        <v>10140416609</v>
      </c>
      <c r="C17186" t="s">
        <v>95358</v>
      </c>
    </row>
    <row r="17187" spans="1:3" ht="15.75" customHeight="1" x14ac:dyDescent="0.2">
      <c r="A17187" t="s">
        <v>34647</v>
      </c>
      <c r="B17187">
        <v>2676681630</v>
      </c>
      <c r="C17187" t="s">
        <v>111410</v>
      </c>
    </row>
    <row r="17188" spans="1:3" ht="15.75" customHeight="1" x14ac:dyDescent="0.2">
      <c r="A17188" t="s">
        <v>34647</v>
      </c>
      <c r="B17188">
        <v>6305799628</v>
      </c>
      <c r="C17188" t="s">
        <v>111409</v>
      </c>
    </row>
    <row r="17189" spans="1:3" ht="15.75" customHeight="1" x14ac:dyDescent="0.2">
      <c r="A17189" t="s">
        <v>40560</v>
      </c>
      <c r="B17189" t="s">
        <v>40560</v>
      </c>
      <c r="C17189" t="s">
        <v>112877</v>
      </c>
    </row>
    <row r="17190" spans="1:3" ht="15.75" customHeight="1" x14ac:dyDescent="0.2">
      <c r="A17190" t="s">
        <v>46021</v>
      </c>
      <c r="B17190" t="s">
        <v>46021</v>
      </c>
      <c r="C17190" t="s">
        <v>112878</v>
      </c>
    </row>
    <row r="17191" spans="1:3" ht="15.75" customHeight="1" x14ac:dyDescent="0.2">
      <c r="A17191" t="s">
        <v>48446</v>
      </c>
      <c r="B17191" t="s">
        <v>48446</v>
      </c>
      <c r="C17191" t="s">
        <v>112879</v>
      </c>
    </row>
    <row r="17192" spans="1:3" ht="15.75" customHeight="1" x14ac:dyDescent="0.2">
      <c r="A17192" t="s">
        <v>42542</v>
      </c>
      <c r="B17192" t="s">
        <v>42542</v>
      </c>
      <c r="C17192" t="s">
        <v>112880</v>
      </c>
    </row>
    <row r="17193" spans="1:3" ht="15.75" customHeight="1" x14ac:dyDescent="0.2">
      <c r="A17193" t="s">
        <v>41703</v>
      </c>
      <c r="B17193" t="s">
        <v>41703</v>
      </c>
      <c r="C17193" t="s">
        <v>112881</v>
      </c>
    </row>
    <row r="17194" spans="1:3" ht="15.75" customHeight="1" x14ac:dyDescent="0.2">
      <c r="A17194" t="s">
        <v>41755</v>
      </c>
      <c r="B17194" t="s">
        <v>41755</v>
      </c>
      <c r="C17194" t="s">
        <v>112882</v>
      </c>
    </row>
    <row r="17195" spans="1:3" ht="15.75" customHeight="1" x14ac:dyDescent="0.2">
      <c r="A17195" t="s">
        <v>41787</v>
      </c>
      <c r="B17195">
        <v>25576704720</v>
      </c>
      <c r="C17195" t="s">
        <v>112883</v>
      </c>
    </row>
    <row r="17196" spans="1:3" ht="15.75" customHeight="1" x14ac:dyDescent="0.2">
      <c r="A17196" t="s">
        <v>41787</v>
      </c>
      <c r="B17196">
        <v>9056458710</v>
      </c>
      <c r="C17196" t="s">
        <v>112883</v>
      </c>
    </row>
    <row r="17197" spans="1:3" ht="15.75" customHeight="1" x14ac:dyDescent="0.2">
      <c r="A17197" t="s">
        <v>40233</v>
      </c>
      <c r="B17197">
        <v>9727908969</v>
      </c>
      <c r="C17197" t="s">
        <v>112740</v>
      </c>
    </row>
    <row r="17198" spans="1:3" ht="15.75" customHeight="1" x14ac:dyDescent="0.2">
      <c r="A17198" t="s">
        <v>48276</v>
      </c>
      <c r="B17198">
        <v>1236283180</v>
      </c>
      <c r="C17198" t="s">
        <v>112452</v>
      </c>
    </row>
    <row r="17199" spans="1:3" ht="15.75" customHeight="1" x14ac:dyDescent="0.2">
      <c r="A17199" t="s">
        <v>48276</v>
      </c>
      <c r="B17199">
        <v>45675926895</v>
      </c>
      <c r="C17199" t="s">
        <v>112451</v>
      </c>
    </row>
    <row r="17200" spans="1:3" ht="15.75" customHeight="1" x14ac:dyDescent="0.2">
      <c r="A17200" t="s">
        <v>48276</v>
      </c>
      <c r="B17200">
        <v>12493676700</v>
      </c>
      <c r="C17200" t="s">
        <v>112448</v>
      </c>
    </row>
    <row r="17201" spans="1:3" ht="15.75" customHeight="1" x14ac:dyDescent="0.2">
      <c r="A17201" t="s">
        <v>48276</v>
      </c>
      <c r="B17201">
        <v>12945771748</v>
      </c>
      <c r="C17201" t="s">
        <v>112450</v>
      </c>
    </row>
    <row r="17202" spans="1:3" ht="15.75" customHeight="1" x14ac:dyDescent="0.2">
      <c r="A17202" t="s">
        <v>48276</v>
      </c>
      <c r="B17202">
        <v>13257396775</v>
      </c>
      <c r="C17202" t="s">
        <v>112447</v>
      </c>
    </row>
    <row r="17203" spans="1:3" ht="15.75" customHeight="1" x14ac:dyDescent="0.2">
      <c r="A17203" t="s">
        <v>41711</v>
      </c>
      <c r="B17203" t="s">
        <v>41711</v>
      </c>
      <c r="C17203" t="s">
        <v>112884</v>
      </c>
    </row>
    <row r="17204" spans="1:3" ht="15.75" customHeight="1" x14ac:dyDescent="0.2">
      <c r="A17204" t="s">
        <v>40935</v>
      </c>
      <c r="B17204">
        <v>4545275788</v>
      </c>
      <c r="C17204" t="s">
        <v>112885</v>
      </c>
    </row>
    <row r="17205" spans="1:3" ht="15.75" customHeight="1" x14ac:dyDescent="0.2">
      <c r="A17205" t="s">
        <v>40935</v>
      </c>
      <c r="B17205">
        <v>24591228967</v>
      </c>
      <c r="C17205" t="s">
        <v>112885</v>
      </c>
    </row>
    <row r="17206" spans="1:3" ht="15.75" customHeight="1" x14ac:dyDescent="0.2">
      <c r="A17206" t="s">
        <v>40935</v>
      </c>
      <c r="B17206">
        <v>1865229750</v>
      </c>
      <c r="C17206" t="s">
        <v>112885</v>
      </c>
    </row>
    <row r="17207" spans="1:3" ht="15.75" customHeight="1" x14ac:dyDescent="0.2">
      <c r="A17207" t="s">
        <v>13309</v>
      </c>
      <c r="B17207">
        <v>10173721796</v>
      </c>
      <c r="C17207" t="s">
        <v>105788</v>
      </c>
    </row>
    <row r="17208" spans="1:3" ht="15.75" customHeight="1" x14ac:dyDescent="0.2">
      <c r="A17208" t="s">
        <v>47916</v>
      </c>
      <c r="B17208">
        <v>5695238773</v>
      </c>
      <c r="C17208" t="s">
        <v>112886</v>
      </c>
    </row>
    <row r="17209" spans="1:3" ht="15.75" customHeight="1" x14ac:dyDescent="0.2">
      <c r="A17209" t="s">
        <v>47916</v>
      </c>
      <c r="B17209">
        <v>5817711761</v>
      </c>
      <c r="C17209" t="s">
        <v>112887</v>
      </c>
    </row>
    <row r="17210" spans="1:3" ht="15.75" customHeight="1" x14ac:dyDescent="0.2">
      <c r="A17210" t="s">
        <v>47916</v>
      </c>
      <c r="B17210">
        <v>9842120783</v>
      </c>
      <c r="C17210" t="s">
        <v>112887</v>
      </c>
    </row>
    <row r="17211" spans="1:3" ht="15.75" customHeight="1" x14ac:dyDescent="0.2">
      <c r="A17211" t="s">
        <v>47916</v>
      </c>
      <c r="B17211">
        <v>11437699707</v>
      </c>
      <c r="C17211" t="s">
        <v>112888</v>
      </c>
    </row>
    <row r="17212" spans="1:3" ht="15.75" customHeight="1" x14ac:dyDescent="0.2">
      <c r="A17212" t="s">
        <v>7742</v>
      </c>
      <c r="B17212">
        <v>11480331732</v>
      </c>
      <c r="C17212" t="s">
        <v>103788</v>
      </c>
    </row>
    <row r="17213" spans="1:3" ht="15.75" customHeight="1" x14ac:dyDescent="0.2">
      <c r="A17213" t="s">
        <v>47916</v>
      </c>
      <c r="B17213">
        <v>13680813716</v>
      </c>
      <c r="C17213" t="s">
        <v>112889</v>
      </c>
    </row>
    <row r="17214" spans="1:3" ht="15.75" customHeight="1" x14ac:dyDescent="0.2">
      <c r="A17214" t="s">
        <v>47916</v>
      </c>
      <c r="B17214">
        <v>12962029760</v>
      </c>
      <c r="C17214" t="s">
        <v>105788</v>
      </c>
    </row>
    <row r="17215" spans="1:3" ht="15.75" customHeight="1" x14ac:dyDescent="0.2">
      <c r="A17215" t="s">
        <v>7742</v>
      </c>
      <c r="B17215">
        <v>41074826850</v>
      </c>
      <c r="C17215" t="s">
        <v>103787</v>
      </c>
    </row>
    <row r="17216" spans="1:3" ht="15.75" customHeight="1" x14ac:dyDescent="0.2">
      <c r="A17216" t="s">
        <v>47916</v>
      </c>
      <c r="B17216">
        <v>15465726784</v>
      </c>
      <c r="C17216" t="s">
        <v>112887</v>
      </c>
    </row>
    <row r="17217" spans="1:3" ht="15.75" customHeight="1" x14ac:dyDescent="0.2">
      <c r="A17217" t="s">
        <v>47916</v>
      </c>
      <c r="B17217">
        <v>12276129743</v>
      </c>
      <c r="C17217" t="s">
        <v>112887</v>
      </c>
    </row>
    <row r="17218" spans="1:3" ht="15.75" customHeight="1" x14ac:dyDescent="0.2">
      <c r="A17218" t="s">
        <v>47916</v>
      </c>
      <c r="B17218">
        <v>11266822763</v>
      </c>
      <c r="C17218" t="s">
        <v>112887</v>
      </c>
    </row>
    <row r="17219" spans="1:3" ht="15.75" customHeight="1" x14ac:dyDescent="0.2">
      <c r="A17219" t="s">
        <v>47912</v>
      </c>
      <c r="B17219" t="s">
        <v>47912</v>
      </c>
      <c r="C17219" t="s">
        <v>112890</v>
      </c>
    </row>
    <row r="17220" spans="1:3" ht="15.75" customHeight="1" x14ac:dyDescent="0.2">
      <c r="A17220" t="s">
        <v>47013</v>
      </c>
      <c r="B17220" t="s">
        <v>47013</v>
      </c>
      <c r="C17220" t="s">
        <v>89155</v>
      </c>
    </row>
    <row r="17221" spans="1:3" ht="15.75" customHeight="1" x14ac:dyDescent="0.2">
      <c r="A17221" t="s">
        <v>41964</v>
      </c>
      <c r="B17221" t="s">
        <v>41964</v>
      </c>
      <c r="C17221" t="s">
        <v>112891</v>
      </c>
    </row>
    <row r="17222" spans="1:3" ht="15.75" customHeight="1" x14ac:dyDescent="0.2">
      <c r="A17222" t="s">
        <v>43058</v>
      </c>
      <c r="B17222" t="s">
        <v>43058</v>
      </c>
      <c r="C17222" t="s">
        <v>88639</v>
      </c>
    </row>
    <row r="17223" spans="1:3" ht="15.75" customHeight="1" x14ac:dyDescent="0.2">
      <c r="A17223" t="s">
        <v>42363</v>
      </c>
      <c r="B17223" t="s">
        <v>42363</v>
      </c>
      <c r="C17223" t="s">
        <v>88660</v>
      </c>
    </row>
    <row r="17224" spans="1:3" ht="15.75" customHeight="1" x14ac:dyDescent="0.2">
      <c r="A17224" t="s">
        <v>48094</v>
      </c>
      <c r="B17224" t="s">
        <v>48094</v>
      </c>
      <c r="C17224" t="s">
        <v>112892</v>
      </c>
    </row>
    <row r="17225" spans="1:3" ht="15.75" customHeight="1" x14ac:dyDescent="0.2">
      <c r="A17225" t="s">
        <v>41889</v>
      </c>
      <c r="B17225" t="s">
        <v>41889</v>
      </c>
      <c r="C17225" t="s">
        <v>28</v>
      </c>
    </row>
    <row r="17226" spans="1:3" ht="15.75" customHeight="1" x14ac:dyDescent="0.2">
      <c r="A17226" t="s">
        <v>42613</v>
      </c>
      <c r="B17226" t="s">
        <v>42613</v>
      </c>
      <c r="C17226" t="s">
        <v>112893</v>
      </c>
    </row>
    <row r="17227" spans="1:3" ht="15.75" customHeight="1" x14ac:dyDescent="0.2">
      <c r="A17227" t="s">
        <v>43585</v>
      </c>
      <c r="B17227" t="s">
        <v>43585</v>
      </c>
      <c r="C17227" t="s">
        <v>112894</v>
      </c>
    </row>
    <row r="17228" spans="1:3" ht="15.75" customHeight="1" x14ac:dyDescent="0.2">
      <c r="A17228" t="s">
        <v>43346</v>
      </c>
      <c r="B17228" t="s">
        <v>43346</v>
      </c>
      <c r="C17228" t="s">
        <v>112895</v>
      </c>
    </row>
    <row r="17229" spans="1:3" ht="15.75" customHeight="1" x14ac:dyDescent="0.2">
      <c r="A17229" t="s">
        <v>40810</v>
      </c>
      <c r="B17229" t="s">
        <v>40810</v>
      </c>
      <c r="C17229" t="s">
        <v>112896</v>
      </c>
    </row>
    <row r="17230" spans="1:3" ht="15.75" customHeight="1" x14ac:dyDescent="0.2">
      <c r="A17230" t="s">
        <v>40815</v>
      </c>
      <c r="B17230">
        <v>96486465700</v>
      </c>
      <c r="C17230" t="s">
        <v>112897</v>
      </c>
    </row>
    <row r="17231" spans="1:3" ht="15.75" customHeight="1" x14ac:dyDescent="0.2">
      <c r="A17231" t="s">
        <v>48368</v>
      </c>
      <c r="B17231" t="s">
        <v>48368</v>
      </c>
      <c r="C17231" t="s">
        <v>112898</v>
      </c>
    </row>
    <row r="17232" spans="1:3" ht="15.75" customHeight="1" x14ac:dyDescent="0.2">
      <c r="A17232" t="s">
        <v>43101</v>
      </c>
      <c r="B17232" t="s">
        <v>43101</v>
      </c>
      <c r="C17232" t="s">
        <v>112899</v>
      </c>
    </row>
    <row r="17233" spans="1:3" ht="15.75" customHeight="1" x14ac:dyDescent="0.2">
      <c r="A17233" t="s">
        <v>43382</v>
      </c>
      <c r="B17233" t="s">
        <v>43382</v>
      </c>
      <c r="C17233" t="s">
        <v>112900</v>
      </c>
    </row>
    <row r="17234" spans="1:3" ht="15.75" customHeight="1" x14ac:dyDescent="0.2">
      <c r="A17234" t="s">
        <v>43694</v>
      </c>
      <c r="B17234" t="s">
        <v>43694</v>
      </c>
      <c r="C17234" t="s">
        <v>112901</v>
      </c>
    </row>
    <row r="17235" spans="1:3" ht="15.75" customHeight="1" x14ac:dyDescent="0.2">
      <c r="A17235" t="s">
        <v>43809</v>
      </c>
      <c r="B17235" t="s">
        <v>43809</v>
      </c>
      <c r="C17235" t="s">
        <v>112902</v>
      </c>
    </row>
    <row r="17236" spans="1:3" ht="15.75" customHeight="1" x14ac:dyDescent="0.2">
      <c r="A17236" t="s">
        <v>47916</v>
      </c>
      <c r="B17236">
        <v>12276129743</v>
      </c>
      <c r="C17236" t="s">
        <v>112887</v>
      </c>
    </row>
    <row r="17237" spans="1:3" ht="15.75" customHeight="1" x14ac:dyDescent="0.2">
      <c r="A17237" t="s">
        <v>47916</v>
      </c>
      <c r="B17237">
        <v>11437699707</v>
      </c>
      <c r="C17237" t="s">
        <v>112888</v>
      </c>
    </row>
    <row r="17238" spans="1:3" ht="15.75" customHeight="1" x14ac:dyDescent="0.2">
      <c r="A17238" t="s">
        <v>7742</v>
      </c>
      <c r="B17238">
        <v>41074826850</v>
      </c>
      <c r="C17238" t="s">
        <v>103787</v>
      </c>
    </row>
    <row r="17239" spans="1:3" ht="15.75" customHeight="1" x14ac:dyDescent="0.2">
      <c r="A17239" t="s">
        <v>7742</v>
      </c>
      <c r="B17239">
        <v>11480331732</v>
      </c>
      <c r="C17239" t="s">
        <v>103788</v>
      </c>
    </row>
    <row r="17240" spans="1:3" ht="15.75" customHeight="1" x14ac:dyDescent="0.2">
      <c r="A17240" t="s">
        <v>47916</v>
      </c>
      <c r="B17240">
        <v>12962029760</v>
      </c>
      <c r="C17240" t="s">
        <v>105788</v>
      </c>
    </row>
    <row r="17241" spans="1:3" ht="15.75" customHeight="1" x14ac:dyDescent="0.2">
      <c r="A17241" t="s">
        <v>47916</v>
      </c>
      <c r="B17241">
        <v>13680813716</v>
      </c>
      <c r="C17241" t="s">
        <v>112889</v>
      </c>
    </row>
    <row r="17242" spans="1:3" ht="15.75" customHeight="1" x14ac:dyDescent="0.2">
      <c r="A17242" t="s">
        <v>13309</v>
      </c>
      <c r="B17242">
        <v>10173721796</v>
      </c>
      <c r="C17242" t="s">
        <v>105788</v>
      </c>
    </row>
    <row r="17243" spans="1:3" ht="15.75" customHeight="1" x14ac:dyDescent="0.2">
      <c r="A17243" t="s">
        <v>47916</v>
      </c>
      <c r="B17243">
        <v>11266822763</v>
      </c>
      <c r="C17243" t="s">
        <v>112887</v>
      </c>
    </row>
    <row r="17244" spans="1:3" ht="15.75" customHeight="1" x14ac:dyDescent="0.2">
      <c r="A17244" t="s">
        <v>47916</v>
      </c>
      <c r="B17244">
        <v>5695238773</v>
      </c>
      <c r="C17244" t="s">
        <v>112886</v>
      </c>
    </row>
    <row r="17245" spans="1:3" ht="15.75" customHeight="1" x14ac:dyDescent="0.2">
      <c r="A17245" t="s">
        <v>47916</v>
      </c>
      <c r="B17245">
        <v>5817711761</v>
      </c>
      <c r="C17245" t="s">
        <v>112887</v>
      </c>
    </row>
    <row r="17246" spans="1:3" ht="15.75" customHeight="1" x14ac:dyDescent="0.2">
      <c r="A17246" t="s">
        <v>47916</v>
      </c>
      <c r="B17246">
        <v>15465726784</v>
      </c>
      <c r="C17246" t="s">
        <v>112887</v>
      </c>
    </row>
    <row r="17247" spans="1:3" ht="15.75" customHeight="1" x14ac:dyDescent="0.2">
      <c r="A17247" t="s">
        <v>42903</v>
      </c>
      <c r="B17247" t="s">
        <v>42903</v>
      </c>
      <c r="C17247" t="s">
        <v>112903</v>
      </c>
    </row>
    <row r="17248" spans="1:3" ht="15.75" customHeight="1" x14ac:dyDescent="0.2">
      <c r="A17248" t="s">
        <v>46294</v>
      </c>
      <c r="B17248" t="s">
        <v>46294</v>
      </c>
      <c r="C17248" t="s">
        <v>112904</v>
      </c>
    </row>
    <row r="17249" spans="1:3" ht="15.75" customHeight="1" x14ac:dyDescent="0.2">
      <c r="A17249" t="s">
        <v>42254</v>
      </c>
      <c r="B17249">
        <v>13292123712</v>
      </c>
      <c r="C17249" t="s">
        <v>112905</v>
      </c>
    </row>
    <row r="17250" spans="1:3" ht="15.75" customHeight="1" x14ac:dyDescent="0.2">
      <c r="A17250" t="s">
        <v>42254</v>
      </c>
      <c r="B17250">
        <v>12829829743</v>
      </c>
      <c r="C17250" t="s">
        <v>112906</v>
      </c>
    </row>
    <row r="17251" spans="1:3" ht="15.75" customHeight="1" x14ac:dyDescent="0.2">
      <c r="A17251" t="s">
        <v>42254</v>
      </c>
      <c r="B17251">
        <v>12978641746</v>
      </c>
      <c r="C17251" t="s">
        <v>112905</v>
      </c>
    </row>
    <row r="17252" spans="1:3" ht="15.75" customHeight="1" x14ac:dyDescent="0.2">
      <c r="A17252" t="s">
        <v>47007</v>
      </c>
      <c r="B17252" t="s">
        <v>47007</v>
      </c>
      <c r="C17252" t="s">
        <v>112907</v>
      </c>
    </row>
    <row r="17253" spans="1:3" ht="15.75" customHeight="1" x14ac:dyDescent="0.2">
      <c r="A17253" t="s">
        <v>43307</v>
      </c>
      <c r="B17253" t="s">
        <v>43307</v>
      </c>
      <c r="C17253" t="s">
        <v>112908</v>
      </c>
    </row>
    <row r="17254" spans="1:3" ht="15.75" customHeight="1" x14ac:dyDescent="0.2">
      <c r="A17254" t="s">
        <v>41510</v>
      </c>
      <c r="B17254" t="s">
        <v>41510</v>
      </c>
      <c r="C17254" t="s">
        <v>112909</v>
      </c>
    </row>
    <row r="17255" spans="1:3" ht="15.75" customHeight="1" x14ac:dyDescent="0.2">
      <c r="A17255" t="s">
        <v>42514</v>
      </c>
      <c r="B17255" t="s">
        <v>42514</v>
      </c>
      <c r="C17255" t="s">
        <v>112910</v>
      </c>
    </row>
    <row r="17256" spans="1:3" ht="15.75" customHeight="1" x14ac:dyDescent="0.2">
      <c r="A17256" t="s">
        <v>41884</v>
      </c>
      <c r="B17256" t="s">
        <v>41884</v>
      </c>
      <c r="C17256" t="s">
        <v>112911</v>
      </c>
    </row>
    <row r="17257" spans="1:3" ht="15.75" customHeight="1" x14ac:dyDescent="0.2">
      <c r="A17257" t="s">
        <v>41137</v>
      </c>
      <c r="B17257" t="s">
        <v>41137</v>
      </c>
      <c r="C17257" t="s">
        <v>111996</v>
      </c>
    </row>
    <row r="17258" spans="1:3" ht="15.75" customHeight="1" x14ac:dyDescent="0.2">
      <c r="A17258" t="s">
        <v>42537</v>
      </c>
      <c r="B17258" t="s">
        <v>42537</v>
      </c>
      <c r="C17258" t="s">
        <v>112912</v>
      </c>
    </row>
    <row r="17259" spans="1:3" ht="15.75" customHeight="1" x14ac:dyDescent="0.2">
      <c r="A17259" t="s">
        <v>46167</v>
      </c>
      <c r="B17259" t="s">
        <v>46167</v>
      </c>
      <c r="C17259" t="s">
        <v>112913</v>
      </c>
    </row>
    <row r="17260" spans="1:3" ht="15.75" customHeight="1" x14ac:dyDescent="0.2">
      <c r="A17260" t="s">
        <v>43683</v>
      </c>
      <c r="B17260" t="s">
        <v>43683</v>
      </c>
      <c r="C17260" t="s">
        <v>112914</v>
      </c>
    </row>
    <row r="17261" spans="1:3" ht="15.75" customHeight="1" x14ac:dyDescent="0.2">
      <c r="A17261" t="s">
        <v>41615</v>
      </c>
      <c r="B17261" t="s">
        <v>41615</v>
      </c>
      <c r="C17261" t="s">
        <v>112915</v>
      </c>
    </row>
    <row r="17262" spans="1:3" ht="15.75" customHeight="1" x14ac:dyDescent="0.2">
      <c r="A17262" t="s">
        <v>47016</v>
      </c>
      <c r="B17262" t="s">
        <v>47016</v>
      </c>
      <c r="C17262" t="s">
        <v>112916</v>
      </c>
    </row>
    <row r="17263" spans="1:3" ht="15.75" customHeight="1" x14ac:dyDescent="0.2">
      <c r="A17263" t="s">
        <v>43705</v>
      </c>
      <c r="B17263" t="s">
        <v>43705</v>
      </c>
      <c r="C17263" t="s">
        <v>85571</v>
      </c>
    </row>
    <row r="17264" spans="1:3" ht="15.75" customHeight="1" x14ac:dyDescent="0.2">
      <c r="A17264" t="s">
        <v>48342</v>
      </c>
      <c r="B17264" t="s">
        <v>48342</v>
      </c>
      <c r="C17264" t="s">
        <v>112917</v>
      </c>
    </row>
    <row r="17265" spans="1:3" ht="15.75" customHeight="1" x14ac:dyDescent="0.2">
      <c r="A17265" t="s">
        <v>41879</v>
      </c>
      <c r="B17265" t="s">
        <v>41879</v>
      </c>
      <c r="C17265" t="s">
        <v>112918</v>
      </c>
    </row>
    <row r="17266" spans="1:3" ht="15.75" customHeight="1" x14ac:dyDescent="0.2">
      <c r="A17266" t="s">
        <v>41310</v>
      </c>
      <c r="B17266" t="s">
        <v>41310</v>
      </c>
      <c r="C17266" t="s">
        <v>112919</v>
      </c>
    </row>
    <row r="17267" spans="1:3" ht="15.75" customHeight="1" x14ac:dyDescent="0.2">
      <c r="A17267" t="s">
        <v>40999</v>
      </c>
      <c r="B17267" t="s">
        <v>40999</v>
      </c>
      <c r="C17267" t="s">
        <v>112920</v>
      </c>
    </row>
    <row r="17268" spans="1:3" ht="15.75" customHeight="1" x14ac:dyDescent="0.2">
      <c r="A17268" t="s">
        <v>43400</v>
      </c>
      <c r="B17268" t="s">
        <v>43400</v>
      </c>
      <c r="C17268" t="s">
        <v>112921</v>
      </c>
    </row>
    <row r="17269" spans="1:3" ht="15.75" customHeight="1" x14ac:dyDescent="0.2">
      <c r="A17269" t="s">
        <v>41837</v>
      </c>
      <c r="B17269" t="s">
        <v>41837</v>
      </c>
      <c r="C17269" t="s">
        <v>112922</v>
      </c>
    </row>
    <row r="17270" spans="1:3" ht="15.75" customHeight="1" x14ac:dyDescent="0.2">
      <c r="A17270" t="s">
        <v>42737</v>
      </c>
      <c r="B17270" t="s">
        <v>42737</v>
      </c>
      <c r="C17270" t="s">
        <v>112923</v>
      </c>
    </row>
    <row r="17271" spans="1:3" ht="15.75" customHeight="1" x14ac:dyDescent="0.2">
      <c r="A17271" t="s">
        <v>42596</v>
      </c>
      <c r="B17271" t="s">
        <v>42596</v>
      </c>
      <c r="C17271" t="s">
        <v>112924</v>
      </c>
    </row>
    <row r="17272" spans="1:3" ht="15.75" customHeight="1" x14ac:dyDescent="0.2">
      <c r="A17272" t="s">
        <v>42833</v>
      </c>
      <c r="B17272" t="s">
        <v>42833</v>
      </c>
      <c r="C17272" t="s">
        <v>112925</v>
      </c>
    </row>
    <row r="17273" spans="1:3" ht="15.75" customHeight="1" x14ac:dyDescent="0.2">
      <c r="A17273" t="s">
        <v>47117</v>
      </c>
      <c r="B17273" t="s">
        <v>47117</v>
      </c>
      <c r="C17273" t="s">
        <v>112926</v>
      </c>
    </row>
    <row r="17274" spans="1:3" ht="15.75" customHeight="1" x14ac:dyDescent="0.2">
      <c r="A17274" t="s">
        <v>45673</v>
      </c>
      <c r="B17274" t="s">
        <v>45673</v>
      </c>
      <c r="C17274" t="s">
        <v>112927</v>
      </c>
    </row>
    <row r="17275" spans="1:3" ht="15.75" customHeight="1" x14ac:dyDescent="0.2">
      <c r="A17275" t="s">
        <v>43767</v>
      </c>
      <c r="B17275" t="s">
        <v>43767</v>
      </c>
      <c r="C17275" t="s">
        <v>112928</v>
      </c>
    </row>
    <row r="17276" spans="1:3" ht="15.75" customHeight="1" x14ac:dyDescent="0.2">
      <c r="A17276" t="s">
        <v>43104</v>
      </c>
      <c r="B17276" t="s">
        <v>43104</v>
      </c>
      <c r="C17276" t="s">
        <v>112929</v>
      </c>
    </row>
    <row r="17277" spans="1:3" ht="15.75" customHeight="1" x14ac:dyDescent="0.2">
      <c r="A17277" t="s">
        <v>42194</v>
      </c>
      <c r="B17277">
        <v>1677823712</v>
      </c>
      <c r="C17277" t="s">
        <v>112930</v>
      </c>
    </row>
    <row r="17278" spans="1:3" ht="15.75" customHeight="1" x14ac:dyDescent="0.2">
      <c r="A17278" t="s">
        <v>46989</v>
      </c>
      <c r="B17278">
        <v>13644525706</v>
      </c>
      <c r="C17278" t="s">
        <v>112695</v>
      </c>
    </row>
    <row r="17279" spans="1:3" ht="15.75" customHeight="1" x14ac:dyDescent="0.2">
      <c r="A17279" t="s">
        <v>43458</v>
      </c>
      <c r="B17279" t="s">
        <v>43458</v>
      </c>
      <c r="C17279" t="s">
        <v>28</v>
      </c>
    </row>
    <row r="17280" spans="1:3" ht="15.75" customHeight="1" x14ac:dyDescent="0.2">
      <c r="A17280" t="s">
        <v>46944</v>
      </c>
      <c r="B17280" t="s">
        <v>46944</v>
      </c>
      <c r="C17280" t="s">
        <v>112931</v>
      </c>
    </row>
    <row r="17281" spans="1:3" ht="15.75" customHeight="1" x14ac:dyDescent="0.2">
      <c r="A17281" t="s">
        <v>43394</v>
      </c>
      <c r="B17281" t="s">
        <v>43394</v>
      </c>
      <c r="C17281" t="s">
        <v>112932</v>
      </c>
    </row>
    <row r="17282" spans="1:3" ht="15.75" customHeight="1" x14ac:dyDescent="0.2">
      <c r="A17282" t="s">
        <v>43592</v>
      </c>
      <c r="B17282" t="s">
        <v>43592</v>
      </c>
      <c r="C17282" t="s">
        <v>85871</v>
      </c>
    </row>
    <row r="17283" spans="1:3" ht="15.75" customHeight="1" x14ac:dyDescent="0.2">
      <c r="A17283" t="s">
        <v>42168</v>
      </c>
      <c r="B17283">
        <v>5407964767</v>
      </c>
      <c r="C17283" t="s">
        <v>112933</v>
      </c>
    </row>
    <row r="17284" spans="1:3" ht="15.75" customHeight="1" x14ac:dyDescent="0.2">
      <c r="A17284" t="s">
        <v>42168</v>
      </c>
      <c r="B17284">
        <v>4761426799</v>
      </c>
      <c r="C17284" t="s">
        <v>112933</v>
      </c>
    </row>
    <row r="17285" spans="1:3" ht="15.75" customHeight="1" x14ac:dyDescent="0.2">
      <c r="A17285" t="s">
        <v>41868</v>
      </c>
      <c r="B17285" t="s">
        <v>41868</v>
      </c>
      <c r="C17285" t="s">
        <v>112934</v>
      </c>
    </row>
    <row r="17286" spans="1:3" ht="15.75" customHeight="1" x14ac:dyDescent="0.2">
      <c r="A17286" t="s">
        <v>47795</v>
      </c>
      <c r="B17286" t="s">
        <v>47795</v>
      </c>
      <c r="C17286" t="s">
        <v>112935</v>
      </c>
    </row>
    <row r="17287" spans="1:3" ht="15.75" customHeight="1" x14ac:dyDescent="0.2">
      <c r="A17287" t="s">
        <v>45592</v>
      </c>
      <c r="B17287" t="s">
        <v>45592</v>
      </c>
      <c r="C17287" t="s">
        <v>112936</v>
      </c>
    </row>
    <row r="17288" spans="1:3" ht="15.75" customHeight="1" x14ac:dyDescent="0.2">
      <c r="A17288" t="s">
        <v>40851</v>
      </c>
      <c r="B17288" t="s">
        <v>40851</v>
      </c>
      <c r="C17288" t="s">
        <v>112937</v>
      </c>
    </row>
    <row r="17289" spans="1:3" ht="15.75" customHeight="1" x14ac:dyDescent="0.2">
      <c r="A17289" t="s">
        <v>42975</v>
      </c>
      <c r="B17289" t="s">
        <v>42975</v>
      </c>
      <c r="C17289" t="s">
        <v>112938</v>
      </c>
    </row>
    <row r="17290" spans="1:3" ht="15.75" customHeight="1" x14ac:dyDescent="0.2">
      <c r="A17290" t="s">
        <v>42085</v>
      </c>
      <c r="B17290" t="s">
        <v>42085</v>
      </c>
      <c r="C17290" t="s">
        <v>112939</v>
      </c>
    </row>
    <row r="17291" spans="1:3" ht="15.75" customHeight="1" x14ac:dyDescent="0.2">
      <c r="A17291" t="s">
        <v>41197</v>
      </c>
      <c r="B17291" t="s">
        <v>41197</v>
      </c>
      <c r="C17291" t="s">
        <v>112940</v>
      </c>
    </row>
    <row r="17292" spans="1:3" ht="15.75" customHeight="1" x14ac:dyDescent="0.2">
      <c r="A17292" t="s">
        <v>42864</v>
      </c>
      <c r="B17292" t="s">
        <v>42864</v>
      </c>
      <c r="C17292" t="s">
        <v>112941</v>
      </c>
    </row>
    <row r="17293" spans="1:3" ht="15.75" customHeight="1" x14ac:dyDescent="0.2">
      <c r="A17293" t="s">
        <v>42571</v>
      </c>
      <c r="B17293" t="s">
        <v>42571</v>
      </c>
      <c r="C17293" t="s">
        <v>112942</v>
      </c>
    </row>
    <row r="17294" spans="1:3" ht="15.75" customHeight="1" x14ac:dyDescent="0.2">
      <c r="A17294" t="s">
        <v>42262</v>
      </c>
      <c r="B17294" t="s">
        <v>42262</v>
      </c>
      <c r="C17294" t="s">
        <v>112943</v>
      </c>
    </row>
    <row r="17295" spans="1:3" ht="15.75" customHeight="1" x14ac:dyDescent="0.2">
      <c r="A17295" t="s">
        <v>42425</v>
      </c>
      <c r="B17295" t="s">
        <v>42425</v>
      </c>
      <c r="C17295" t="s">
        <v>112944</v>
      </c>
    </row>
    <row r="17296" spans="1:3" ht="15.75" customHeight="1" x14ac:dyDescent="0.2">
      <c r="A17296" t="s">
        <v>45361</v>
      </c>
      <c r="B17296" t="s">
        <v>45361</v>
      </c>
      <c r="C17296" t="s">
        <v>112945</v>
      </c>
    </row>
    <row r="17297" spans="1:3" ht="15.75" customHeight="1" x14ac:dyDescent="0.2">
      <c r="A17297" t="s">
        <v>41899</v>
      </c>
      <c r="B17297" t="s">
        <v>41899</v>
      </c>
      <c r="C17297" t="s">
        <v>112946</v>
      </c>
    </row>
    <row r="17298" spans="1:3" ht="15.75" customHeight="1" x14ac:dyDescent="0.2">
      <c r="A17298" t="s">
        <v>43162</v>
      </c>
      <c r="B17298" t="s">
        <v>43162</v>
      </c>
      <c r="C17298" t="s">
        <v>112947</v>
      </c>
    </row>
    <row r="17299" spans="1:3" ht="15.75" customHeight="1" x14ac:dyDescent="0.2">
      <c r="A17299" t="s">
        <v>42393</v>
      </c>
      <c r="B17299" t="s">
        <v>42393</v>
      </c>
      <c r="C17299" t="s">
        <v>28</v>
      </c>
    </row>
    <row r="17300" spans="1:3" ht="15.75" customHeight="1" x14ac:dyDescent="0.2">
      <c r="A17300" t="s">
        <v>43826</v>
      </c>
      <c r="B17300" t="s">
        <v>43826</v>
      </c>
      <c r="C17300" t="s">
        <v>112948</v>
      </c>
    </row>
    <row r="17301" spans="1:3" ht="15.75" customHeight="1" x14ac:dyDescent="0.2">
      <c r="A17301" t="s">
        <v>41506</v>
      </c>
      <c r="B17301" t="s">
        <v>41506</v>
      </c>
      <c r="C17301" t="s">
        <v>112949</v>
      </c>
    </row>
    <row r="17302" spans="1:3" ht="15.75" customHeight="1" x14ac:dyDescent="0.2">
      <c r="A17302" t="s">
        <v>42556</v>
      </c>
      <c r="B17302" t="s">
        <v>42556</v>
      </c>
      <c r="C17302" t="s">
        <v>112950</v>
      </c>
    </row>
    <row r="17303" spans="1:3" ht="15.75" customHeight="1" x14ac:dyDescent="0.2">
      <c r="A17303" t="s">
        <v>42600</v>
      </c>
      <c r="B17303" t="s">
        <v>42600</v>
      </c>
      <c r="C17303" t="s">
        <v>112951</v>
      </c>
    </row>
    <row r="17304" spans="1:3" ht="15.75" customHeight="1" x14ac:dyDescent="0.2">
      <c r="A17304" t="s">
        <v>42693</v>
      </c>
      <c r="B17304" t="s">
        <v>42693</v>
      </c>
      <c r="C17304" t="s">
        <v>112952</v>
      </c>
    </row>
    <row r="17305" spans="1:3" ht="15.75" customHeight="1" x14ac:dyDescent="0.2">
      <c r="A17305" t="s">
        <v>40839</v>
      </c>
      <c r="B17305">
        <v>16311873761</v>
      </c>
      <c r="C17305" t="s">
        <v>112953</v>
      </c>
    </row>
    <row r="17306" spans="1:3" ht="15.75" customHeight="1" x14ac:dyDescent="0.2">
      <c r="A17306" t="s">
        <v>40839</v>
      </c>
      <c r="B17306">
        <v>17171551709</v>
      </c>
      <c r="C17306" t="s">
        <v>112954</v>
      </c>
    </row>
    <row r="17307" spans="1:3" ht="15.75" customHeight="1" x14ac:dyDescent="0.2">
      <c r="A17307" t="s">
        <v>40839</v>
      </c>
      <c r="B17307">
        <v>12819562795</v>
      </c>
      <c r="C17307" t="s">
        <v>112955</v>
      </c>
    </row>
    <row r="17308" spans="1:3" ht="15.75" customHeight="1" x14ac:dyDescent="0.2">
      <c r="A17308" t="s">
        <v>40839</v>
      </c>
      <c r="B17308">
        <v>18025708705</v>
      </c>
      <c r="C17308" t="s">
        <v>112956</v>
      </c>
    </row>
    <row r="17309" spans="1:3" ht="15.75" customHeight="1" x14ac:dyDescent="0.2">
      <c r="A17309" t="s">
        <v>40839</v>
      </c>
      <c r="B17309">
        <v>16313833708</v>
      </c>
      <c r="C17309" t="s">
        <v>112957</v>
      </c>
    </row>
    <row r="17310" spans="1:3" ht="15.75" customHeight="1" x14ac:dyDescent="0.2">
      <c r="A17310" t="s">
        <v>40839</v>
      </c>
      <c r="B17310">
        <v>19295310799</v>
      </c>
      <c r="C17310" t="s">
        <v>112958</v>
      </c>
    </row>
    <row r="17311" spans="1:3" ht="15.75" customHeight="1" x14ac:dyDescent="0.2">
      <c r="A17311" t="s">
        <v>40839</v>
      </c>
      <c r="B17311">
        <v>12062086784</v>
      </c>
      <c r="C17311" t="s">
        <v>112959</v>
      </c>
    </row>
    <row r="17312" spans="1:3" ht="15.75" customHeight="1" x14ac:dyDescent="0.2">
      <c r="A17312" t="s">
        <v>40839</v>
      </c>
      <c r="B17312">
        <v>14167596709</v>
      </c>
      <c r="C17312" t="s">
        <v>112960</v>
      </c>
    </row>
    <row r="17313" spans="1:3" ht="15.75" customHeight="1" x14ac:dyDescent="0.2">
      <c r="A17313" t="s">
        <v>40839</v>
      </c>
      <c r="B17313">
        <v>84073535749</v>
      </c>
      <c r="C17313" t="s">
        <v>112961</v>
      </c>
    </row>
    <row r="17314" spans="1:3" ht="15.75" customHeight="1" x14ac:dyDescent="0.2">
      <c r="A17314" t="s">
        <v>41638</v>
      </c>
      <c r="B17314">
        <v>30198976704</v>
      </c>
      <c r="C17314" t="s">
        <v>112962</v>
      </c>
    </row>
    <row r="17315" spans="1:3" ht="15.75" customHeight="1" x14ac:dyDescent="0.2">
      <c r="A17315" t="s">
        <v>41638</v>
      </c>
      <c r="B17315">
        <v>52485234787</v>
      </c>
      <c r="C17315" t="s">
        <v>112962</v>
      </c>
    </row>
    <row r="17316" spans="1:3" ht="15.75" customHeight="1" x14ac:dyDescent="0.2">
      <c r="A17316" t="s">
        <v>41638</v>
      </c>
      <c r="B17316">
        <v>51402459653</v>
      </c>
      <c r="C17316" t="s">
        <v>112962</v>
      </c>
    </row>
    <row r="17317" spans="1:3" ht="15.75" customHeight="1" x14ac:dyDescent="0.2">
      <c r="A17317" t="s">
        <v>41638</v>
      </c>
      <c r="B17317">
        <v>11659745764</v>
      </c>
      <c r="C17317" t="s">
        <v>112963</v>
      </c>
    </row>
    <row r="17318" spans="1:3" ht="15.75" customHeight="1" x14ac:dyDescent="0.2">
      <c r="A17318" t="s">
        <v>41187</v>
      </c>
      <c r="B17318" t="s">
        <v>41187</v>
      </c>
      <c r="C17318" t="s">
        <v>112964</v>
      </c>
    </row>
    <row r="17319" spans="1:3" ht="15.75" customHeight="1" x14ac:dyDescent="0.2">
      <c r="A17319" t="s">
        <v>43062</v>
      </c>
      <c r="B17319" t="s">
        <v>43062</v>
      </c>
      <c r="C17319" t="s">
        <v>112965</v>
      </c>
    </row>
    <row r="17320" spans="1:3" ht="15.75" customHeight="1" x14ac:dyDescent="0.2">
      <c r="A17320" t="s">
        <v>47889</v>
      </c>
      <c r="B17320" t="s">
        <v>47889</v>
      </c>
      <c r="C17320" t="s">
        <v>112966</v>
      </c>
    </row>
    <row r="17321" spans="1:3" ht="15.75" customHeight="1" x14ac:dyDescent="0.2">
      <c r="A17321" t="s">
        <v>48628</v>
      </c>
      <c r="B17321" t="s">
        <v>48628</v>
      </c>
      <c r="C17321" t="s">
        <v>112967</v>
      </c>
    </row>
    <row r="17322" spans="1:3" ht="15.75" customHeight="1" x14ac:dyDescent="0.2">
      <c r="A17322" t="s">
        <v>41088</v>
      </c>
      <c r="B17322" t="s">
        <v>41088</v>
      </c>
      <c r="C17322" t="s">
        <v>28</v>
      </c>
    </row>
    <row r="17323" spans="1:3" ht="15.75" customHeight="1" x14ac:dyDescent="0.2">
      <c r="A17323" t="s">
        <v>43677</v>
      </c>
      <c r="B17323" t="s">
        <v>43677</v>
      </c>
      <c r="C17323" t="s">
        <v>112968</v>
      </c>
    </row>
    <row r="17324" spans="1:3" ht="15.75" customHeight="1" x14ac:dyDescent="0.2">
      <c r="A17324" t="s">
        <v>48558</v>
      </c>
      <c r="B17324" t="s">
        <v>48558</v>
      </c>
      <c r="C17324" t="s">
        <v>112969</v>
      </c>
    </row>
    <row r="17325" spans="1:3" ht="15.75" customHeight="1" x14ac:dyDescent="0.2">
      <c r="A17325" t="s">
        <v>43385</v>
      </c>
      <c r="B17325" t="s">
        <v>43385</v>
      </c>
      <c r="C17325" t="s">
        <v>112970</v>
      </c>
    </row>
    <row r="17326" spans="1:3" ht="15.75" customHeight="1" x14ac:dyDescent="0.2">
      <c r="A17326" t="s">
        <v>42953</v>
      </c>
      <c r="B17326" t="s">
        <v>42953</v>
      </c>
      <c r="C17326" t="s">
        <v>112971</v>
      </c>
    </row>
    <row r="17327" spans="1:3" ht="15.75" customHeight="1" x14ac:dyDescent="0.2">
      <c r="A17327" t="s">
        <v>40550</v>
      </c>
      <c r="B17327" t="s">
        <v>40550</v>
      </c>
      <c r="C17327" t="s">
        <v>112972</v>
      </c>
    </row>
    <row r="17328" spans="1:3" ht="15.75" customHeight="1" x14ac:dyDescent="0.2">
      <c r="A17328" t="s">
        <v>40556</v>
      </c>
      <c r="B17328" t="s">
        <v>40556</v>
      </c>
      <c r="C17328" t="s">
        <v>112972</v>
      </c>
    </row>
    <row r="17329" spans="1:3" ht="15.75" customHeight="1" x14ac:dyDescent="0.2">
      <c r="A17329" t="s">
        <v>43492</v>
      </c>
      <c r="B17329" t="s">
        <v>43492</v>
      </c>
      <c r="C17329" t="s">
        <v>112973</v>
      </c>
    </row>
    <row r="17330" spans="1:3" ht="15.75" customHeight="1" x14ac:dyDescent="0.2">
      <c r="A17330" t="s">
        <v>42533</v>
      </c>
      <c r="B17330" t="s">
        <v>42533</v>
      </c>
      <c r="C17330" t="s">
        <v>112974</v>
      </c>
    </row>
    <row r="17331" spans="1:3" ht="15.75" customHeight="1" x14ac:dyDescent="0.2">
      <c r="A17331" t="s">
        <v>42710</v>
      </c>
      <c r="B17331" t="s">
        <v>42710</v>
      </c>
      <c r="C17331" t="s">
        <v>112975</v>
      </c>
    </row>
    <row r="17332" spans="1:3" ht="15.75" customHeight="1" x14ac:dyDescent="0.2">
      <c r="A17332" t="s">
        <v>45104</v>
      </c>
      <c r="B17332" t="s">
        <v>45104</v>
      </c>
      <c r="C17332" t="s">
        <v>112976</v>
      </c>
    </row>
    <row r="17333" spans="1:3" ht="15.75" customHeight="1" x14ac:dyDescent="0.2">
      <c r="A17333" t="s">
        <v>48488</v>
      </c>
      <c r="B17333" t="s">
        <v>48488</v>
      </c>
      <c r="C17333" t="s">
        <v>112977</v>
      </c>
    </row>
    <row r="17334" spans="1:3" ht="15.75" customHeight="1" x14ac:dyDescent="0.2">
      <c r="A17334" t="s">
        <v>41201</v>
      </c>
      <c r="B17334" t="s">
        <v>41201</v>
      </c>
      <c r="C17334" t="s">
        <v>112978</v>
      </c>
    </row>
    <row r="17335" spans="1:3" ht="15.75" customHeight="1" x14ac:dyDescent="0.2">
      <c r="A17335" t="s">
        <v>42405</v>
      </c>
      <c r="B17335" t="s">
        <v>42405</v>
      </c>
      <c r="C17335" t="s">
        <v>112979</v>
      </c>
    </row>
    <row r="17336" spans="1:3" ht="15.75" customHeight="1" x14ac:dyDescent="0.2">
      <c r="A17336" t="s">
        <v>40430</v>
      </c>
      <c r="B17336" t="s">
        <v>40430</v>
      </c>
      <c r="C17336" t="s">
        <v>112980</v>
      </c>
    </row>
    <row r="17337" spans="1:3" ht="15.75" customHeight="1" x14ac:dyDescent="0.2">
      <c r="A17337" t="s">
        <v>41265</v>
      </c>
      <c r="B17337" t="s">
        <v>41265</v>
      </c>
      <c r="C17337" t="s">
        <v>112981</v>
      </c>
    </row>
    <row r="17338" spans="1:3" ht="15.75" customHeight="1" x14ac:dyDescent="0.2">
      <c r="A17338" t="s">
        <v>42790</v>
      </c>
      <c r="B17338" t="s">
        <v>42790</v>
      </c>
      <c r="C17338" t="s">
        <v>112982</v>
      </c>
    </row>
    <row r="17339" spans="1:3" ht="15.75" customHeight="1" x14ac:dyDescent="0.2">
      <c r="A17339" t="s">
        <v>43239</v>
      </c>
      <c r="B17339" t="s">
        <v>43239</v>
      </c>
      <c r="C17339" t="s">
        <v>28</v>
      </c>
    </row>
    <row r="17340" spans="1:3" ht="15.75" customHeight="1" x14ac:dyDescent="0.2">
      <c r="A17340" t="s">
        <v>42386</v>
      </c>
      <c r="B17340" t="s">
        <v>42386</v>
      </c>
      <c r="C17340" t="s">
        <v>112983</v>
      </c>
    </row>
    <row r="17341" spans="1:3" ht="15.75" customHeight="1" x14ac:dyDescent="0.2">
      <c r="A17341" t="s">
        <v>42112</v>
      </c>
      <c r="B17341" t="s">
        <v>42112</v>
      </c>
      <c r="C17341" t="s">
        <v>112984</v>
      </c>
    </row>
    <row r="17342" spans="1:3" ht="15.75" customHeight="1" x14ac:dyDescent="0.2">
      <c r="A17342" t="s">
        <v>44048</v>
      </c>
      <c r="B17342" t="s">
        <v>44048</v>
      </c>
      <c r="C17342" t="s">
        <v>112985</v>
      </c>
    </row>
    <row r="17343" spans="1:3" ht="15.75" customHeight="1" x14ac:dyDescent="0.2">
      <c r="A17343" t="s">
        <v>45545</v>
      </c>
      <c r="B17343" t="s">
        <v>45545</v>
      </c>
      <c r="C17343" t="s">
        <v>112986</v>
      </c>
    </row>
    <row r="17344" spans="1:3" ht="15.75" customHeight="1" x14ac:dyDescent="0.2">
      <c r="A17344" t="s">
        <v>41823</v>
      </c>
      <c r="B17344" t="s">
        <v>41823</v>
      </c>
      <c r="C17344" t="s">
        <v>112987</v>
      </c>
    </row>
    <row r="17345" spans="1:3" ht="15.75" customHeight="1" x14ac:dyDescent="0.2">
      <c r="A17345" t="s">
        <v>42589</v>
      </c>
      <c r="B17345" t="s">
        <v>42589</v>
      </c>
      <c r="C17345" t="s">
        <v>28</v>
      </c>
    </row>
    <row r="17346" spans="1:3" ht="15.75" customHeight="1" x14ac:dyDescent="0.2">
      <c r="A17346" t="s">
        <v>48521</v>
      </c>
      <c r="B17346" t="s">
        <v>48521</v>
      </c>
      <c r="C17346" t="s">
        <v>112988</v>
      </c>
    </row>
    <row r="17347" spans="1:3" ht="15.75" customHeight="1" x14ac:dyDescent="0.2">
      <c r="A17347" t="s">
        <v>47970</v>
      </c>
      <c r="B17347" t="s">
        <v>47970</v>
      </c>
      <c r="C17347" t="s">
        <v>112989</v>
      </c>
    </row>
    <row r="17348" spans="1:3" ht="15.75" customHeight="1" x14ac:dyDescent="0.2">
      <c r="A17348" t="s">
        <v>43751</v>
      </c>
      <c r="B17348" t="s">
        <v>43751</v>
      </c>
      <c r="C17348" t="s">
        <v>112990</v>
      </c>
    </row>
    <row r="17349" spans="1:3" ht="15.75" customHeight="1" x14ac:dyDescent="0.2">
      <c r="A17349" t="s">
        <v>42352</v>
      </c>
      <c r="B17349" t="s">
        <v>42352</v>
      </c>
      <c r="C17349" t="s">
        <v>112750</v>
      </c>
    </row>
    <row r="17350" spans="1:3" ht="15.75" customHeight="1" x14ac:dyDescent="0.2">
      <c r="A17350" t="s">
        <v>42551</v>
      </c>
      <c r="B17350" t="s">
        <v>42551</v>
      </c>
      <c r="C17350" t="s">
        <v>112991</v>
      </c>
    </row>
    <row r="17351" spans="1:3" ht="15.75" customHeight="1" x14ac:dyDescent="0.2">
      <c r="A17351" t="s">
        <v>43888</v>
      </c>
      <c r="B17351" t="s">
        <v>43888</v>
      </c>
      <c r="C17351" t="s">
        <v>112992</v>
      </c>
    </row>
    <row r="17352" spans="1:3" ht="15.75" customHeight="1" x14ac:dyDescent="0.2">
      <c r="A17352" t="s">
        <v>41078</v>
      </c>
      <c r="B17352" t="s">
        <v>41078</v>
      </c>
      <c r="C17352" t="s">
        <v>112993</v>
      </c>
    </row>
    <row r="17353" spans="1:3" ht="15.75" customHeight="1" x14ac:dyDescent="0.2">
      <c r="A17353" t="s">
        <v>41465</v>
      </c>
      <c r="B17353" t="s">
        <v>41465</v>
      </c>
      <c r="C17353" t="s">
        <v>112994</v>
      </c>
    </row>
    <row r="17354" spans="1:3" ht="15.75" customHeight="1" x14ac:dyDescent="0.2">
      <c r="A17354" t="s">
        <v>41221</v>
      </c>
      <c r="B17354">
        <v>68867620606</v>
      </c>
      <c r="C17354" t="s">
        <v>112995</v>
      </c>
    </row>
    <row r="17355" spans="1:3" ht="15.75" customHeight="1" x14ac:dyDescent="0.2">
      <c r="A17355" t="s">
        <v>40307</v>
      </c>
      <c r="B17355">
        <v>13693128731</v>
      </c>
      <c r="C17355" t="s">
        <v>112996</v>
      </c>
    </row>
    <row r="17356" spans="1:3" ht="15.75" customHeight="1" x14ac:dyDescent="0.2">
      <c r="A17356" t="s">
        <v>40307</v>
      </c>
      <c r="B17356">
        <v>10997002727</v>
      </c>
      <c r="C17356" t="s">
        <v>112997</v>
      </c>
    </row>
    <row r="17357" spans="1:3" ht="15.75" customHeight="1" x14ac:dyDescent="0.2">
      <c r="A17357" t="s">
        <v>40307</v>
      </c>
      <c r="B17357">
        <v>31618006720</v>
      </c>
      <c r="C17357" t="s">
        <v>112998</v>
      </c>
    </row>
    <row r="17358" spans="1:3" ht="15.75" customHeight="1" x14ac:dyDescent="0.2">
      <c r="A17358" t="s">
        <v>43871</v>
      </c>
      <c r="B17358" t="s">
        <v>43871</v>
      </c>
      <c r="C17358" t="s">
        <v>112999</v>
      </c>
    </row>
    <row r="17359" spans="1:3" ht="15.75" customHeight="1" x14ac:dyDescent="0.2">
      <c r="A17359" t="s">
        <v>41990</v>
      </c>
      <c r="B17359" t="s">
        <v>41990</v>
      </c>
      <c r="C17359" t="s">
        <v>113000</v>
      </c>
    </row>
    <row r="17360" spans="1:3" ht="15.75" customHeight="1" x14ac:dyDescent="0.2">
      <c r="A17360" t="s">
        <v>41841</v>
      </c>
      <c r="B17360" t="s">
        <v>41841</v>
      </c>
      <c r="C17360" t="s">
        <v>113001</v>
      </c>
    </row>
    <row r="17361" spans="1:3" ht="15.75" customHeight="1" x14ac:dyDescent="0.2">
      <c r="A17361" t="s">
        <v>41033</v>
      </c>
      <c r="B17361" t="s">
        <v>41033</v>
      </c>
      <c r="C17361" t="s">
        <v>113002</v>
      </c>
    </row>
    <row r="17362" spans="1:3" ht="15.75" customHeight="1" x14ac:dyDescent="0.2">
      <c r="A17362" t="s">
        <v>42889</v>
      </c>
      <c r="B17362" t="s">
        <v>42889</v>
      </c>
      <c r="C17362" t="s">
        <v>89233</v>
      </c>
    </row>
    <row r="17363" spans="1:3" ht="15.75" customHeight="1" x14ac:dyDescent="0.2">
      <c r="A17363" t="s">
        <v>48469</v>
      </c>
      <c r="B17363" t="s">
        <v>48469</v>
      </c>
      <c r="C17363" t="s">
        <v>113003</v>
      </c>
    </row>
    <row r="17364" spans="1:3" ht="15.75" customHeight="1" x14ac:dyDescent="0.2">
      <c r="A17364" t="s">
        <v>46624</v>
      </c>
      <c r="B17364" t="s">
        <v>46624</v>
      </c>
      <c r="C17364" t="s">
        <v>113004</v>
      </c>
    </row>
    <row r="17365" spans="1:3" ht="15.75" customHeight="1" x14ac:dyDescent="0.2">
      <c r="A17365" t="s">
        <v>47189</v>
      </c>
      <c r="B17365" t="s">
        <v>47189</v>
      </c>
      <c r="C17365" t="s">
        <v>113005</v>
      </c>
    </row>
    <row r="17366" spans="1:3" ht="15.75" customHeight="1" x14ac:dyDescent="0.2">
      <c r="A17366" t="s">
        <v>43652</v>
      </c>
      <c r="B17366" t="s">
        <v>43652</v>
      </c>
      <c r="C17366" t="s">
        <v>113006</v>
      </c>
    </row>
    <row r="17367" spans="1:3" ht="15.75" customHeight="1" x14ac:dyDescent="0.2">
      <c r="A17367" t="s">
        <v>40846</v>
      </c>
      <c r="B17367" t="s">
        <v>40846</v>
      </c>
      <c r="C17367" t="s">
        <v>85851</v>
      </c>
    </row>
    <row r="17368" spans="1:3" ht="15.75" customHeight="1" x14ac:dyDescent="0.2">
      <c r="A17368" t="s">
        <v>40786</v>
      </c>
      <c r="B17368">
        <v>1466624744</v>
      </c>
      <c r="C17368" t="s">
        <v>88800</v>
      </c>
    </row>
    <row r="17369" spans="1:3" ht="15.75" customHeight="1" x14ac:dyDescent="0.2">
      <c r="A17369" t="s">
        <v>40786</v>
      </c>
      <c r="B17369">
        <v>9449853789</v>
      </c>
      <c r="C17369" t="s">
        <v>88800</v>
      </c>
    </row>
    <row r="17370" spans="1:3" ht="15.75" customHeight="1" x14ac:dyDescent="0.2">
      <c r="A17370" t="s">
        <v>43314</v>
      </c>
      <c r="B17370" t="s">
        <v>43314</v>
      </c>
      <c r="C17370" t="s">
        <v>113007</v>
      </c>
    </row>
    <row r="17371" spans="1:3" ht="15.75" customHeight="1" x14ac:dyDescent="0.2">
      <c r="A17371" t="s">
        <v>40443</v>
      </c>
      <c r="B17371" t="s">
        <v>40443</v>
      </c>
      <c r="C17371" t="s">
        <v>113008</v>
      </c>
    </row>
    <row r="17372" spans="1:3" ht="15.75" customHeight="1" x14ac:dyDescent="0.2">
      <c r="A17372" t="s">
        <v>43139</v>
      </c>
      <c r="B17372" t="s">
        <v>43139</v>
      </c>
      <c r="C17372" t="s">
        <v>113009</v>
      </c>
    </row>
    <row r="17373" spans="1:3" ht="15.75" customHeight="1" x14ac:dyDescent="0.2">
      <c r="A17373" t="s">
        <v>48044</v>
      </c>
      <c r="B17373" t="s">
        <v>48044</v>
      </c>
      <c r="C17373" t="s">
        <v>113010</v>
      </c>
    </row>
    <row r="17374" spans="1:3" ht="15.75" customHeight="1" x14ac:dyDescent="0.2">
      <c r="A17374" t="s">
        <v>43656</v>
      </c>
      <c r="B17374" t="s">
        <v>43656</v>
      </c>
      <c r="C17374" t="s">
        <v>113011</v>
      </c>
    </row>
    <row r="17375" spans="1:3" ht="15.75" customHeight="1" x14ac:dyDescent="0.2">
      <c r="A17375" t="s">
        <v>42682</v>
      </c>
      <c r="B17375" t="s">
        <v>42682</v>
      </c>
      <c r="C17375" t="s">
        <v>113012</v>
      </c>
    </row>
    <row r="17376" spans="1:3" ht="15.75" customHeight="1" x14ac:dyDescent="0.2">
      <c r="A17376" t="s">
        <v>44164</v>
      </c>
      <c r="B17376" t="s">
        <v>44164</v>
      </c>
      <c r="C17376" t="s">
        <v>113013</v>
      </c>
    </row>
    <row r="17377" spans="1:3" ht="15.75" customHeight="1" x14ac:dyDescent="0.2">
      <c r="A17377" t="s">
        <v>43875</v>
      </c>
      <c r="B17377" t="s">
        <v>43875</v>
      </c>
      <c r="C17377" t="s">
        <v>113014</v>
      </c>
    </row>
    <row r="17378" spans="1:3" ht="15.75" customHeight="1" x14ac:dyDescent="0.2">
      <c r="A17378" t="s">
        <v>42414</v>
      </c>
      <c r="B17378">
        <v>6933399770</v>
      </c>
      <c r="C17378" t="s">
        <v>113015</v>
      </c>
    </row>
    <row r="17379" spans="1:3" ht="15.75" customHeight="1" x14ac:dyDescent="0.2">
      <c r="A17379" t="s">
        <v>43483</v>
      </c>
      <c r="B17379" t="s">
        <v>43483</v>
      </c>
      <c r="C17379" t="s">
        <v>113016</v>
      </c>
    </row>
    <row r="17380" spans="1:3" ht="15.75" customHeight="1" x14ac:dyDescent="0.2">
      <c r="A17380" t="s">
        <v>43075</v>
      </c>
      <c r="B17380" t="s">
        <v>43075</v>
      </c>
      <c r="C17380" t="s">
        <v>113017</v>
      </c>
    </row>
    <row r="17381" spans="1:3" ht="15.75" customHeight="1" x14ac:dyDescent="0.2">
      <c r="A17381" t="s">
        <v>45366</v>
      </c>
      <c r="B17381">
        <v>7368523795</v>
      </c>
      <c r="C17381" t="s">
        <v>113018</v>
      </c>
    </row>
    <row r="17382" spans="1:3" ht="15.75" customHeight="1" x14ac:dyDescent="0.2">
      <c r="A17382" t="s">
        <v>45366</v>
      </c>
      <c r="B17382">
        <v>87540614749</v>
      </c>
      <c r="C17382" t="s">
        <v>113019</v>
      </c>
    </row>
    <row r="17383" spans="1:3" ht="15.75" customHeight="1" x14ac:dyDescent="0.2">
      <c r="A17383" t="s">
        <v>45404</v>
      </c>
      <c r="B17383" t="s">
        <v>45404</v>
      </c>
      <c r="C17383" t="s">
        <v>88890</v>
      </c>
    </row>
    <row r="17384" spans="1:3" ht="15.75" customHeight="1" x14ac:dyDescent="0.2">
      <c r="A17384" t="s">
        <v>46936</v>
      </c>
      <c r="B17384">
        <v>5325856740</v>
      </c>
      <c r="C17384" t="s">
        <v>112488</v>
      </c>
    </row>
    <row r="17385" spans="1:3" ht="15.75" customHeight="1" x14ac:dyDescent="0.2">
      <c r="A17385" t="s">
        <v>46936</v>
      </c>
      <c r="B17385">
        <v>1837538794</v>
      </c>
      <c r="C17385" t="s">
        <v>112492</v>
      </c>
    </row>
    <row r="17386" spans="1:3" ht="15.75" customHeight="1" x14ac:dyDescent="0.2">
      <c r="A17386" t="s">
        <v>46936</v>
      </c>
      <c r="B17386">
        <v>3420187793</v>
      </c>
      <c r="C17386" t="s">
        <v>112484</v>
      </c>
    </row>
    <row r="17387" spans="1:3" ht="15.75" customHeight="1" x14ac:dyDescent="0.2">
      <c r="A17387" t="s">
        <v>46936</v>
      </c>
      <c r="B17387">
        <v>9545705701</v>
      </c>
      <c r="C17387" t="s">
        <v>112487</v>
      </c>
    </row>
    <row r="17388" spans="1:3" ht="15.75" customHeight="1" x14ac:dyDescent="0.2">
      <c r="A17388" t="s">
        <v>46936</v>
      </c>
      <c r="B17388">
        <v>7468380775</v>
      </c>
      <c r="C17388" t="s">
        <v>112489</v>
      </c>
    </row>
    <row r="17389" spans="1:3" ht="15.75" customHeight="1" x14ac:dyDescent="0.2">
      <c r="A17389" t="s">
        <v>46936</v>
      </c>
      <c r="B17389">
        <v>10119976730</v>
      </c>
      <c r="C17389" t="s">
        <v>112494</v>
      </c>
    </row>
    <row r="17390" spans="1:3" ht="15.75" customHeight="1" x14ac:dyDescent="0.2">
      <c r="A17390" t="s">
        <v>46936</v>
      </c>
      <c r="B17390">
        <v>76673138734</v>
      </c>
      <c r="C17390" t="s">
        <v>112490</v>
      </c>
    </row>
    <row r="17391" spans="1:3" ht="15.75" customHeight="1" x14ac:dyDescent="0.2">
      <c r="A17391" t="s">
        <v>46936</v>
      </c>
      <c r="B17391">
        <v>97349011768</v>
      </c>
      <c r="C17391" t="s">
        <v>112486</v>
      </c>
    </row>
    <row r="17392" spans="1:3" ht="15.75" customHeight="1" x14ac:dyDescent="0.2">
      <c r="A17392" t="s">
        <v>46936</v>
      </c>
      <c r="B17392">
        <v>1192090713</v>
      </c>
      <c r="C17392" t="s">
        <v>112493</v>
      </c>
    </row>
    <row r="17393" spans="1:3" ht="15.75" customHeight="1" x14ac:dyDescent="0.2">
      <c r="A17393" t="s">
        <v>46936</v>
      </c>
      <c r="B17393">
        <v>11805117785</v>
      </c>
      <c r="C17393" t="s">
        <v>112491</v>
      </c>
    </row>
    <row r="17394" spans="1:3" ht="15.75" customHeight="1" x14ac:dyDescent="0.2">
      <c r="A17394" t="s">
        <v>41294</v>
      </c>
      <c r="B17394" t="s">
        <v>41294</v>
      </c>
      <c r="C17394" t="s">
        <v>113020</v>
      </c>
    </row>
    <row r="17395" spans="1:3" ht="15.75" customHeight="1" x14ac:dyDescent="0.2">
      <c r="A17395" t="s">
        <v>40135</v>
      </c>
      <c r="B17395" t="s">
        <v>40135</v>
      </c>
      <c r="C17395" t="s">
        <v>113021</v>
      </c>
    </row>
    <row r="17396" spans="1:3" ht="15.75" customHeight="1" x14ac:dyDescent="0.2">
      <c r="A17396" t="s">
        <v>47274</v>
      </c>
      <c r="B17396" t="s">
        <v>47274</v>
      </c>
      <c r="C17396" t="s">
        <v>113022</v>
      </c>
    </row>
    <row r="17397" spans="1:3" ht="15.75" customHeight="1" x14ac:dyDescent="0.2">
      <c r="A17397" t="s">
        <v>47771</v>
      </c>
      <c r="B17397" t="s">
        <v>47771</v>
      </c>
      <c r="C17397" t="s">
        <v>113023</v>
      </c>
    </row>
    <row r="17398" spans="1:3" ht="15.75" customHeight="1" x14ac:dyDescent="0.2">
      <c r="A17398" t="s">
        <v>42179</v>
      </c>
      <c r="B17398" t="s">
        <v>42179</v>
      </c>
      <c r="C17398" t="s">
        <v>28</v>
      </c>
    </row>
    <row r="17399" spans="1:3" ht="15.75" customHeight="1" x14ac:dyDescent="0.2">
      <c r="A17399" t="s">
        <v>42756</v>
      </c>
      <c r="B17399" t="s">
        <v>42756</v>
      </c>
      <c r="C17399" t="s">
        <v>113024</v>
      </c>
    </row>
    <row r="17400" spans="1:3" ht="15.75" customHeight="1" x14ac:dyDescent="0.2">
      <c r="A17400" t="s">
        <v>41718</v>
      </c>
      <c r="B17400" t="s">
        <v>41718</v>
      </c>
      <c r="C17400" t="s">
        <v>41730</v>
      </c>
    </row>
    <row r="17401" spans="1:3" ht="15.75" customHeight="1" x14ac:dyDescent="0.2">
      <c r="A17401" t="s">
        <v>48498</v>
      </c>
      <c r="B17401" t="s">
        <v>48498</v>
      </c>
      <c r="C17401" t="s">
        <v>113025</v>
      </c>
    </row>
    <row r="17402" spans="1:3" ht="15.75" customHeight="1" x14ac:dyDescent="0.2">
      <c r="A17402" t="s">
        <v>40713</v>
      </c>
      <c r="B17402" t="s">
        <v>40713</v>
      </c>
      <c r="C17402" t="s">
        <v>113026</v>
      </c>
    </row>
    <row r="17403" spans="1:3" ht="15.75" customHeight="1" x14ac:dyDescent="0.2">
      <c r="A17403" t="s">
        <v>43264</v>
      </c>
      <c r="B17403" t="s">
        <v>43264</v>
      </c>
      <c r="C17403" t="s">
        <v>113027</v>
      </c>
    </row>
    <row r="17404" spans="1:3" ht="15.75" customHeight="1" x14ac:dyDescent="0.2">
      <c r="A17404" t="s">
        <v>41501</v>
      </c>
      <c r="B17404" t="s">
        <v>41501</v>
      </c>
      <c r="C17404" t="s">
        <v>113028</v>
      </c>
    </row>
    <row r="17405" spans="1:3" ht="15.75" customHeight="1" x14ac:dyDescent="0.2">
      <c r="A17405" t="s">
        <v>43830</v>
      </c>
      <c r="B17405" t="s">
        <v>43830</v>
      </c>
      <c r="C17405" t="s">
        <v>85600</v>
      </c>
    </row>
    <row r="17406" spans="1:3" ht="15.75" customHeight="1" x14ac:dyDescent="0.2">
      <c r="A17406" t="s">
        <v>45038</v>
      </c>
      <c r="B17406" t="s">
        <v>45038</v>
      </c>
      <c r="C17406" t="s">
        <v>112214</v>
      </c>
    </row>
    <row r="17407" spans="1:3" ht="15.75" customHeight="1" x14ac:dyDescent="0.2">
      <c r="A17407" t="s">
        <v>42474</v>
      </c>
      <c r="B17407" t="s">
        <v>42474</v>
      </c>
      <c r="C17407" t="s">
        <v>113029</v>
      </c>
    </row>
    <row r="17408" spans="1:3" ht="15.75" customHeight="1" x14ac:dyDescent="0.2">
      <c r="A17408" t="s">
        <v>43504</v>
      </c>
      <c r="B17408" t="s">
        <v>43504</v>
      </c>
      <c r="C17408" t="s">
        <v>113030</v>
      </c>
    </row>
    <row r="17409" spans="1:3" ht="15.75" customHeight="1" x14ac:dyDescent="0.2">
      <c r="A17409" t="s">
        <v>44152</v>
      </c>
      <c r="B17409">
        <v>67649912787</v>
      </c>
      <c r="C17409" t="s">
        <v>113031</v>
      </c>
    </row>
    <row r="17410" spans="1:3" ht="15.75" customHeight="1" x14ac:dyDescent="0.2">
      <c r="A17410" t="s">
        <v>44152</v>
      </c>
      <c r="B17410">
        <v>19652899755</v>
      </c>
      <c r="C17410" t="s">
        <v>113032</v>
      </c>
    </row>
    <row r="17411" spans="1:3" ht="15.75" customHeight="1" x14ac:dyDescent="0.2">
      <c r="A17411" t="s">
        <v>44152</v>
      </c>
      <c r="B17411">
        <v>15551619796</v>
      </c>
      <c r="C17411" t="s">
        <v>113033</v>
      </c>
    </row>
    <row r="17412" spans="1:3" ht="15.75" customHeight="1" x14ac:dyDescent="0.2">
      <c r="A17412" t="s">
        <v>42916</v>
      </c>
      <c r="B17412" t="s">
        <v>42916</v>
      </c>
      <c r="C17412" t="s">
        <v>28</v>
      </c>
    </row>
    <row r="17413" spans="1:3" ht="15.75" customHeight="1" x14ac:dyDescent="0.2">
      <c r="A17413" t="s">
        <v>48138</v>
      </c>
      <c r="B17413" t="s">
        <v>48138</v>
      </c>
      <c r="C17413" t="s">
        <v>113034</v>
      </c>
    </row>
    <row r="17414" spans="1:3" ht="15.75" customHeight="1" x14ac:dyDescent="0.2">
      <c r="A17414" t="s">
        <v>44036</v>
      </c>
      <c r="B17414" t="s">
        <v>44036</v>
      </c>
      <c r="C17414" t="s">
        <v>113035</v>
      </c>
    </row>
    <row r="17415" spans="1:3" ht="15.75" customHeight="1" x14ac:dyDescent="0.2">
      <c r="A17415" t="s">
        <v>43538</v>
      </c>
      <c r="B17415" t="s">
        <v>43538</v>
      </c>
      <c r="C17415" t="s">
        <v>113036</v>
      </c>
    </row>
    <row r="17416" spans="1:3" ht="15.75" customHeight="1" x14ac:dyDescent="0.2">
      <c r="A17416" t="s">
        <v>41568</v>
      </c>
      <c r="B17416" t="s">
        <v>41568</v>
      </c>
      <c r="C17416" t="s">
        <v>113037</v>
      </c>
    </row>
    <row r="17417" spans="1:3" ht="15.75" customHeight="1" x14ac:dyDescent="0.2">
      <c r="A17417" t="s">
        <v>48316</v>
      </c>
      <c r="B17417" t="s">
        <v>48316</v>
      </c>
      <c r="C17417" t="s">
        <v>113038</v>
      </c>
    </row>
    <row r="17418" spans="1:3" ht="15.75" customHeight="1" x14ac:dyDescent="0.2">
      <c r="A17418" t="s">
        <v>47947</v>
      </c>
      <c r="B17418">
        <v>9420018776</v>
      </c>
      <c r="C17418" t="s">
        <v>113039</v>
      </c>
    </row>
    <row r="17419" spans="1:3" ht="15.75" customHeight="1" x14ac:dyDescent="0.2">
      <c r="A17419" t="s">
        <v>47947</v>
      </c>
      <c r="B17419">
        <v>11813545790</v>
      </c>
      <c r="C17419" t="s">
        <v>113040</v>
      </c>
    </row>
    <row r="17420" spans="1:3" ht="15.75" customHeight="1" x14ac:dyDescent="0.2">
      <c r="A17420" t="s">
        <v>47947</v>
      </c>
      <c r="B17420">
        <v>8074661741</v>
      </c>
      <c r="C17420" t="s">
        <v>113041</v>
      </c>
    </row>
    <row r="17421" spans="1:3" ht="15.75" customHeight="1" x14ac:dyDescent="0.2">
      <c r="A17421" t="s">
        <v>40769</v>
      </c>
      <c r="B17421" t="s">
        <v>40769</v>
      </c>
      <c r="C17421" t="s">
        <v>113042</v>
      </c>
    </row>
    <row r="17422" spans="1:3" ht="15.75" customHeight="1" x14ac:dyDescent="0.2">
      <c r="A17422" t="s">
        <v>42429</v>
      </c>
      <c r="B17422" t="s">
        <v>42429</v>
      </c>
      <c r="C17422" t="s">
        <v>113043</v>
      </c>
    </row>
    <row r="17423" spans="1:3" ht="15.75" customHeight="1" x14ac:dyDescent="0.2">
      <c r="A17423" t="s">
        <v>41348</v>
      </c>
      <c r="B17423" t="s">
        <v>41348</v>
      </c>
      <c r="C17423" t="s">
        <v>113044</v>
      </c>
    </row>
    <row r="17424" spans="1:3" ht="15.75" customHeight="1" x14ac:dyDescent="0.2">
      <c r="A17424" t="s">
        <v>41473</v>
      </c>
      <c r="B17424" t="s">
        <v>41473</v>
      </c>
      <c r="C17424" t="s">
        <v>113045</v>
      </c>
    </row>
    <row r="17425" spans="1:3" ht="15.75" customHeight="1" x14ac:dyDescent="0.2">
      <c r="A17425" t="s">
        <v>45823</v>
      </c>
      <c r="B17425" t="s">
        <v>45823</v>
      </c>
      <c r="C17425" t="s">
        <v>113046</v>
      </c>
    </row>
    <row r="17426" spans="1:3" ht="15.75" customHeight="1" x14ac:dyDescent="0.2">
      <c r="A17426" t="s">
        <v>41338</v>
      </c>
      <c r="B17426" t="s">
        <v>41338</v>
      </c>
      <c r="C17426" t="s">
        <v>113047</v>
      </c>
    </row>
    <row r="17427" spans="1:3" ht="15.75" customHeight="1" x14ac:dyDescent="0.2">
      <c r="A17427" t="s">
        <v>43667</v>
      </c>
      <c r="B17427">
        <v>10268917795</v>
      </c>
      <c r="C17427" t="s">
        <v>113048</v>
      </c>
    </row>
    <row r="17428" spans="1:3" ht="15.75" customHeight="1" x14ac:dyDescent="0.2">
      <c r="A17428" t="s">
        <v>43017</v>
      </c>
      <c r="B17428" t="s">
        <v>43017</v>
      </c>
      <c r="C17428" t="s">
        <v>113049</v>
      </c>
    </row>
    <row r="17429" spans="1:3" ht="15.75" customHeight="1" x14ac:dyDescent="0.2">
      <c r="A17429" t="s">
        <v>45044</v>
      </c>
      <c r="B17429" t="s">
        <v>45044</v>
      </c>
      <c r="C17429" t="s">
        <v>112214</v>
      </c>
    </row>
    <row r="17430" spans="1:3" ht="15.75" customHeight="1" x14ac:dyDescent="0.2">
      <c r="A17430" t="s">
        <v>45831</v>
      </c>
      <c r="B17430">
        <v>604221738</v>
      </c>
      <c r="C17430" t="s">
        <v>113050</v>
      </c>
    </row>
    <row r="17431" spans="1:3" ht="15.75" customHeight="1" x14ac:dyDescent="0.2">
      <c r="A17431" t="s">
        <v>42152</v>
      </c>
      <c r="B17431" t="s">
        <v>42152</v>
      </c>
      <c r="C17431" t="s">
        <v>113051</v>
      </c>
    </row>
    <row r="17432" spans="1:3" ht="15.75" customHeight="1" x14ac:dyDescent="0.2">
      <c r="A17432" t="s">
        <v>46198</v>
      </c>
      <c r="B17432" t="s">
        <v>46198</v>
      </c>
      <c r="C17432" t="s">
        <v>113052</v>
      </c>
    </row>
    <row r="17433" spans="1:3" ht="15.75" customHeight="1" x14ac:dyDescent="0.2">
      <c r="A17433" t="s">
        <v>42844</v>
      </c>
      <c r="B17433" t="s">
        <v>42844</v>
      </c>
      <c r="C17433" t="s">
        <v>113053</v>
      </c>
    </row>
    <row r="17434" spans="1:3" ht="15.75" customHeight="1" x14ac:dyDescent="0.2">
      <c r="A17434" t="s">
        <v>41074</v>
      </c>
      <c r="B17434" t="s">
        <v>41074</v>
      </c>
      <c r="C17434" t="s">
        <v>113054</v>
      </c>
    </row>
    <row r="17435" spans="1:3" ht="15.75" customHeight="1" x14ac:dyDescent="0.2">
      <c r="A17435" t="s">
        <v>40208</v>
      </c>
      <c r="B17435" t="s">
        <v>40208</v>
      </c>
      <c r="C17435" t="s">
        <v>112614</v>
      </c>
    </row>
    <row r="17436" spans="1:3" ht="15.75" customHeight="1" x14ac:dyDescent="0.2">
      <c r="A17436" t="s">
        <v>48068</v>
      </c>
      <c r="B17436" t="s">
        <v>48068</v>
      </c>
      <c r="C17436" t="s">
        <v>113055</v>
      </c>
    </row>
    <row r="17437" spans="1:3" ht="15.75" customHeight="1" x14ac:dyDescent="0.2">
      <c r="A17437" t="s">
        <v>41305</v>
      </c>
      <c r="B17437" t="s">
        <v>41305</v>
      </c>
      <c r="C17437" t="s">
        <v>113056</v>
      </c>
    </row>
    <row r="17438" spans="1:3" ht="15.75" customHeight="1" x14ac:dyDescent="0.2">
      <c r="A17438" t="s">
        <v>44121</v>
      </c>
      <c r="B17438">
        <v>96183276715</v>
      </c>
      <c r="C17438" t="s">
        <v>113057</v>
      </c>
    </row>
    <row r="17439" spans="1:3" ht="15.75" customHeight="1" x14ac:dyDescent="0.2">
      <c r="A17439" t="s">
        <v>43976</v>
      </c>
      <c r="B17439" t="s">
        <v>43976</v>
      </c>
      <c r="C17439" t="s">
        <v>113058</v>
      </c>
    </row>
    <row r="17440" spans="1:3" ht="15.75" customHeight="1" x14ac:dyDescent="0.2">
      <c r="A17440" t="s">
        <v>41735</v>
      </c>
      <c r="B17440" t="s">
        <v>41735</v>
      </c>
      <c r="C17440" t="s">
        <v>113059</v>
      </c>
    </row>
    <row r="17441" spans="1:3" ht="15.75" customHeight="1" x14ac:dyDescent="0.2">
      <c r="A17441" t="s">
        <v>42989</v>
      </c>
      <c r="B17441" t="s">
        <v>42989</v>
      </c>
      <c r="C17441" t="s">
        <v>113060</v>
      </c>
    </row>
    <row r="17442" spans="1:3" ht="15.75" customHeight="1" x14ac:dyDescent="0.2">
      <c r="A17442" t="s">
        <v>40331</v>
      </c>
      <c r="B17442" t="s">
        <v>40331</v>
      </c>
      <c r="C17442" t="s">
        <v>113061</v>
      </c>
    </row>
    <row r="17443" spans="1:3" ht="15.75" customHeight="1" x14ac:dyDescent="0.2">
      <c r="A17443" t="s">
        <v>40728</v>
      </c>
      <c r="B17443" t="s">
        <v>40728</v>
      </c>
      <c r="C17443" t="s">
        <v>88935</v>
      </c>
    </row>
    <row r="17444" spans="1:3" ht="15.75" customHeight="1" x14ac:dyDescent="0.2">
      <c r="A17444" t="s">
        <v>41038</v>
      </c>
      <c r="B17444" t="s">
        <v>41038</v>
      </c>
      <c r="C17444" t="s">
        <v>113062</v>
      </c>
    </row>
    <row r="17445" spans="1:3" ht="15.75" customHeight="1" x14ac:dyDescent="0.2">
      <c r="A17445" t="s">
        <v>43850</v>
      </c>
      <c r="B17445" t="s">
        <v>43850</v>
      </c>
      <c r="C17445" t="s">
        <v>113063</v>
      </c>
    </row>
    <row r="17446" spans="1:3" ht="15.75" customHeight="1" x14ac:dyDescent="0.2">
      <c r="A17446" t="s">
        <v>42174</v>
      </c>
      <c r="B17446" t="s">
        <v>42174</v>
      </c>
      <c r="C17446" t="s">
        <v>89769</v>
      </c>
    </row>
    <row r="17447" spans="1:3" ht="15.75" customHeight="1" x14ac:dyDescent="0.2">
      <c r="A17447" t="s">
        <v>44309</v>
      </c>
      <c r="B17447" t="s">
        <v>44309</v>
      </c>
      <c r="C17447" t="s">
        <v>113064</v>
      </c>
    </row>
    <row r="17448" spans="1:3" ht="15.75" customHeight="1" x14ac:dyDescent="0.2">
      <c r="A17448" t="s">
        <v>44258</v>
      </c>
      <c r="B17448" t="s">
        <v>44258</v>
      </c>
      <c r="C17448" t="s">
        <v>113065</v>
      </c>
    </row>
    <row r="17449" spans="1:3" ht="15.75" customHeight="1" x14ac:dyDescent="0.2">
      <c r="A17449" t="s">
        <v>43789</v>
      </c>
      <c r="B17449" t="s">
        <v>43789</v>
      </c>
      <c r="C17449" t="s">
        <v>113066</v>
      </c>
    </row>
    <row r="17450" spans="1:3" ht="15.75" customHeight="1" x14ac:dyDescent="0.2">
      <c r="A17450" t="s">
        <v>41538</v>
      </c>
      <c r="B17450" t="s">
        <v>41538</v>
      </c>
      <c r="C17450" t="s">
        <v>113067</v>
      </c>
    </row>
    <row r="17451" spans="1:3" ht="15.75" customHeight="1" x14ac:dyDescent="0.2">
      <c r="A17451" t="s">
        <v>42998</v>
      </c>
      <c r="B17451" t="s">
        <v>42998</v>
      </c>
      <c r="C17451" t="s">
        <v>113068</v>
      </c>
    </row>
    <row r="17452" spans="1:3" ht="15.75" customHeight="1" x14ac:dyDescent="0.2">
      <c r="A17452" t="s">
        <v>43568</v>
      </c>
      <c r="B17452" t="s">
        <v>43568</v>
      </c>
      <c r="C17452" t="s">
        <v>113069</v>
      </c>
    </row>
    <row r="17453" spans="1:3" ht="15.75" customHeight="1" x14ac:dyDescent="0.2">
      <c r="A17453" t="s">
        <v>44171</v>
      </c>
      <c r="B17453" t="s">
        <v>44171</v>
      </c>
      <c r="C17453" t="s">
        <v>113070</v>
      </c>
    </row>
    <row r="17454" spans="1:3" ht="15.75" customHeight="1" x14ac:dyDescent="0.2">
      <c r="A17454" t="s">
        <v>43574</v>
      </c>
      <c r="B17454" t="s">
        <v>43574</v>
      </c>
      <c r="C17454" t="s">
        <v>113071</v>
      </c>
    </row>
    <row r="17455" spans="1:3" ht="15.75" customHeight="1" x14ac:dyDescent="0.2">
      <c r="A17455" t="s">
        <v>40204</v>
      </c>
      <c r="B17455" t="s">
        <v>40204</v>
      </c>
      <c r="C17455" t="s">
        <v>112412</v>
      </c>
    </row>
    <row r="17456" spans="1:3" ht="15.75" customHeight="1" x14ac:dyDescent="0.2">
      <c r="A17456" t="s">
        <v>48534</v>
      </c>
      <c r="B17456" t="s">
        <v>48534</v>
      </c>
      <c r="C17456" t="s">
        <v>113072</v>
      </c>
    </row>
    <row r="17457" spans="1:3" ht="15.75" customHeight="1" x14ac:dyDescent="0.2">
      <c r="A17457" t="s">
        <v>47084</v>
      </c>
      <c r="B17457" t="s">
        <v>47084</v>
      </c>
      <c r="C17457" t="s">
        <v>113073</v>
      </c>
    </row>
    <row r="17458" spans="1:3" ht="15.75" customHeight="1" x14ac:dyDescent="0.2">
      <c r="A17458" t="s">
        <v>48575</v>
      </c>
      <c r="B17458" t="s">
        <v>48575</v>
      </c>
      <c r="C17458" t="s">
        <v>113074</v>
      </c>
    </row>
    <row r="17459" spans="1:3" ht="15.75" customHeight="1" x14ac:dyDescent="0.2">
      <c r="A17459" t="s">
        <v>43881</v>
      </c>
      <c r="B17459" t="s">
        <v>43881</v>
      </c>
      <c r="C17459" t="s">
        <v>113075</v>
      </c>
    </row>
    <row r="17460" spans="1:3" ht="15.75" customHeight="1" x14ac:dyDescent="0.2">
      <c r="A17460" t="s">
        <v>40171</v>
      </c>
      <c r="B17460" t="s">
        <v>40171</v>
      </c>
      <c r="C17460" t="s">
        <v>113076</v>
      </c>
    </row>
    <row r="17461" spans="1:3" ht="15.75" customHeight="1" x14ac:dyDescent="0.2">
      <c r="A17461" t="s">
        <v>42854</v>
      </c>
      <c r="B17461" t="s">
        <v>42854</v>
      </c>
      <c r="C17461" t="s">
        <v>113077</v>
      </c>
    </row>
    <row r="17462" spans="1:3" ht="15.75" customHeight="1" x14ac:dyDescent="0.2">
      <c r="A17462" t="s">
        <v>43971</v>
      </c>
      <c r="B17462" t="s">
        <v>43971</v>
      </c>
      <c r="C17462" t="s">
        <v>113078</v>
      </c>
    </row>
    <row r="17463" spans="1:3" ht="15.75" customHeight="1" x14ac:dyDescent="0.2">
      <c r="A17463" t="s">
        <v>43166</v>
      </c>
      <c r="B17463">
        <v>12998849709</v>
      </c>
      <c r="C17463" t="s">
        <v>113079</v>
      </c>
    </row>
    <row r="17464" spans="1:3" ht="15.75" customHeight="1" x14ac:dyDescent="0.2">
      <c r="A17464" t="s">
        <v>47967</v>
      </c>
      <c r="B17464" t="s">
        <v>47967</v>
      </c>
      <c r="C17464" t="s">
        <v>113080</v>
      </c>
    </row>
    <row r="17465" spans="1:3" ht="15.75" customHeight="1" x14ac:dyDescent="0.2">
      <c r="A17465" t="s">
        <v>41935</v>
      </c>
      <c r="B17465" t="s">
        <v>41935</v>
      </c>
      <c r="C17465" t="s">
        <v>113081</v>
      </c>
    </row>
    <row r="17466" spans="1:3" ht="15.75" customHeight="1" x14ac:dyDescent="0.2">
      <c r="A17466" t="s">
        <v>48186</v>
      </c>
      <c r="B17466" t="s">
        <v>48186</v>
      </c>
      <c r="C17466" t="s">
        <v>113082</v>
      </c>
    </row>
    <row r="17467" spans="1:3" ht="15.75" customHeight="1" x14ac:dyDescent="0.2">
      <c r="A17467" t="s">
        <v>43930</v>
      </c>
      <c r="B17467" t="s">
        <v>43930</v>
      </c>
      <c r="C17467" t="s">
        <v>113083</v>
      </c>
    </row>
    <row r="17468" spans="1:3" ht="15.75" customHeight="1" x14ac:dyDescent="0.2">
      <c r="A17468" t="s">
        <v>42482</v>
      </c>
      <c r="B17468" t="s">
        <v>42482</v>
      </c>
      <c r="C17468" t="s">
        <v>113084</v>
      </c>
    </row>
    <row r="17469" spans="1:3" ht="15.75" customHeight="1" x14ac:dyDescent="0.2">
      <c r="A17469" t="s">
        <v>42359</v>
      </c>
      <c r="B17469" t="s">
        <v>42359</v>
      </c>
      <c r="C17469" t="s">
        <v>113085</v>
      </c>
    </row>
    <row r="17470" spans="1:3" ht="15.75" customHeight="1" x14ac:dyDescent="0.2">
      <c r="A17470" t="s">
        <v>46875</v>
      </c>
      <c r="B17470" t="s">
        <v>46875</v>
      </c>
      <c r="C17470" t="s">
        <v>113086</v>
      </c>
    </row>
    <row r="17471" spans="1:3" ht="15.75" customHeight="1" x14ac:dyDescent="0.2">
      <c r="A17471" t="s">
        <v>42662</v>
      </c>
      <c r="B17471" t="s">
        <v>42662</v>
      </c>
      <c r="C17471" t="s">
        <v>113087</v>
      </c>
    </row>
    <row r="17472" spans="1:3" ht="15.75" customHeight="1" x14ac:dyDescent="0.2">
      <c r="A17472" t="s">
        <v>47750</v>
      </c>
      <c r="B17472" t="s">
        <v>47750</v>
      </c>
      <c r="C17472" t="s">
        <v>113088</v>
      </c>
    </row>
    <row r="17473" spans="1:3" ht="15.75" customHeight="1" x14ac:dyDescent="0.2">
      <c r="A17473" t="s">
        <v>42566</v>
      </c>
      <c r="B17473" t="s">
        <v>42566</v>
      </c>
      <c r="C17473" t="s">
        <v>43599</v>
      </c>
    </row>
    <row r="17474" spans="1:3" ht="15.75" customHeight="1" x14ac:dyDescent="0.2">
      <c r="A17474" t="s">
        <v>44086</v>
      </c>
      <c r="B17474">
        <v>10198599706</v>
      </c>
      <c r="C17474" t="s">
        <v>113089</v>
      </c>
    </row>
    <row r="17475" spans="1:3" ht="15.75" customHeight="1" x14ac:dyDescent="0.2">
      <c r="A17475" t="s">
        <v>44086</v>
      </c>
      <c r="B17475">
        <v>9849834730</v>
      </c>
      <c r="C17475" t="s">
        <v>113089</v>
      </c>
    </row>
    <row r="17476" spans="1:3" ht="15.75" customHeight="1" x14ac:dyDescent="0.2">
      <c r="A17476" t="s">
        <v>44086</v>
      </c>
      <c r="B17476">
        <v>10339289767</v>
      </c>
      <c r="C17476" t="s">
        <v>113089</v>
      </c>
    </row>
    <row r="17477" spans="1:3" ht="15.75" customHeight="1" x14ac:dyDescent="0.2">
      <c r="A17477" t="s">
        <v>44086</v>
      </c>
      <c r="B17477">
        <v>15467408720</v>
      </c>
      <c r="C17477" t="s">
        <v>113090</v>
      </c>
    </row>
    <row r="17478" spans="1:3" ht="15.75" customHeight="1" x14ac:dyDescent="0.2">
      <c r="A17478" t="s">
        <v>44086</v>
      </c>
      <c r="B17478">
        <v>13631147783</v>
      </c>
      <c r="C17478" t="s">
        <v>113089</v>
      </c>
    </row>
    <row r="17479" spans="1:3" ht="15.75" customHeight="1" x14ac:dyDescent="0.2">
      <c r="A17479" t="s">
        <v>44086</v>
      </c>
      <c r="B17479">
        <v>44683893380</v>
      </c>
      <c r="C17479" t="s">
        <v>113090</v>
      </c>
    </row>
    <row r="17480" spans="1:3" ht="15.75" customHeight="1" x14ac:dyDescent="0.2">
      <c r="A17480" t="s">
        <v>40459</v>
      </c>
      <c r="B17480" t="s">
        <v>40459</v>
      </c>
      <c r="C17480" t="s">
        <v>113091</v>
      </c>
    </row>
    <row r="17481" spans="1:3" ht="15.75" customHeight="1" x14ac:dyDescent="0.2">
      <c r="A17481" t="s">
        <v>41371</v>
      </c>
      <c r="B17481" t="s">
        <v>41371</v>
      </c>
      <c r="C17481" t="s">
        <v>113092</v>
      </c>
    </row>
    <row r="17482" spans="1:3" ht="15.75" customHeight="1" x14ac:dyDescent="0.2">
      <c r="A17482" t="s">
        <v>45966</v>
      </c>
      <c r="B17482" t="s">
        <v>45966</v>
      </c>
      <c r="C17482" t="s">
        <v>113093</v>
      </c>
    </row>
    <row r="17483" spans="1:3" ht="15.75" customHeight="1" x14ac:dyDescent="0.2">
      <c r="A17483" t="s">
        <v>41583</v>
      </c>
      <c r="B17483" t="s">
        <v>41583</v>
      </c>
      <c r="C17483" t="s">
        <v>113094</v>
      </c>
    </row>
    <row r="17484" spans="1:3" ht="15.75" customHeight="1" x14ac:dyDescent="0.2">
      <c r="A17484" t="s">
        <v>42528</v>
      </c>
      <c r="B17484" t="s">
        <v>42528</v>
      </c>
      <c r="C17484" t="s">
        <v>113095</v>
      </c>
    </row>
    <row r="17485" spans="1:3" ht="15.75" customHeight="1" x14ac:dyDescent="0.2">
      <c r="A17485" t="s">
        <v>42676</v>
      </c>
      <c r="B17485" t="s">
        <v>42676</v>
      </c>
      <c r="C17485" t="s">
        <v>113096</v>
      </c>
    </row>
    <row r="17486" spans="1:3" ht="15.75" customHeight="1" x14ac:dyDescent="0.2">
      <c r="A17486" t="s">
        <v>43716</v>
      </c>
      <c r="B17486" t="s">
        <v>43716</v>
      </c>
      <c r="C17486" t="s">
        <v>113097</v>
      </c>
    </row>
    <row r="17487" spans="1:3" ht="15.75" customHeight="1" x14ac:dyDescent="0.2">
      <c r="A17487" t="s">
        <v>42454</v>
      </c>
      <c r="B17487" t="s">
        <v>42454</v>
      </c>
      <c r="C17487" t="s">
        <v>113098</v>
      </c>
    </row>
    <row r="17488" spans="1:3" ht="15.75" customHeight="1" x14ac:dyDescent="0.2">
      <c r="A17488" t="s">
        <v>6011</v>
      </c>
      <c r="B17488">
        <v>65820819187</v>
      </c>
      <c r="C17488" t="s">
        <v>104015</v>
      </c>
    </row>
    <row r="17489" spans="1:3" ht="15.75" customHeight="1" x14ac:dyDescent="0.2">
      <c r="A17489" t="s">
        <v>44277</v>
      </c>
      <c r="B17489" t="s">
        <v>44277</v>
      </c>
      <c r="C17489" t="s">
        <v>113099</v>
      </c>
    </row>
    <row r="17490" spans="1:3" ht="15.75" customHeight="1" x14ac:dyDescent="0.2">
      <c r="A17490" t="s">
        <v>45723</v>
      </c>
      <c r="B17490" t="s">
        <v>45723</v>
      </c>
      <c r="C17490" t="s">
        <v>113100</v>
      </c>
    </row>
    <row r="17491" spans="1:3" ht="15.75" customHeight="1" x14ac:dyDescent="0.2">
      <c r="A17491" t="s">
        <v>40745</v>
      </c>
      <c r="B17491" t="s">
        <v>40745</v>
      </c>
      <c r="C17491" t="s">
        <v>113101</v>
      </c>
    </row>
    <row r="17492" spans="1:3" ht="15.75" customHeight="1" x14ac:dyDescent="0.2">
      <c r="A17492" t="s">
        <v>20395</v>
      </c>
      <c r="B17492">
        <v>12662751770</v>
      </c>
      <c r="C17492" t="s">
        <v>108492</v>
      </c>
    </row>
    <row r="17493" spans="1:3" ht="15.75" customHeight="1" x14ac:dyDescent="0.2">
      <c r="A17493" t="s">
        <v>6011</v>
      </c>
      <c r="B17493">
        <v>65820819187</v>
      </c>
      <c r="C17493" t="s">
        <v>104015</v>
      </c>
    </row>
    <row r="17494" spans="1:3" ht="15.75" customHeight="1" x14ac:dyDescent="0.2">
      <c r="A17494" t="s">
        <v>20395</v>
      </c>
      <c r="B17494">
        <v>5297454700</v>
      </c>
      <c r="C17494" t="s">
        <v>108491</v>
      </c>
    </row>
    <row r="17495" spans="1:3" ht="15.75" customHeight="1" x14ac:dyDescent="0.2">
      <c r="A17495" t="s">
        <v>42379</v>
      </c>
      <c r="B17495" t="s">
        <v>42379</v>
      </c>
      <c r="C17495" t="s">
        <v>113102</v>
      </c>
    </row>
    <row r="17496" spans="1:3" ht="15.75" customHeight="1" x14ac:dyDescent="0.2">
      <c r="A17496" t="s">
        <v>43954</v>
      </c>
      <c r="B17496">
        <v>8872733782</v>
      </c>
      <c r="C17496" t="s">
        <v>113103</v>
      </c>
    </row>
    <row r="17497" spans="1:3" ht="15.75" customHeight="1" x14ac:dyDescent="0.2">
      <c r="A17497" t="s">
        <v>48110</v>
      </c>
      <c r="B17497">
        <v>11673659764</v>
      </c>
      <c r="C17497" t="s">
        <v>112551</v>
      </c>
    </row>
    <row r="17498" spans="1:3" ht="15.75" customHeight="1" x14ac:dyDescent="0.2">
      <c r="A17498" t="s">
        <v>48110</v>
      </c>
      <c r="B17498">
        <v>54766672704</v>
      </c>
      <c r="C17498" t="s">
        <v>112551</v>
      </c>
    </row>
    <row r="17499" spans="1:3" ht="15.75" customHeight="1" x14ac:dyDescent="0.2">
      <c r="A17499" t="s">
        <v>43954</v>
      </c>
      <c r="B17499">
        <v>1189937719</v>
      </c>
      <c r="C17499" t="s">
        <v>113103</v>
      </c>
    </row>
    <row r="17500" spans="1:3" ht="15.75" customHeight="1" x14ac:dyDescent="0.2">
      <c r="A17500" t="s">
        <v>48110</v>
      </c>
      <c r="B17500">
        <v>12468928717</v>
      </c>
      <c r="C17500" t="s">
        <v>112551</v>
      </c>
    </row>
    <row r="17501" spans="1:3" ht="15.75" customHeight="1" x14ac:dyDescent="0.2">
      <c r="A17501" t="s">
        <v>43954</v>
      </c>
      <c r="B17501">
        <v>12335814737</v>
      </c>
      <c r="C17501" t="s">
        <v>113103</v>
      </c>
    </row>
    <row r="17502" spans="1:3" ht="15.75" customHeight="1" x14ac:dyDescent="0.2">
      <c r="A17502" t="s">
        <v>48110</v>
      </c>
      <c r="B17502">
        <v>13786535728</v>
      </c>
      <c r="C17502" t="s">
        <v>112553</v>
      </c>
    </row>
    <row r="17503" spans="1:3" ht="15.75" customHeight="1" x14ac:dyDescent="0.2">
      <c r="A17503" t="s">
        <v>43954</v>
      </c>
      <c r="B17503">
        <v>14684873706</v>
      </c>
      <c r="C17503" t="s">
        <v>113103</v>
      </c>
    </row>
    <row r="17504" spans="1:3" ht="15.75" customHeight="1" x14ac:dyDescent="0.2">
      <c r="A17504" t="s">
        <v>43954</v>
      </c>
      <c r="B17504">
        <v>15556119740</v>
      </c>
      <c r="C17504" t="s">
        <v>113103</v>
      </c>
    </row>
    <row r="17505" spans="1:3" ht="15.75" customHeight="1" x14ac:dyDescent="0.2">
      <c r="A17505" t="s">
        <v>48110</v>
      </c>
      <c r="B17505">
        <v>12240880775</v>
      </c>
      <c r="C17505" t="s">
        <v>112551</v>
      </c>
    </row>
    <row r="17506" spans="1:3" ht="15.75" customHeight="1" x14ac:dyDescent="0.2">
      <c r="A17506" t="s">
        <v>48110</v>
      </c>
      <c r="B17506">
        <v>13095193742</v>
      </c>
      <c r="C17506" t="s">
        <v>112551</v>
      </c>
    </row>
    <row r="17507" spans="1:3" ht="15.75" customHeight="1" x14ac:dyDescent="0.2">
      <c r="A17507" t="s">
        <v>48110</v>
      </c>
      <c r="B17507">
        <v>9953667721</v>
      </c>
      <c r="C17507" t="s">
        <v>112551</v>
      </c>
    </row>
    <row r="17508" spans="1:3" ht="15.75" customHeight="1" x14ac:dyDescent="0.2">
      <c r="A17508" t="s">
        <v>48110</v>
      </c>
      <c r="B17508">
        <v>902529773</v>
      </c>
      <c r="C17508" t="s">
        <v>112556</v>
      </c>
    </row>
    <row r="17509" spans="1:3" ht="15.75" customHeight="1" x14ac:dyDescent="0.2">
      <c r="A17509" t="s">
        <v>43954</v>
      </c>
      <c r="B17509">
        <v>13240939789</v>
      </c>
      <c r="C17509" t="s">
        <v>113103</v>
      </c>
    </row>
    <row r="17510" spans="1:3" ht="15.75" customHeight="1" x14ac:dyDescent="0.2">
      <c r="A17510" t="s">
        <v>20395</v>
      </c>
      <c r="B17510">
        <v>12662751770</v>
      </c>
      <c r="C17510" t="s">
        <v>108492</v>
      </c>
    </row>
    <row r="17511" spans="1:3" ht="15.75" customHeight="1" x14ac:dyDescent="0.2">
      <c r="A17511" t="s">
        <v>6011</v>
      </c>
      <c r="B17511">
        <v>65820819187</v>
      </c>
      <c r="C17511" t="s">
        <v>104015</v>
      </c>
    </row>
    <row r="17512" spans="1:3" ht="15.75" customHeight="1" x14ac:dyDescent="0.2">
      <c r="A17512" t="s">
        <v>43606</v>
      </c>
      <c r="B17512" t="s">
        <v>43606</v>
      </c>
      <c r="C17512" t="s">
        <v>113104</v>
      </c>
    </row>
    <row r="17513" spans="1:3" ht="15.75" customHeight="1" x14ac:dyDescent="0.2">
      <c r="A17513" t="s">
        <v>41064</v>
      </c>
      <c r="B17513" t="s">
        <v>41064</v>
      </c>
      <c r="C17513" t="s">
        <v>113105</v>
      </c>
    </row>
    <row r="17514" spans="1:3" ht="15.75" customHeight="1" x14ac:dyDescent="0.2">
      <c r="A17514" t="s">
        <v>45732</v>
      </c>
      <c r="B17514">
        <v>45581029768</v>
      </c>
      <c r="C17514" t="s">
        <v>113106</v>
      </c>
    </row>
    <row r="17515" spans="1:3" ht="15.75" customHeight="1" x14ac:dyDescent="0.2">
      <c r="A17515" t="s">
        <v>45732</v>
      </c>
      <c r="B17515">
        <v>64287092791</v>
      </c>
      <c r="C17515" t="s">
        <v>113106</v>
      </c>
    </row>
    <row r="17516" spans="1:3" ht="15.75" customHeight="1" x14ac:dyDescent="0.2">
      <c r="A17516" t="s">
        <v>45732</v>
      </c>
      <c r="B17516">
        <v>9303389794</v>
      </c>
      <c r="C17516" t="s">
        <v>113107</v>
      </c>
    </row>
    <row r="17517" spans="1:3" ht="15.75" customHeight="1" x14ac:dyDescent="0.2">
      <c r="A17517" t="s">
        <v>42716</v>
      </c>
      <c r="B17517" t="s">
        <v>42716</v>
      </c>
      <c r="C17517" t="s">
        <v>113108</v>
      </c>
    </row>
    <row r="17518" spans="1:3" ht="15.75" customHeight="1" x14ac:dyDescent="0.2">
      <c r="A17518" t="s">
        <v>44403</v>
      </c>
      <c r="B17518" t="s">
        <v>44403</v>
      </c>
      <c r="C17518" t="s">
        <v>113109</v>
      </c>
    </row>
    <row r="17519" spans="1:3" ht="15.75" customHeight="1" x14ac:dyDescent="0.2">
      <c r="A17519" t="s">
        <v>44249</v>
      </c>
      <c r="B17519" t="s">
        <v>44249</v>
      </c>
      <c r="C17519" t="s">
        <v>89063</v>
      </c>
    </row>
    <row r="17520" spans="1:3" ht="15.75" customHeight="1" x14ac:dyDescent="0.2">
      <c r="A17520" t="s">
        <v>43328</v>
      </c>
      <c r="B17520" t="s">
        <v>43328</v>
      </c>
      <c r="C17520" t="s">
        <v>113110</v>
      </c>
    </row>
    <row r="17521" spans="1:3" ht="15.75" customHeight="1" x14ac:dyDescent="0.2">
      <c r="A17521" t="s">
        <v>42248</v>
      </c>
      <c r="B17521" t="s">
        <v>42248</v>
      </c>
      <c r="C17521" t="s">
        <v>113111</v>
      </c>
    </row>
    <row r="17522" spans="1:3" ht="15.75" customHeight="1" x14ac:dyDescent="0.2">
      <c r="A17522" t="s">
        <v>44417</v>
      </c>
      <c r="B17522" t="s">
        <v>44417</v>
      </c>
      <c r="C17522" t="s">
        <v>113112</v>
      </c>
    </row>
    <row r="17523" spans="1:3" ht="15.75" customHeight="1" x14ac:dyDescent="0.2">
      <c r="A17523" t="s">
        <v>45874</v>
      </c>
      <c r="B17523">
        <v>15624259786</v>
      </c>
      <c r="C17523" t="s">
        <v>112408</v>
      </c>
    </row>
    <row r="17524" spans="1:3" ht="15.75" customHeight="1" x14ac:dyDescent="0.2">
      <c r="A17524" t="s">
        <v>45874</v>
      </c>
      <c r="B17524">
        <v>99908344749</v>
      </c>
      <c r="C17524" t="s">
        <v>112409</v>
      </c>
    </row>
    <row r="17525" spans="1:3" ht="15.75" customHeight="1" x14ac:dyDescent="0.2">
      <c r="A17525" t="s">
        <v>44358</v>
      </c>
      <c r="B17525">
        <v>4977499638</v>
      </c>
      <c r="C17525" t="s">
        <v>113113</v>
      </c>
    </row>
    <row r="17526" spans="1:3" ht="15.75" customHeight="1" x14ac:dyDescent="0.2">
      <c r="A17526" t="s">
        <v>43999</v>
      </c>
      <c r="B17526">
        <v>8276073778</v>
      </c>
      <c r="C17526" t="s">
        <v>113114</v>
      </c>
    </row>
    <row r="17527" spans="1:3" ht="15.75" customHeight="1" x14ac:dyDescent="0.2">
      <c r="A17527" t="s">
        <v>43299</v>
      </c>
      <c r="B17527" t="s">
        <v>43299</v>
      </c>
      <c r="C17527" t="s">
        <v>28</v>
      </c>
    </row>
    <row r="17528" spans="1:3" ht="15.75" customHeight="1" x14ac:dyDescent="0.2">
      <c r="A17528" t="s">
        <v>43425</v>
      </c>
      <c r="B17528" t="s">
        <v>43425</v>
      </c>
      <c r="C17528" t="s">
        <v>113115</v>
      </c>
    </row>
    <row r="17529" spans="1:3" ht="15.75" customHeight="1" x14ac:dyDescent="0.2">
      <c r="A17529" t="s">
        <v>42607</v>
      </c>
      <c r="B17529" t="s">
        <v>42607</v>
      </c>
      <c r="C17529" t="s">
        <v>113116</v>
      </c>
    </row>
    <row r="17530" spans="1:3" ht="15.75" customHeight="1" x14ac:dyDescent="0.2">
      <c r="A17530" t="s">
        <v>44039</v>
      </c>
      <c r="B17530" t="s">
        <v>44039</v>
      </c>
      <c r="C17530" t="s">
        <v>113117</v>
      </c>
    </row>
    <row r="17531" spans="1:3" ht="15.75" customHeight="1" x14ac:dyDescent="0.2">
      <c r="A17531" t="s">
        <v>44391</v>
      </c>
      <c r="B17531" t="s">
        <v>44391</v>
      </c>
      <c r="C17531" t="s">
        <v>113118</v>
      </c>
    </row>
    <row r="17532" spans="1:3" ht="15.75" customHeight="1" x14ac:dyDescent="0.2">
      <c r="A17532" t="s">
        <v>44108</v>
      </c>
      <c r="B17532" t="s">
        <v>44108</v>
      </c>
      <c r="C17532" t="s">
        <v>113119</v>
      </c>
    </row>
    <row r="17533" spans="1:3" ht="15.75" customHeight="1" x14ac:dyDescent="0.2">
      <c r="A17533" t="s">
        <v>43615</v>
      </c>
      <c r="B17533" t="s">
        <v>43615</v>
      </c>
      <c r="C17533" t="s">
        <v>113120</v>
      </c>
    </row>
    <row r="17534" spans="1:3" ht="15.75" customHeight="1" x14ac:dyDescent="0.2">
      <c r="A17534" t="s">
        <v>44103</v>
      </c>
      <c r="B17534" t="s">
        <v>44103</v>
      </c>
      <c r="C17534" t="s">
        <v>113121</v>
      </c>
    </row>
    <row r="17535" spans="1:3" ht="15.75" customHeight="1" x14ac:dyDescent="0.2">
      <c r="A17535" t="s">
        <v>43414</v>
      </c>
      <c r="B17535" t="s">
        <v>43414</v>
      </c>
      <c r="C17535" t="s">
        <v>113122</v>
      </c>
    </row>
    <row r="17536" spans="1:3" ht="15.75" customHeight="1" x14ac:dyDescent="0.2">
      <c r="A17536" t="s">
        <v>42334</v>
      </c>
      <c r="B17536" t="s">
        <v>42334</v>
      </c>
      <c r="C17536" t="s">
        <v>113123</v>
      </c>
    </row>
    <row r="17537" spans="1:3" ht="15.75" customHeight="1" x14ac:dyDescent="0.2">
      <c r="A17537" t="s">
        <v>43049</v>
      </c>
      <c r="B17537" t="s">
        <v>43049</v>
      </c>
      <c r="C17537" t="s">
        <v>113124</v>
      </c>
    </row>
    <row r="17538" spans="1:3" ht="15.75" customHeight="1" x14ac:dyDescent="0.2">
      <c r="A17538" t="s">
        <v>44500</v>
      </c>
      <c r="B17538" t="s">
        <v>44500</v>
      </c>
      <c r="C17538" t="s">
        <v>113125</v>
      </c>
    </row>
    <row r="17539" spans="1:3" ht="15.75" customHeight="1" x14ac:dyDescent="0.2">
      <c r="A17539" t="s">
        <v>41799</v>
      </c>
      <c r="B17539" t="s">
        <v>41799</v>
      </c>
      <c r="C17539" t="s">
        <v>113126</v>
      </c>
    </row>
    <row r="17540" spans="1:3" ht="15.75" customHeight="1" x14ac:dyDescent="0.2">
      <c r="A17540" t="s">
        <v>43132</v>
      </c>
      <c r="B17540" t="s">
        <v>43132</v>
      </c>
      <c r="C17540" t="s">
        <v>113127</v>
      </c>
    </row>
    <row r="17541" spans="1:3" ht="15.75" customHeight="1" x14ac:dyDescent="0.2">
      <c r="A17541" t="s">
        <v>44291</v>
      </c>
      <c r="B17541" t="s">
        <v>44291</v>
      </c>
      <c r="C17541" t="s">
        <v>113128</v>
      </c>
    </row>
    <row r="17542" spans="1:3" ht="15.75" customHeight="1" x14ac:dyDescent="0.2">
      <c r="A17542" t="s">
        <v>42296</v>
      </c>
      <c r="B17542">
        <v>4052722000</v>
      </c>
      <c r="C17542" t="s">
        <v>113129</v>
      </c>
    </row>
    <row r="17543" spans="1:3" ht="15.75" customHeight="1" x14ac:dyDescent="0.2">
      <c r="A17543" t="s">
        <v>42296</v>
      </c>
      <c r="B17543">
        <v>83411610018</v>
      </c>
      <c r="C17543" t="s">
        <v>113130</v>
      </c>
    </row>
    <row r="17544" spans="1:3" ht="15.75" customHeight="1" x14ac:dyDescent="0.2">
      <c r="A17544" t="s">
        <v>42296</v>
      </c>
      <c r="B17544">
        <v>45725939065</v>
      </c>
      <c r="C17544" t="s">
        <v>113129</v>
      </c>
    </row>
    <row r="17545" spans="1:3" ht="15.75" customHeight="1" x14ac:dyDescent="0.2">
      <c r="A17545" t="s">
        <v>42296</v>
      </c>
      <c r="B17545">
        <v>14321627052</v>
      </c>
      <c r="C17545" t="s">
        <v>113131</v>
      </c>
    </row>
    <row r="17546" spans="1:3" ht="15.75" customHeight="1" x14ac:dyDescent="0.2">
      <c r="A17546" t="s">
        <v>42665</v>
      </c>
      <c r="B17546" t="s">
        <v>42665</v>
      </c>
      <c r="C17546" t="s">
        <v>113132</v>
      </c>
    </row>
    <row r="17547" spans="1:3" ht="15.75" customHeight="1" x14ac:dyDescent="0.2">
      <c r="A17547" t="s">
        <v>41454</v>
      </c>
      <c r="B17547" t="s">
        <v>41454</v>
      </c>
      <c r="C17547" t="s">
        <v>89121</v>
      </c>
    </row>
    <row r="17548" spans="1:3" ht="15.75" customHeight="1" x14ac:dyDescent="0.2">
      <c r="A17548" t="s">
        <v>43530</v>
      </c>
      <c r="B17548" t="s">
        <v>43530</v>
      </c>
      <c r="C17548" t="s">
        <v>113133</v>
      </c>
    </row>
    <row r="17549" spans="1:3" ht="15.75" customHeight="1" x14ac:dyDescent="0.2">
      <c r="A17549" t="s">
        <v>43909</v>
      </c>
      <c r="B17549" t="s">
        <v>43909</v>
      </c>
      <c r="C17549" t="s">
        <v>113134</v>
      </c>
    </row>
    <row r="17550" spans="1:3" ht="15.75" customHeight="1" x14ac:dyDescent="0.2">
      <c r="A17550" t="s">
        <v>44377</v>
      </c>
      <c r="B17550" t="s">
        <v>44377</v>
      </c>
      <c r="C17550" t="s">
        <v>113135</v>
      </c>
    </row>
    <row r="17551" spans="1:3" ht="15.75" customHeight="1" x14ac:dyDescent="0.2">
      <c r="A17551" t="s">
        <v>40994</v>
      </c>
      <c r="B17551">
        <v>93598394500</v>
      </c>
      <c r="C17551" t="s">
        <v>113136</v>
      </c>
    </row>
    <row r="17552" spans="1:3" ht="15.75" customHeight="1" x14ac:dyDescent="0.2">
      <c r="A17552" t="s">
        <v>40994</v>
      </c>
      <c r="B17552">
        <v>32349203700</v>
      </c>
      <c r="C17552" t="s">
        <v>113136</v>
      </c>
    </row>
    <row r="17553" spans="1:3" ht="15.75" customHeight="1" x14ac:dyDescent="0.2">
      <c r="A17553" t="s">
        <v>40994</v>
      </c>
      <c r="B17553">
        <v>2844403700</v>
      </c>
      <c r="C17553" t="s">
        <v>113136</v>
      </c>
    </row>
    <row r="17554" spans="1:3" ht="15.75" customHeight="1" x14ac:dyDescent="0.2">
      <c r="A17554" t="s">
        <v>40994</v>
      </c>
      <c r="B17554">
        <v>1565255771</v>
      </c>
      <c r="C17554" t="s">
        <v>113136</v>
      </c>
    </row>
    <row r="17555" spans="1:3" ht="15.75" customHeight="1" x14ac:dyDescent="0.2">
      <c r="A17555" t="s">
        <v>40994</v>
      </c>
      <c r="B17555">
        <v>5185415762</v>
      </c>
      <c r="C17555" t="s">
        <v>113136</v>
      </c>
    </row>
    <row r="17556" spans="1:3" ht="15.75" customHeight="1" x14ac:dyDescent="0.2">
      <c r="A17556" t="s">
        <v>40994</v>
      </c>
      <c r="B17556">
        <v>14781043763</v>
      </c>
      <c r="C17556" t="s">
        <v>113136</v>
      </c>
    </row>
    <row r="17557" spans="1:3" ht="15.75" customHeight="1" x14ac:dyDescent="0.2">
      <c r="A17557" t="s">
        <v>40994</v>
      </c>
      <c r="B17557">
        <v>13481168705</v>
      </c>
      <c r="C17557" t="s">
        <v>113136</v>
      </c>
    </row>
    <row r="17558" spans="1:3" ht="15.75" customHeight="1" x14ac:dyDescent="0.2">
      <c r="A17558" t="s">
        <v>40994</v>
      </c>
      <c r="B17558">
        <v>91611520720</v>
      </c>
      <c r="C17558" t="s">
        <v>113136</v>
      </c>
    </row>
    <row r="17559" spans="1:3" ht="15.75" customHeight="1" x14ac:dyDescent="0.2">
      <c r="A17559" t="s">
        <v>40994</v>
      </c>
      <c r="B17559">
        <v>9180781721</v>
      </c>
      <c r="C17559" t="s">
        <v>113137</v>
      </c>
    </row>
    <row r="17560" spans="1:3" ht="15.75" customHeight="1" x14ac:dyDescent="0.2">
      <c r="A17560" t="s">
        <v>40994</v>
      </c>
      <c r="B17560">
        <v>11638556776</v>
      </c>
      <c r="C17560" t="s">
        <v>113138</v>
      </c>
    </row>
    <row r="17561" spans="1:3" ht="15.75" customHeight="1" x14ac:dyDescent="0.2">
      <c r="A17561" t="s">
        <v>40268</v>
      </c>
      <c r="B17561" t="s">
        <v>40268</v>
      </c>
      <c r="C17561" t="s">
        <v>113139</v>
      </c>
    </row>
    <row r="17562" spans="1:3" ht="15.75" customHeight="1" x14ac:dyDescent="0.2">
      <c r="A17562" t="s">
        <v>44513</v>
      </c>
      <c r="B17562" t="s">
        <v>44513</v>
      </c>
      <c r="C17562" t="s">
        <v>113140</v>
      </c>
    </row>
    <row r="17563" spans="1:3" ht="15.75" customHeight="1" x14ac:dyDescent="0.2">
      <c r="A17563" t="s">
        <v>42727</v>
      </c>
      <c r="B17563" t="s">
        <v>42727</v>
      </c>
      <c r="C17563" t="s">
        <v>113141</v>
      </c>
    </row>
    <row r="17564" spans="1:3" ht="15.75" customHeight="1" x14ac:dyDescent="0.2">
      <c r="A17564" t="s">
        <v>42899</v>
      </c>
      <c r="B17564" t="s">
        <v>42899</v>
      </c>
      <c r="C17564" t="s">
        <v>113142</v>
      </c>
    </row>
    <row r="17565" spans="1:3" ht="15.75" customHeight="1" x14ac:dyDescent="0.2">
      <c r="A17565" t="s">
        <v>41920</v>
      </c>
      <c r="B17565" t="s">
        <v>41920</v>
      </c>
      <c r="C17565" t="s">
        <v>113143</v>
      </c>
    </row>
    <row r="17566" spans="1:3" ht="15.75" customHeight="1" x14ac:dyDescent="0.2">
      <c r="A17566" t="s">
        <v>43419</v>
      </c>
      <c r="B17566" t="s">
        <v>43419</v>
      </c>
      <c r="C17566" t="s">
        <v>113144</v>
      </c>
    </row>
    <row r="17567" spans="1:3" ht="15.75" customHeight="1" x14ac:dyDescent="0.2">
      <c r="A17567" t="s">
        <v>42546</v>
      </c>
      <c r="B17567" t="s">
        <v>42546</v>
      </c>
      <c r="C17567" t="s">
        <v>89304</v>
      </c>
    </row>
    <row r="17568" spans="1:3" ht="15.75" customHeight="1" x14ac:dyDescent="0.2">
      <c r="A17568" t="s">
        <v>42147</v>
      </c>
      <c r="B17568" t="s">
        <v>42147</v>
      </c>
      <c r="C17568" t="s">
        <v>113145</v>
      </c>
    </row>
    <row r="17569" spans="1:3" ht="15.75" customHeight="1" x14ac:dyDescent="0.2">
      <c r="A17569" t="s">
        <v>43899</v>
      </c>
      <c r="B17569" t="s">
        <v>43899</v>
      </c>
      <c r="C17569" t="s">
        <v>113146</v>
      </c>
    </row>
    <row r="17570" spans="1:3" ht="15.75" customHeight="1" x14ac:dyDescent="0.2">
      <c r="A17570" t="s">
        <v>40686</v>
      </c>
      <c r="B17570">
        <v>7730382725</v>
      </c>
      <c r="C17570" t="s">
        <v>113147</v>
      </c>
    </row>
    <row r="17571" spans="1:3" ht="15.75" customHeight="1" x14ac:dyDescent="0.2">
      <c r="A17571" t="s">
        <v>40686</v>
      </c>
      <c r="B17571">
        <v>61775452700</v>
      </c>
      <c r="C17571" t="s">
        <v>113147</v>
      </c>
    </row>
    <row r="17572" spans="1:3" ht="15.75" customHeight="1" x14ac:dyDescent="0.2">
      <c r="A17572" t="s">
        <v>40686</v>
      </c>
      <c r="B17572">
        <v>9614388781</v>
      </c>
      <c r="C17572" t="s">
        <v>113148</v>
      </c>
    </row>
    <row r="17573" spans="1:3" ht="15.75" customHeight="1" x14ac:dyDescent="0.2">
      <c r="A17573" t="s">
        <v>40686</v>
      </c>
      <c r="B17573">
        <v>14616453799</v>
      </c>
      <c r="C17573" t="s">
        <v>113147</v>
      </c>
    </row>
    <row r="17574" spans="1:3" ht="15.75" customHeight="1" x14ac:dyDescent="0.2">
      <c r="A17574" t="s">
        <v>40686</v>
      </c>
      <c r="B17574">
        <v>3218471729</v>
      </c>
      <c r="C17574" t="s">
        <v>113147</v>
      </c>
    </row>
    <row r="17575" spans="1:3" ht="15.75" customHeight="1" x14ac:dyDescent="0.2">
      <c r="A17575" t="s">
        <v>41985</v>
      </c>
      <c r="B17575" t="s">
        <v>41985</v>
      </c>
      <c r="C17575" t="s">
        <v>113149</v>
      </c>
    </row>
    <row r="17576" spans="1:3" ht="15.75" customHeight="1" x14ac:dyDescent="0.2">
      <c r="A17576" t="s">
        <v>42418</v>
      </c>
      <c r="B17576" t="s">
        <v>42418</v>
      </c>
      <c r="C17576" t="s">
        <v>113150</v>
      </c>
    </row>
    <row r="17577" spans="1:3" ht="15.75" customHeight="1" x14ac:dyDescent="0.2">
      <c r="A17577" t="s">
        <v>40182</v>
      </c>
      <c r="B17577" t="s">
        <v>40182</v>
      </c>
      <c r="C17577" t="s">
        <v>113151</v>
      </c>
    </row>
    <row r="17578" spans="1:3" ht="15.75" customHeight="1" x14ac:dyDescent="0.2">
      <c r="A17578" t="s">
        <v>44341</v>
      </c>
      <c r="B17578">
        <v>8777269730</v>
      </c>
      <c r="C17578" t="s">
        <v>113152</v>
      </c>
    </row>
    <row r="17579" spans="1:3" ht="15.75" customHeight="1" x14ac:dyDescent="0.2">
      <c r="A17579" t="s">
        <v>44341</v>
      </c>
      <c r="B17579">
        <v>1625511779</v>
      </c>
      <c r="C17579" t="s">
        <v>113153</v>
      </c>
    </row>
    <row r="17580" spans="1:3" ht="15.75" customHeight="1" x14ac:dyDescent="0.2">
      <c r="A17580" t="s">
        <v>41272</v>
      </c>
      <c r="B17580">
        <v>1366308719</v>
      </c>
      <c r="C17580" t="s">
        <v>113154</v>
      </c>
    </row>
    <row r="17581" spans="1:3" ht="15.75" customHeight="1" x14ac:dyDescent="0.2">
      <c r="A17581" t="s">
        <v>45688</v>
      </c>
      <c r="B17581">
        <v>5520946760</v>
      </c>
      <c r="C17581" t="s">
        <v>113155</v>
      </c>
    </row>
    <row r="17582" spans="1:3" ht="15.75" customHeight="1" x14ac:dyDescent="0.2">
      <c r="A17582" t="s">
        <v>45688</v>
      </c>
      <c r="B17582">
        <v>2636094725</v>
      </c>
      <c r="C17582" t="s">
        <v>113155</v>
      </c>
    </row>
    <row r="17583" spans="1:3" ht="15.75" customHeight="1" x14ac:dyDescent="0.2">
      <c r="A17583" t="s">
        <v>45688</v>
      </c>
      <c r="B17583">
        <v>9808288723</v>
      </c>
      <c r="C17583" t="s">
        <v>113155</v>
      </c>
    </row>
    <row r="17584" spans="1:3" ht="15.75" customHeight="1" x14ac:dyDescent="0.2">
      <c r="A17584" t="s">
        <v>41228</v>
      </c>
      <c r="B17584">
        <v>2159425745</v>
      </c>
      <c r="C17584" t="s">
        <v>112135</v>
      </c>
    </row>
    <row r="17585" spans="1:3" ht="15.75" customHeight="1" x14ac:dyDescent="0.2">
      <c r="A17585" t="s">
        <v>44543</v>
      </c>
      <c r="B17585" t="s">
        <v>44543</v>
      </c>
      <c r="C17585" t="s">
        <v>113156</v>
      </c>
    </row>
    <row r="17586" spans="1:3" ht="15.75" customHeight="1" x14ac:dyDescent="0.2">
      <c r="A17586" t="s">
        <v>44304</v>
      </c>
      <c r="B17586" t="s">
        <v>44304</v>
      </c>
      <c r="C17586" t="s">
        <v>113157</v>
      </c>
    </row>
    <row r="17587" spans="1:3" ht="15.75" customHeight="1" x14ac:dyDescent="0.2">
      <c r="A17587" t="s">
        <v>48225</v>
      </c>
      <c r="B17587" t="s">
        <v>48225</v>
      </c>
      <c r="C17587" t="s">
        <v>113158</v>
      </c>
    </row>
    <row r="17588" spans="1:3" ht="15.75" customHeight="1" x14ac:dyDescent="0.2">
      <c r="A17588" t="s">
        <v>42238</v>
      </c>
      <c r="B17588" t="s">
        <v>42238</v>
      </c>
      <c r="C17588" t="s">
        <v>113159</v>
      </c>
    </row>
    <row r="17589" spans="1:3" ht="15.75" customHeight="1" x14ac:dyDescent="0.2">
      <c r="A17589" t="s">
        <v>47059</v>
      </c>
      <c r="B17589" t="s">
        <v>47059</v>
      </c>
      <c r="C17589" t="s">
        <v>113160</v>
      </c>
    </row>
    <row r="17590" spans="1:3" ht="15.75" customHeight="1" x14ac:dyDescent="0.2">
      <c r="A17590" t="s">
        <v>43037</v>
      </c>
      <c r="B17590" t="s">
        <v>43037</v>
      </c>
      <c r="C17590" t="s">
        <v>113161</v>
      </c>
    </row>
    <row r="17591" spans="1:3" ht="15.75" customHeight="1" x14ac:dyDescent="0.2">
      <c r="A17591" t="s">
        <v>40731</v>
      </c>
      <c r="B17591" t="s">
        <v>40731</v>
      </c>
      <c r="C17591" t="s">
        <v>113162</v>
      </c>
    </row>
    <row r="17592" spans="1:3" ht="15.75" customHeight="1" x14ac:dyDescent="0.2">
      <c r="A17592" t="s">
        <v>42232</v>
      </c>
      <c r="B17592" t="s">
        <v>42232</v>
      </c>
      <c r="C17592" t="s">
        <v>113163</v>
      </c>
    </row>
    <row r="17593" spans="1:3" ht="15.75" customHeight="1" x14ac:dyDescent="0.2">
      <c r="A17593" t="s">
        <v>41942</v>
      </c>
      <c r="B17593" t="s">
        <v>41942</v>
      </c>
      <c r="C17593" t="s">
        <v>113164</v>
      </c>
    </row>
    <row r="17594" spans="1:3" ht="15.75" customHeight="1" x14ac:dyDescent="0.2">
      <c r="A17594" t="s">
        <v>43287</v>
      </c>
      <c r="B17594" t="s">
        <v>43287</v>
      </c>
      <c r="C17594" t="s">
        <v>113165</v>
      </c>
    </row>
    <row r="17595" spans="1:3" ht="15.75" customHeight="1" x14ac:dyDescent="0.2">
      <c r="A17595" t="s">
        <v>42883</v>
      </c>
      <c r="B17595" t="s">
        <v>42883</v>
      </c>
      <c r="C17595" t="s">
        <v>113166</v>
      </c>
    </row>
    <row r="17596" spans="1:3" ht="15.75" customHeight="1" x14ac:dyDescent="0.2">
      <c r="A17596" t="s">
        <v>42731</v>
      </c>
      <c r="B17596" t="s">
        <v>42731</v>
      </c>
      <c r="C17596" t="s">
        <v>85925</v>
      </c>
    </row>
    <row r="17597" spans="1:3" ht="15.75" customHeight="1" x14ac:dyDescent="0.2">
      <c r="A17597" t="s">
        <v>44364</v>
      </c>
      <c r="B17597" t="s">
        <v>44364</v>
      </c>
      <c r="C17597" t="s">
        <v>113167</v>
      </c>
    </row>
    <row r="17598" spans="1:3" ht="15.75" customHeight="1" x14ac:dyDescent="0.2">
      <c r="A17598" t="s">
        <v>42284</v>
      </c>
      <c r="B17598" t="s">
        <v>42284</v>
      </c>
      <c r="C17598" t="s">
        <v>113168</v>
      </c>
    </row>
    <row r="17599" spans="1:3" ht="15.75" customHeight="1" x14ac:dyDescent="0.2">
      <c r="A17599" t="s">
        <v>40589</v>
      </c>
      <c r="B17599" t="s">
        <v>40589</v>
      </c>
      <c r="C17599" t="s">
        <v>85909</v>
      </c>
    </row>
    <row r="17600" spans="1:3" ht="15.75" customHeight="1" x14ac:dyDescent="0.2">
      <c r="A17600" t="s">
        <v>47662</v>
      </c>
      <c r="B17600" t="s">
        <v>47662</v>
      </c>
      <c r="C17600" t="s">
        <v>113169</v>
      </c>
    </row>
    <row r="17601" spans="1:3" ht="15.75" customHeight="1" x14ac:dyDescent="0.2">
      <c r="A17601" t="s">
        <v>42328</v>
      </c>
      <c r="B17601" t="s">
        <v>42328</v>
      </c>
      <c r="C17601" t="s">
        <v>113170</v>
      </c>
    </row>
    <row r="17602" spans="1:3" ht="15.75" customHeight="1" x14ac:dyDescent="0.2">
      <c r="A17602" t="s">
        <v>43949</v>
      </c>
      <c r="B17602" t="s">
        <v>43949</v>
      </c>
      <c r="C17602" t="s">
        <v>113171</v>
      </c>
    </row>
    <row r="17603" spans="1:3" ht="15.75" customHeight="1" x14ac:dyDescent="0.2">
      <c r="A17603" t="s">
        <v>40242</v>
      </c>
      <c r="B17603" t="s">
        <v>40242</v>
      </c>
      <c r="C17603" t="s">
        <v>28</v>
      </c>
    </row>
    <row r="17604" spans="1:3" ht="15.75" customHeight="1" x14ac:dyDescent="0.2">
      <c r="A17604" t="s">
        <v>43083</v>
      </c>
      <c r="B17604" t="s">
        <v>43083</v>
      </c>
      <c r="C17604" t="s">
        <v>28</v>
      </c>
    </row>
    <row r="17605" spans="1:3" ht="15.75" customHeight="1" x14ac:dyDescent="0.2">
      <c r="A17605" t="s">
        <v>43443</v>
      </c>
      <c r="B17605" t="s">
        <v>43443</v>
      </c>
      <c r="C17605" t="s">
        <v>113172</v>
      </c>
    </row>
    <row r="17606" spans="1:3" ht="15.75" customHeight="1" x14ac:dyDescent="0.2">
      <c r="A17606" t="s">
        <v>43925</v>
      </c>
      <c r="B17606">
        <v>11902866703</v>
      </c>
      <c r="C17606" t="s">
        <v>113173</v>
      </c>
    </row>
    <row r="17607" spans="1:3" ht="15.75" customHeight="1" x14ac:dyDescent="0.2">
      <c r="A17607" t="s">
        <v>43925</v>
      </c>
      <c r="B17607">
        <v>10131925750</v>
      </c>
      <c r="C17607" t="s">
        <v>113173</v>
      </c>
    </row>
    <row r="17608" spans="1:3" ht="15.75" customHeight="1" x14ac:dyDescent="0.2">
      <c r="A17608" t="s">
        <v>43925</v>
      </c>
      <c r="B17608">
        <v>2177059798</v>
      </c>
      <c r="C17608" t="s">
        <v>113173</v>
      </c>
    </row>
    <row r="17609" spans="1:3" ht="15.75" customHeight="1" x14ac:dyDescent="0.2">
      <c r="A17609" t="s">
        <v>43925</v>
      </c>
      <c r="B17609">
        <v>15417356760</v>
      </c>
      <c r="C17609" t="s">
        <v>113173</v>
      </c>
    </row>
    <row r="17610" spans="1:3" ht="15.75" customHeight="1" x14ac:dyDescent="0.2">
      <c r="A17610" t="s">
        <v>43925</v>
      </c>
      <c r="B17610">
        <v>51004992734</v>
      </c>
      <c r="C17610" t="s">
        <v>113173</v>
      </c>
    </row>
    <row r="17611" spans="1:3" ht="15.75" customHeight="1" x14ac:dyDescent="0.2">
      <c r="A17611" t="s">
        <v>43925</v>
      </c>
      <c r="B17611">
        <v>12597675742</v>
      </c>
      <c r="C17611" t="s">
        <v>113173</v>
      </c>
    </row>
    <row r="17612" spans="1:3" ht="15.75" customHeight="1" x14ac:dyDescent="0.2">
      <c r="A17612" t="s">
        <v>45193</v>
      </c>
      <c r="B17612" t="s">
        <v>45193</v>
      </c>
      <c r="C17612" t="s">
        <v>113174</v>
      </c>
    </row>
    <row r="17613" spans="1:3" ht="15.75" customHeight="1" x14ac:dyDescent="0.2">
      <c r="A17613" t="s">
        <v>42291</v>
      </c>
      <c r="B17613" t="s">
        <v>42291</v>
      </c>
      <c r="C17613" t="s">
        <v>113175</v>
      </c>
    </row>
    <row r="17614" spans="1:3" ht="15.75" customHeight="1" x14ac:dyDescent="0.2">
      <c r="A17614" t="s">
        <v>41855</v>
      </c>
      <c r="B17614" t="s">
        <v>41855</v>
      </c>
      <c r="C17614" t="s">
        <v>113176</v>
      </c>
    </row>
    <row r="17615" spans="1:3" ht="15.75" customHeight="1" x14ac:dyDescent="0.2">
      <c r="A17615" t="s">
        <v>42763</v>
      </c>
      <c r="B17615" t="s">
        <v>42763</v>
      </c>
      <c r="C17615" t="s">
        <v>113177</v>
      </c>
    </row>
    <row r="17616" spans="1:3" ht="15.75" customHeight="1" x14ac:dyDescent="0.2">
      <c r="A17616" t="s">
        <v>43773</v>
      </c>
      <c r="B17616" t="s">
        <v>43773</v>
      </c>
      <c r="C17616" t="s">
        <v>113178</v>
      </c>
    </row>
    <row r="17617" spans="1:3" ht="15.75" customHeight="1" x14ac:dyDescent="0.2">
      <c r="A17617" t="s">
        <v>41458</v>
      </c>
      <c r="B17617" t="s">
        <v>41458</v>
      </c>
      <c r="C17617" t="s">
        <v>113179</v>
      </c>
    </row>
    <row r="17618" spans="1:3" ht="15.75" customHeight="1" x14ac:dyDescent="0.2">
      <c r="A17618" t="s">
        <v>45230</v>
      </c>
      <c r="B17618" t="s">
        <v>45230</v>
      </c>
      <c r="C17618" t="s">
        <v>113180</v>
      </c>
    </row>
    <row r="17619" spans="1:3" ht="15.75" customHeight="1" x14ac:dyDescent="0.2">
      <c r="A17619" t="s">
        <v>41776</v>
      </c>
      <c r="B17619">
        <v>91997780763</v>
      </c>
      <c r="C17619" t="s">
        <v>89212</v>
      </c>
    </row>
    <row r="17620" spans="1:3" ht="15.75" customHeight="1" x14ac:dyDescent="0.2">
      <c r="A17620" t="s">
        <v>41776</v>
      </c>
      <c r="B17620">
        <v>60145889653</v>
      </c>
      <c r="C17620" t="s">
        <v>113181</v>
      </c>
    </row>
    <row r="17621" spans="1:3" ht="15.75" customHeight="1" x14ac:dyDescent="0.2">
      <c r="A17621" t="s">
        <v>41776</v>
      </c>
      <c r="B17621">
        <v>5257275740</v>
      </c>
      <c r="C17621" t="s">
        <v>89212</v>
      </c>
    </row>
    <row r="17622" spans="1:3" ht="15.75" customHeight="1" x14ac:dyDescent="0.2">
      <c r="A17622" t="s">
        <v>41776</v>
      </c>
      <c r="B17622">
        <v>13819885714</v>
      </c>
      <c r="C17622" t="s">
        <v>89212</v>
      </c>
    </row>
    <row r="17623" spans="1:3" ht="15.75" customHeight="1" x14ac:dyDescent="0.2">
      <c r="A17623" t="s">
        <v>44029</v>
      </c>
      <c r="B17623" t="s">
        <v>44029</v>
      </c>
      <c r="C17623" t="s">
        <v>113182</v>
      </c>
    </row>
    <row r="17624" spans="1:3" ht="15.75" customHeight="1" x14ac:dyDescent="0.2">
      <c r="A17624" t="s">
        <v>40623</v>
      </c>
      <c r="B17624" t="s">
        <v>40623</v>
      </c>
      <c r="C17624" t="s">
        <v>113183</v>
      </c>
    </row>
    <row r="17625" spans="1:3" ht="15.75" customHeight="1" x14ac:dyDescent="0.2">
      <c r="A17625" t="s">
        <v>40907</v>
      </c>
      <c r="B17625" t="s">
        <v>40907</v>
      </c>
      <c r="C17625" t="s">
        <v>113184</v>
      </c>
    </row>
    <row r="17626" spans="1:3" ht="15.75" customHeight="1" x14ac:dyDescent="0.2">
      <c r="A17626" t="s">
        <v>44261</v>
      </c>
      <c r="B17626" t="s">
        <v>44261</v>
      </c>
      <c r="C17626" t="s">
        <v>113185</v>
      </c>
    </row>
    <row r="17627" spans="1:3" ht="15.75" customHeight="1" x14ac:dyDescent="0.2">
      <c r="A17627" t="s">
        <v>43220</v>
      </c>
      <c r="B17627" t="s">
        <v>43220</v>
      </c>
      <c r="C17627" t="s">
        <v>113186</v>
      </c>
    </row>
    <row r="17628" spans="1:3" ht="15.75" customHeight="1" x14ac:dyDescent="0.2">
      <c r="A17628" t="s">
        <v>41515</v>
      </c>
      <c r="B17628" t="s">
        <v>41515</v>
      </c>
      <c r="C17628" t="s">
        <v>113187</v>
      </c>
    </row>
    <row r="17629" spans="1:3" ht="15.75" customHeight="1" x14ac:dyDescent="0.2">
      <c r="A17629" t="s">
        <v>44080</v>
      </c>
      <c r="B17629">
        <v>2445150779</v>
      </c>
      <c r="C17629" t="s">
        <v>113188</v>
      </c>
    </row>
    <row r="17630" spans="1:3" ht="15.75" customHeight="1" x14ac:dyDescent="0.2">
      <c r="A17630" t="s">
        <v>43600</v>
      </c>
      <c r="B17630" t="s">
        <v>43600</v>
      </c>
      <c r="C17630" t="s">
        <v>113189</v>
      </c>
    </row>
    <row r="17631" spans="1:3" ht="15.75" customHeight="1" x14ac:dyDescent="0.2">
      <c r="A17631" t="s">
        <v>44346</v>
      </c>
      <c r="B17631" t="s">
        <v>44346</v>
      </c>
      <c r="C17631" t="s">
        <v>113190</v>
      </c>
    </row>
    <row r="17632" spans="1:3" ht="15.75" customHeight="1" x14ac:dyDescent="0.2">
      <c r="A17632" t="s">
        <v>44592</v>
      </c>
      <c r="B17632" t="s">
        <v>44592</v>
      </c>
      <c r="C17632" t="s">
        <v>113191</v>
      </c>
    </row>
    <row r="17633" spans="1:3" ht="15.75" customHeight="1" x14ac:dyDescent="0.2">
      <c r="A17633" t="s">
        <v>44315</v>
      </c>
      <c r="B17633" t="s">
        <v>44315</v>
      </c>
      <c r="C17633" t="s">
        <v>113192</v>
      </c>
    </row>
    <row r="17634" spans="1:3" ht="15.75" customHeight="1" x14ac:dyDescent="0.2">
      <c r="A17634" t="s">
        <v>42443</v>
      </c>
      <c r="B17634">
        <v>7913870702</v>
      </c>
      <c r="C17634" t="s">
        <v>113193</v>
      </c>
    </row>
    <row r="17635" spans="1:3" ht="15.75" customHeight="1" x14ac:dyDescent="0.2">
      <c r="A17635" t="s">
        <v>42443</v>
      </c>
      <c r="B17635">
        <v>14325430750</v>
      </c>
      <c r="C17635" t="s">
        <v>113194</v>
      </c>
    </row>
    <row r="17636" spans="1:3" ht="15.75" customHeight="1" x14ac:dyDescent="0.2">
      <c r="A17636" t="s">
        <v>42443</v>
      </c>
      <c r="B17636">
        <v>8474537746</v>
      </c>
      <c r="C17636" t="s">
        <v>113195</v>
      </c>
    </row>
    <row r="17637" spans="1:3" ht="15.75" customHeight="1" x14ac:dyDescent="0.2">
      <c r="A17637" t="s">
        <v>40337</v>
      </c>
      <c r="B17637" t="s">
        <v>40337</v>
      </c>
      <c r="C17637" t="s">
        <v>113196</v>
      </c>
    </row>
    <row r="17638" spans="1:3" ht="15.75" customHeight="1" x14ac:dyDescent="0.2">
      <c r="A17638" t="s">
        <v>42487</v>
      </c>
      <c r="B17638" t="s">
        <v>42487</v>
      </c>
      <c r="C17638" t="s">
        <v>113197</v>
      </c>
    </row>
    <row r="17639" spans="1:3" ht="15.75" customHeight="1" x14ac:dyDescent="0.2">
      <c r="A17639" t="s">
        <v>41753</v>
      </c>
      <c r="B17639" t="s">
        <v>41753</v>
      </c>
      <c r="C17639" t="s">
        <v>86013</v>
      </c>
    </row>
    <row r="17640" spans="1:3" ht="15.75" customHeight="1" x14ac:dyDescent="0.2">
      <c r="A17640" t="s">
        <v>43196</v>
      </c>
      <c r="B17640">
        <v>11895887739</v>
      </c>
      <c r="C17640" t="s">
        <v>85957</v>
      </c>
    </row>
    <row r="17641" spans="1:3" ht="15.75" customHeight="1" x14ac:dyDescent="0.2">
      <c r="A17641" t="s">
        <v>42411</v>
      </c>
      <c r="B17641" t="s">
        <v>42411</v>
      </c>
      <c r="C17641" t="s">
        <v>112979</v>
      </c>
    </row>
    <row r="17642" spans="1:3" ht="15.75" customHeight="1" x14ac:dyDescent="0.2">
      <c r="A17642" t="s">
        <v>47366</v>
      </c>
      <c r="B17642" t="s">
        <v>47366</v>
      </c>
      <c r="C17642" t="s">
        <v>113198</v>
      </c>
    </row>
    <row r="17643" spans="1:3" ht="15.75" customHeight="1" x14ac:dyDescent="0.2">
      <c r="A17643" t="s">
        <v>44538</v>
      </c>
      <c r="B17643" t="s">
        <v>44538</v>
      </c>
      <c r="C17643" t="s">
        <v>28</v>
      </c>
    </row>
    <row r="17644" spans="1:3" ht="15.75" customHeight="1" x14ac:dyDescent="0.2">
      <c r="A17644" t="s">
        <v>42800</v>
      </c>
      <c r="B17644" t="s">
        <v>42800</v>
      </c>
      <c r="C17644" t="s">
        <v>28</v>
      </c>
    </row>
    <row r="17645" spans="1:3" ht="15.75" customHeight="1" x14ac:dyDescent="0.2">
      <c r="A17645" t="s">
        <v>42649</v>
      </c>
      <c r="B17645" t="s">
        <v>42649</v>
      </c>
      <c r="C17645" t="s">
        <v>113199</v>
      </c>
    </row>
    <row r="17646" spans="1:3" ht="15.75" customHeight="1" x14ac:dyDescent="0.2">
      <c r="A17646" t="s">
        <v>44409</v>
      </c>
      <c r="B17646" t="s">
        <v>44409</v>
      </c>
      <c r="C17646" t="s">
        <v>113200</v>
      </c>
    </row>
    <row r="17647" spans="1:3" ht="15.75" customHeight="1" x14ac:dyDescent="0.2">
      <c r="A17647" t="s">
        <v>43547</v>
      </c>
      <c r="B17647" t="s">
        <v>43547</v>
      </c>
      <c r="C17647" t="s">
        <v>113201</v>
      </c>
    </row>
    <row r="17648" spans="1:3" ht="15.75" customHeight="1" x14ac:dyDescent="0.2">
      <c r="A17648" t="s">
        <v>40903</v>
      </c>
      <c r="B17648" t="s">
        <v>40903</v>
      </c>
      <c r="C17648" t="s">
        <v>113202</v>
      </c>
    </row>
    <row r="17649" spans="1:3" ht="15.75" customHeight="1" x14ac:dyDescent="0.2">
      <c r="A17649" t="s">
        <v>43638</v>
      </c>
      <c r="B17649">
        <v>8235886707</v>
      </c>
      <c r="C17649" t="s">
        <v>113203</v>
      </c>
    </row>
    <row r="17650" spans="1:3" ht="15.75" customHeight="1" x14ac:dyDescent="0.2">
      <c r="A17650" t="s">
        <v>45297</v>
      </c>
      <c r="B17650" t="s">
        <v>45297</v>
      </c>
      <c r="C17650" t="s">
        <v>113204</v>
      </c>
    </row>
    <row r="17651" spans="1:3" ht="15.75" customHeight="1" x14ac:dyDescent="0.2">
      <c r="A17651" t="s">
        <v>43943</v>
      </c>
      <c r="B17651" t="s">
        <v>43943</v>
      </c>
      <c r="C17651" t="s">
        <v>113205</v>
      </c>
    </row>
    <row r="17652" spans="1:3" ht="15.75" customHeight="1" x14ac:dyDescent="0.2">
      <c r="A17652" t="s">
        <v>43938</v>
      </c>
      <c r="B17652" t="s">
        <v>43938</v>
      </c>
      <c r="C17652" t="s">
        <v>113205</v>
      </c>
    </row>
    <row r="17653" spans="1:3" ht="15.75" customHeight="1" x14ac:dyDescent="0.2">
      <c r="A17653" t="s">
        <v>45450</v>
      </c>
      <c r="B17653" t="s">
        <v>45450</v>
      </c>
      <c r="C17653" t="s">
        <v>113206</v>
      </c>
    </row>
    <row r="17654" spans="1:3" ht="15.75" customHeight="1" x14ac:dyDescent="0.2">
      <c r="A17654" t="s">
        <v>44386</v>
      </c>
      <c r="B17654" t="s">
        <v>44386</v>
      </c>
      <c r="C17654" t="s">
        <v>113207</v>
      </c>
    </row>
    <row r="17655" spans="1:3" ht="15.75" customHeight="1" x14ac:dyDescent="0.2">
      <c r="A17655" t="s">
        <v>41521</v>
      </c>
      <c r="B17655">
        <v>7933700780</v>
      </c>
      <c r="C17655" t="s">
        <v>113208</v>
      </c>
    </row>
    <row r="17656" spans="1:3" ht="15.75" customHeight="1" x14ac:dyDescent="0.2">
      <c r="A17656" t="s">
        <v>41521</v>
      </c>
      <c r="B17656">
        <v>9143949754</v>
      </c>
      <c r="C17656" t="s">
        <v>113208</v>
      </c>
    </row>
    <row r="17657" spans="1:3" ht="15.75" customHeight="1" x14ac:dyDescent="0.2">
      <c r="A17657" t="s">
        <v>46745</v>
      </c>
      <c r="B17657">
        <v>64585877754</v>
      </c>
      <c r="C17657" t="s">
        <v>112549</v>
      </c>
    </row>
    <row r="17658" spans="1:3" ht="15.75" customHeight="1" x14ac:dyDescent="0.2">
      <c r="A17658" t="s">
        <v>46792</v>
      </c>
      <c r="B17658">
        <v>9618121763</v>
      </c>
      <c r="C17658" t="s">
        <v>112549</v>
      </c>
    </row>
    <row r="17659" spans="1:3" ht="15.75" customHeight="1" x14ac:dyDescent="0.2">
      <c r="A17659" t="s">
        <v>46745</v>
      </c>
      <c r="B17659">
        <v>22202700765</v>
      </c>
      <c r="C17659" t="s">
        <v>112549</v>
      </c>
    </row>
    <row r="17660" spans="1:3" ht="15.75" customHeight="1" x14ac:dyDescent="0.2">
      <c r="A17660" t="s">
        <v>46792</v>
      </c>
      <c r="B17660">
        <v>3737180717</v>
      </c>
      <c r="C17660" t="s">
        <v>112548</v>
      </c>
    </row>
    <row r="17661" spans="1:3" ht="15.75" customHeight="1" x14ac:dyDescent="0.2">
      <c r="A17661" t="s">
        <v>42894</v>
      </c>
      <c r="B17661" t="s">
        <v>42894</v>
      </c>
      <c r="C17661" t="s">
        <v>113209</v>
      </c>
    </row>
    <row r="17662" spans="1:3" ht="15.75" customHeight="1" x14ac:dyDescent="0.2">
      <c r="A17662" t="s">
        <v>42945</v>
      </c>
      <c r="B17662" t="s">
        <v>42945</v>
      </c>
      <c r="C17662" t="s">
        <v>113210</v>
      </c>
    </row>
    <row r="17663" spans="1:3" ht="15.75" customHeight="1" x14ac:dyDescent="0.2">
      <c r="A17663" t="s">
        <v>42032</v>
      </c>
      <c r="B17663" t="s">
        <v>42032</v>
      </c>
      <c r="C17663" t="s">
        <v>113211</v>
      </c>
    </row>
    <row r="17664" spans="1:3" ht="15.75" customHeight="1" x14ac:dyDescent="0.2">
      <c r="A17664" t="s">
        <v>42876</v>
      </c>
      <c r="B17664" t="s">
        <v>42876</v>
      </c>
      <c r="C17664" t="s">
        <v>113212</v>
      </c>
    </row>
    <row r="17665" spans="1:3" ht="15.75" customHeight="1" x14ac:dyDescent="0.2">
      <c r="A17665" t="s">
        <v>41299</v>
      </c>
      <c r="B17665" t="s">
        <v>41299</v>
      </c>
      <c r="C17665" t="s">
        <v>113213</v>
      </c>
    </row>
    <row r="17666" spans="1:3" ht="15.75" customHeight="1" x14ac:dyDescent="0.2">
      <c r="A17666" t="s">
        <v>44011</v>
      </c>
      <c r="B17666" t="s">
        <v>44011</v>
      </c>
      <c r="C17666" t="s">
        <v>28</v>
      </c>
    </row>
    <row r="17667" spans="1:3" ht="15.75" customHeight="1" x14ac:dyDescent="0.2">
      <c r="A17667" t="s">
        <v>42700</v>
      </c>
      <c r="B17667" t="s">
        <v>42700</v>
      </c>
      <c r="C17667" t="s">
        <v>113214</v>
      </c>
    </row>
    <row r="17668" spans="1:3" ht="15.75" customHeight="1" x14ac:dyDescent="0.2">
      <c r="A17668" t="s">
        <v>41098</v>
      </c>
      <c r="B17668" t="s">
        <v>41098</v>
      </c>
      <c r="C17668" t="s">
        <v>113215</v>
      </c>
    </row>
    <row r="17669" spans="1:3" ht="15.75" customHeight="1" x14ac:dyDescent="0.2">
      <c r="A17669" t="s">
        <v>44490</v>
      </c>
      <c r="B17669" t="s">
        <v>44490</v>
      </c>
      <c r="C17669" t="s">
        <v>113216</v>
      </c>
    </row>
    <row r="17670" spans="1:3" ht="15.75" customHeight="1" x14ac:dyDescent="0.2">
      <c r="A17670" t="s">
        <v>43469</v>
      </c>
      <c r="B17670" t="s">
        <v>43469</v>
      </c>
      <c r="C17670" t="s">
        <v>113217</v>
      </c>
    </row>
    <row r="17671" spans="1:3" ht="15.75" customHeight="1" x14ac:dyDescent="0.2">
      <c r="A17671" t="s">
        <v>43564</v>
      </c>
      <c r="B17671" t="s">
        <v>43564</v>
      </c>
      <c r="C17671" t="s">
        <v>113218</v>
      </c>
    </row>
    <row r="17672" spans="1:3" ht="15.75" customHeight="1" x14ac:dyDescent="0.2">
      <c r="A17672" t="s">
        <v>43436</v>
      </c>
      <c r="B17672" t="s">
        <v>43436</v>
      </c>
      <c r="C17672" t="s">
        <v>113219</v>
      </c>
    </row>
    <row r="17673" spans="1:3" ht="15.75" customHeight="1" x14ac:dyDescent="0.2">
      <c r="A17673" t="s">
        <v>47665</v>
      </c>
      <c r="B17673" t="s">
        <v>47665</v>
      </c>
      <c r="C17673" t="s">
        <v>113220</v>
      </c>
    </row>
    <row r="17674" spans="1:3" ht="15.75" customHeight="1" x14ac:dyDescent="0.2">
      <c r="A17674" t="s">
        <v>43277</v>
      </c>
      <c r="B17674" t="s">
        <v>43277</v>
      </c>
      <c r="C17674" t="s">
        <v>113221</v>
      </c>
    </row>
    <row r="17675" spans="1:3" ht="15.75" customHeight="1" x14ac:dyDescent="0.2">
      <c r="A17675" t="s">
        <v>44025</v>
      </c>
      <c r="B17675" t="s">
        <v>44025</v>
      </c>
      <c r="C17675" t="s">
        <v>113222</v>
      </c>
    </row>
    <row r="17676" spans="1:3" ht="15.75" customHeight="1" x14ac:dyDescent="0.2">
      <c r="A17676" t="s">
        <v>44352</v>
      </c>
      <c r="B17676" t="s">
        <v>44352</v>
      </c>
      <c r="C17676" t="s">
        <v>113223</v>
      </c>
    </row>
    <row r="17677" spans="1:3" ht="15.75" customHeight="1" x14ac:dyDescent="0.2">
      <c r="A17677" t="s">
        <v>41146</v>
      </c>
      <c r="B17677" t="s">
        <v>41146</v>
      </c>
      <c r="C17677" t="s">
        <v>113224</v>
      </c>
    </row>
    <row r="17678" spans="1:3" ht="15.75" customHeight="1" x14ac:dyDescent="0.2">
      <c r="A17678" t="s">
        <v>41056</v>
      </c>
      <c r="B17678" t="s">
        <v>41056</v>
      </c>
      <c r="C17678" t="s">
        <v>113225</v>
      </c>
    </row>
    <row r="17679" spans="1:3" ht="15.75" customHeight="1" x14ac:dyDescent="0.2">
      <c r="A17679" t="s">
        <v>43994</v>
      </c>
      <c r="B17679" t="s">
        <v>43994</v>
      </c>
      <c r="C17679" t="s">
        <v>113226</v>
      </c>
    </row>
    <row r="17680" spans="1:3" ht="15.75" customHeight="1" x14ac:dyDescent="0.2">
      <c r="A17680" t="s">
        <v>43516</v>
      </c>
      <c r="B17680" t="s">
        <v>43516</v>
      </c>
      <c r="C17680" t="s">
        <v>113227</v>
      </c>
    </row>
    <row r="17681" spans="1:3" ht="15.75" customHeight="1" x14ac:dyDescent="0.2">
      <c r="A17681" t="s">
        <v>44602</v>
      </c>
      <c r="B17681" t="s">
        <v>44602</v>
      </c>
      <c r="C17681" t="s">
        <v>113228</v>
      </c>
    </row>
    <row r="17682" spans="1:3" ht="15.75" customHeight="1" x14ac:dyDescent="0.2">
      <c r="A17682" t="s">
        <v>44429</v>
      </c>
      <c r="B17682" t="s">
        <v>44429</v>
      </c>
      <c r="C17682" t="s">
        <v>28</v>
      </c>
    </row>
    <row r="17683" spans="1:3" ht="15.75" customHeight="1" x14ac:dyDescent="0.2">
      <c r="A17683" t="s">
        <v>44533</v>
      </c>
      <c r="B17683" t="s">
        <v>44533</v>
      </c>
      <c r="C17683" t="s">
        <v>113229</v>
      </c>
    </row>
    <row r="17684" spans="1:3" ht="15.75" customHeight="1" x14ac:dyDescent="0.2">
      <c r="A17684" t="s">
        <v>44187</v>
      </c>
      <c r="B17684" t="s">
        <v>44187</v>
      </c>
      <c r="C17684" t="s">
        <v>113230</v>
      </c>
    </row>
    <row r="17685" spans="1:3" ht="15.75" customHeight="1" x14ac:dyDescent="0.2">
      <c r="A17685" t="s">
        <v>44125</v>
      </c>
      <c r="B17685" t="s">
        <v>44125</v>
      </c>
      <c r="C17685" t="s">
        <v>113231</v>
      </c>
    </row>
    <row r="17686" spans="1:3" ht="15.75" customHeight="1" x14ac:dyDescent="0.2">
      <c r="A17686" t="s">
        <v>40214</v>
      </c>
      <c r="B17686" t="s">
        <v>40214</v>
      </c>
      <c r="C17686" t="s">
        <v>113232</v>
      </c>
    </row>
    <row r="17687" spans="1:3" ht="15.75" customHeight="1" x14ac:dyDescent="0.2">
      <c r="A17687" t="s">
        <v>44254</v>
      </c>
      <c r="B17687" t="s">
        <v>44254</v>
      </c>
      <c r="C17687" t="s">
        <v>113233</v>
      </c>
    </row>
    <row r="17688" spans="1:3" ht="15.75" customHeight="1" x14ac:dyDescent="0.2">
      <c r="A17688" t="s">
        <v>45503</v>
      </c>
      <c r="B17688" t="s">
        <v>45503</v>
      </c>
      <c r="C17688" t="s">
        <v>113234</v>
      </c>
    </row>
    <row r="17689" spans="1:3" ht="15.75" customHeight="1" x14ac:dyDescent="0.2">
      <c r="A17689" t="s">
        <v>40879</v>
      </c>
      <c r="B17689" t="s">
        <v>40879</v>
      </c>
      <c r="C17689" t="s">
        <v>113235</v>
      </c>
    </row>
    <row r="17690" spans="1:3" ht="15.75" customHeight="1" x14ac:dyDescent="0.2">
      <c r="A17690" t="s">
        <v>43783</v>
      </c>
      <c r="B17690" t="s">
        <v>43783</v>
      </c>
      <c r="C17690" t="s">
        <v>113236</v>
      </c>
    </row>
    <row r="17691" spans="1:3" ht="15.75" customHeight="1" x14ac:dyDescent="0.2">
      <c r="A17691" t="s">
        <v>42421</v>
      </c>
      <c r="B17691" t="s">
        <v>42421</v>
      </c>
      <c r="C17691" t="s">
        <v>113123</v>
      </c>
    </row>
    <row r="17692" spans="1:3" ht="15.75" customHeight="1" x14ac:dyDescent="0.2">
      <c r="A17692" t="s">
        <v>47071</v>
      </c>
      <c r="B17692" t="s">
        <v>47071</v>
      </c>
      <c r="C17692" t="s">
        <v>113237</v>
      </c>
    </row>
    <row r="17693" spans="1:3" ht="15.75" customHeight="1" x14ac:dyDescent="0.2">
      <c r="A17693" t="s">
        <v>44553</v>
      </c>
      <c r="B17693" t="s">
        <v>44553</v>
      </c>
      <c r="C17693" t="s">
        <v>113238</v>
      </c>
    </row>
    <row r="17694" spans="1:3" ht="15.75" customHeight="1" x14ac:dyDescent="0.2">
      <c r="A17694" t="s">
        <v>43690</v>
      </c>
      <c r="B17694" t="s">
        <v>43690</v>
      </c>
      <c r="C17694" t="s">
        <v>113239</v>
      </c>
    </row>
    <row r="17695" spans="1:3" ht="15.75" customHeight="1" x14ac:dyDescent="0.2">
      <c r="A17695" t="s">
        <v>42159</v>
      </c>
      <c r="B17695" t="s">
        <v>42159</v>
      </c>
      <c r="C17695" t="s">
        <v>113240</v>
      </c>
    </row>
    <row r="17696" spans="1:3" ht="15.75" customHeight="1" x14ac:dyDescent="0.2">
      <c r="A17696" t="s">
        <v>41580</v>
      </c>
      <c r="B17696" t="s">
        <v>41580</v>
      </c>
      <c r="C17696" t="s">
        <v>113241</v>
      </c>
    </row>
    <row r="17697" spans="1:3" ht="15.75" customHeight="1" x14ac:dyDescent="0.2">
      <c r="A17697" t="s">
        <v>43712</v>
      </c>
      <c r="B17697" t="s">
        <v>43712</v>
      </c>
      <c r="C17697" t="s">
        <v>113242</v>
      </c>
    </row>
    <row r="17698" spans="1:3" ht="15.75" customHeight="1" x14ac:dyDescent="0.2">
      <c r="A17698" t="s">
        <v>48518</v>
      </c>
      <c r="B17698" t="s">
        <v>48518</v>
      </c>
      <c r="C17698" t="s">
        <v>113243</v>
      </c>
    </row>
    <row r="17699" spans="1:3" ht="15.75" customHeight="1" x14ac:dyDescent="0.2">
      <c r="A17699" t="s">
        <v>40359</v>
      </c>
      <c r="B17699" t="s">
        <v>40359</v>
      </c>
      <c r="C17699" t="s">
        <v>113244</v>
      </c>
    </row>
    <row r="17700" spans="1:3" ht="15.75" customHeight="1" x14ac:dyDescent="0.2">
      <c r="A17700" t="s">
        <v>45855</v>
      </c>
      <c r="B17700">
        <v>13990162705</v>
      </c>
      <c r="C17700" t="s">
        <v>113245</v>
      </c>
    </row>
    <row r="17701" spans="1:3" ht="15.75" customHeight="1" x14ac:dyDescent="0.2">
      <c r="A17701" t="s">
        <v>42934</v>
      </c>
      <c r="B17701" t="s">
        <v>42934</v>
      </c>
      <c r="C17701" t="s">
        <v>113246</v>
      </c>
    </row>
    <row r="17702" spans="1:3" ht="15.75" customHeight="1" x14ac:dyDescent="0.2">
      <c r="A17702" t="s">
        <v>44963</v>
      </c>
      <c r="B17702" t="s">
        <v>44963</v>
      </c>
      <c r="C17702" t="s">
        <v>113247</v>
      </c>
    </row>
    <row r="17703" spans="1:3" ht="15.75" customHeight="1" x14ac:dyDescent="0.2">
      <c r="A17703" t="s">
        <v>41659</v>
      </c>
      <c r="B17703" t="s">
        <v>41659</v>
      </c>
      <c r="C17703" t="s">
        <v>113248</v>
      </c>
    </row>
    <row r="17704" spans="1:3" ht="15.75" customHeight="1" x14ac:dyDescent="0.2">
      <c r="A17704" t="s">
        <v>41007</v>
      </c>
      <c r="B17704">
        <v>84608072749</v>
      </c>
      <c r="C17704" t="s">
        <v>113249</v>
      </c>
    </row>
    <row r="17705" spans="1:3" ht="15.75" customHeight="1" x14ac:dyDescent="0.2">
      <c r="A17705" t="s">
        <v>41007</v>
      </c>
      <c r="B17705">
        <v>5621418719</v>
      </c>
      <c r="C17705" t="s">
        <v>113249</v>
      </c>
    </row>
    <row r="17706" spans="1:3" ht="15.75" customHeight="1" x14ac:dyDescent="0.2">
      <c r="A17706" t="s">
        <v>43792</v>
      </c>
      <c r="B17706" t="s">
        <v>43792</v>
      </c>
      <c r="C17706" t="s">
        <v>113250</v>
      </c>
    </row>
    <row r="17707" spans="1:3" ht="15.75" customHeight="1" x14ac:dyDescent="0.2">
      <c r="A17707" t="s">
        <v>43496</v>
      </c>
      <c r="B17707" t="s">
        <v>43496</v>
      </c>
      <c r="C17707" t="s">
        <v>113251</v>
      </c>
    </row>
    <row r="17708" spans="1:3" ht="15.75" customHeight="1" x14ac:dyDescent="0.2">
      <c r="A17708" t="s">
        <v>43642</v>
      </c>
      <c r="B17708" t="s">
        <v>43642</v>
      </c>
      <c r="C17708" t="s">
        <v>113252</v>
      </c>
    </row>
    <row r="17709" spans="1:3" ht="15.75" customHeight="1" x14ac:dyDescent="0.2">
      <c r="A17709" t="s">
        <v>40676</v>
      </c>
      <c r="B17709" t="s">
        <v>40676</v>
      </c>
      <c r="C17709" t="s">
        <v>113253</v>
      </c>
    </row>
    <row r="17710" spans="1:3" ht="15.75" customHeight="1" x14ac:dyDescent="0.2">
      <c r="A17710" t="s">
        <v>43157</v>
      </c>
      <c r="B17710" t="s">
        <v>43157</v>
      </c>
      <c r="C17710" t="s">
        <v>113254</v>
      </c>
    </row>
    <row r="17711" spans="1:3" ht="15.75" customHeight="1" x14ac:dyDescent="0.2">
      <c r="A17711" t="s">
        <v>43628</v>
      </c>
      <c r="B17711" t="s">
        <v>43628</v>
      </c>
      <c r="C17711" t="s">
        <v>113255</v>
      </c>
    </row>
    <row r="17712" spans="1:3" ht="15.75" customHeight="1" x14ac:dyDescent="0.2">
      <c r="A17712" t="s">
        <v>44371</v>
      </c>
      <c r="B17712" t="s">
        <v>44371</v>
      </c>
      <c r="C17712" t="s">
        <v>113256</v>
      </c>
    </row>
    <row r="17713" spans="1:3" ht="15.75" customHeight="1" x14ac:dyDescent="0.2">
      <c r="A17713" t="s">
        <v>44331</v>
      </c>
      <c r="B17713" t="s">
        <v>44331</v>
      </c>
      <c r="C17713" t="s">
        <v>113257</v>
      </c>
    </row>
    <row r="17714" spans="1:3" ht="15.75" customHeight="1" x14ac:dyDescent="0.2">
      <c r="A17714" t="s">
        <v>44778</v>
      </c>
      <c r="B17714" t="s">
        <v>44778</v>
      </c>
      <c r="C17714" t="s">
        <v>113258</v>
      </c>
    </row>
    <row r="17715" spans="1:3" ht="15.75" customHeight="1" x14ac:dyDescent="0.2">
      <c r="A17715" t="s">
        <v>41685</v>
      </c>
      <c r="B17715">
        <v>10482496703</v>
      </c>
      <c r="C17715" t="s">
        <v>113259</v>
      </c>
    </row>
    <row r="17716" spans="1:3" ht="15.75" customHeight="1" x14ac:dyDescent="0.2">
      <c r="A17716" t="s">
        <v>41685</v>
      </c>
      <c r="B17716">
        <v>62465490710</v>
      </c>
      <c r="C17716" t="s">
        <v>113260</v>
      </c>
    </row>
    <row r="17717" spans="1:3" ht="15.75" customHeight="1" x14ac:dyDescent="0.2">
      <c r="A17717" t="s">
        <v>41685</v>
      </c>
      <c r="B17717">
        <v>5680561247</v>
      </c>
      <c r="C17717" t="s">
        <v>113261</v>
      </c>
    </row>
    <row r="17718" spans="1:3" ht="15.75" customHeight="1" x14ac:dyDescent="0.2">
      <c r="A17718" t="s">
        <v>45482</v>
      </c>
      <c r="B17718">
        <v>67593240720</v>
      </c>
      <c r="C17718" t="s">
        <v>113262</v>
      </c>
    </row>
    <row r="17719" spans="1:3" ht="15.75" customHeight="1" x14ac:dyDescent="0.2">
      <c r="A17719" t="s">
        <v>45482</v>
      </c>
      <c r="B17719">
        <v>17234445706</v>
      </c>
      <c r="C17719" t="s">
        <v>113263</v>
      </c>
    </row>
    <row r="17720" spans="1:3" ht="15.75" customHeight="1" x14ac:dyDescent="0.2">
      <c r="A17720" t="s">
        <v>45482</v>
      </c>
      <c r="B17720">
        <v>13450240706</v>
      </c>
      <c r="C17720" t="s">
        <v>113264</v>
      </c>
    </row>
    <row r="17721" spans="1:3" ht="15.75" customHeight="1" x14ac:dyDescent="0.2">
      <c r="A17721" t="s">
        <v>44574</v>
      </c>
      <c r="B17721" t="s">
        <v>44574</v>
      </c>
      <c r="C17721" t="s">
        <v>113265</v>
      </c>
    </row>
    <row r="17722" spans="1:3" ht="15.75" customHeight="1" x14ac:dyDescent="0.2">
      <c r="A17722" t="s">
        <v>42777</v>
      </c>
      <c r="B17722" t="s">
        <v>42777</v>
      </c>
      <c r="C17722" t="s">
        <v>113266</v>
      </c>
    </row>
    <row r="17723" spans="1:3" ht="15.75" customHeight="1" x14ac:dyDescent="0.2">
      <c r="A17723" t="s">
        <v>44073</v>
      </c>
      <c r="B17723" t="s">
        <v>44073</v>
      </c>
      <c r="C17723" t="s">
        <v>113267</v>
      </c>
    </row>
    <row r="17724" spans="1:3" ht="15.75" customHeight="1" x14ac:dyDescent="0.2">
      <c r="A17724" t="s">
        <v>46367</v>
      </c>
      <c r="B17724" t="s">
        <v>46367</v>
      </c>
      <c r="C17724" t="s">
        <v>113268</v>
      </c>
    </row>
    <row r="17725" spans="1:3" ht="15.75" customHeight="1" x14ac:dyDescent="0.2">
      <c r="A17725" t="s">
        <v>40890</v>
      </c>
      <c r="B17725" t="s">
        <v>40890</v>
      </c>
      <c r="C17725" t="s">
        <v>113269</v>
      </c>
    </row>
    <row r="17726" spans="1:3" ht="15.75" customHeight="1" x14ac:dyDescent="0.2">
      <c r="A17726" t="s">
        <v>43153</v>
      </c>
      <c r="B17726">
        <v>4754241746</v>
      </c>
      <c r="C17726" t="s">
        <v>113270</v>
      </c>
    </row>
    <row r="17727" spans="1:3" ht="15.75" customHeight="1" x14ac:dyDescent="0.2">
      <c r="A17727" t="s">
        <v>48312</v>
      </c>
      <c r="B17727" t="s">
        <v>48312</v>
      </c>
      <c r="C17727" t="s">
        <v>113271</v>
      </c>
    </row>
    <row r="17728" spans="1:3" ht="15.75" customHeight="1" x14ac:dyDescent="0.2">
      <c r="A17728" t="s">
        <v>41597</v>
      </c>
      <c r="B17728">
        <v>89223985749</v>
      </c>
      <c r="C17728" t="s">
        <v>113272</v>
      </c>
    </row>
    <row r="17729" spans="1:3" ht="15.75" customHeight="1" x14ac:dyDescent="0.2">
      <c r="A17729" t="s">
        <v>41597</v>
      </c>
      <c r="B17729">
        <v>7893222778</v>
      </c>
      <c r="C17729" t="s">
        <v>113273</v>
      </c>
    </row>
    <row r="17730" spans="1:3" ht="15.75" customHeight="1" x14ac:dyDescent="0.2">
      <c r="A17730" t="s">
        <v>44677</v>
      </c>
      <c r="B17730" t="s">
        <v>44677</v>
      </c>
      <c r="C17730" t="s">
        <v>113274</v>
      </c>
    </row>
    <row r="17731" spans="1:3" ht="15.75" customHeight="1" x14ac:dyDescent="0.2">
      <c r="A17731" t="s">
        <v>48473</v>
      </c>
      <c r="B17731" t="s">
        <v>48473</v>
      </c>
      <c r="C17731" t="s">
        <v>113275</v>
      </c>
    </row>
    <row r="17732" spans="1:3" ht="15.75" customHeight="1" x14ac:dyDescent="0.2">
      <c r="A17732" t="s">
        <v>40508</v>
      </c>
      <c r="B17732" t="s">
        <v>40508</v>
      </c>
      <c r="C17732" t="s">
        <v>113276</v>
      </c>
    </row>
    <row r="17733" spans="1:3" ht="15.75" customHeight="1" x14ac:dyDescent="0.2">
      <c r="A17733" t="s">
        <v>44992</v>
      </c>
      <c r="B17733" t="s">
        <v>44992</v>
      </c>
      <c r="C17733" t="s">
        <v>113277</v>
      </c>
    </row>
    <row r="17734" spans="1:3" ht="15.75" customHeight="1" x14ac:dyDescent="0.2">
      <c r="A17734" t="s">
        <v>48113</v>
      </c>
      <c r="B17734" t="s">
        <v>48113</v>
      </c>
      <c r="C17734" t="s">
        <v>113278</v>
      </c>
    </row>
    <row r="17735" spans="1:3" ht="15.75" customHeight="1" x14ac:dyDescent="0.2">
      <c r="A17735" t="s">
        <v>44214</v>
      </c>
      <c r="B17735" t="s">
        <v>44214</v>
      </c>
      <c r="C17735" t="s">
        <v>113279</v>
      </c>
    </row>
    <row r="17736" spans="1:3" ht="15.75" customHeight="1" x14ac:dyDescent="0.2">
      <c r="A17736" t="s">
        <v>42837</v>
      </c>
      <c r="B17736" t="s">
        <v>42837</v>
      </c>
      <c r="C17736" t="s">
        <v>113280</v>
      </c>
    </row>
    <row r="17737" spans="1:3" ht="15.75" customHeight="1" x14ac:dyDescent="0.2">
      <c r="A17737" t="s">
        <v>46951</v>
      </c>
      <c r="B17737">
        <v>13387387717</v>
      </c>
      <c r="C17737" t="s">
        <v>112229</v>
      </c>
    </row>
    <row r="17738" spans="1:3" ht="15.75" customHeight="1" x14ac:dyDescent="0.2">
      <c r="A17738" t="s">
        <v>45454</v>
      </c>
      <c r="B17738">
        <v>11859266746</v>
      </c>
      <c r="C17738" t="s">
        <v>113281</v>
      </c>
    </row>
    <row r="17739" spans="1:3" ht="15.75" customHeight="1" x14ac:dyDescent="0.2">
      <c r="A17739" t="s">
        <v>45454</v>
      </c>
      <c r="B17739">
        <v>11298046742</v>
      </c>
      <c r="C17739" t="s">
        <v>113281</v>
      </c>
    </row>
    <row r="17740" spans="1:3" ht="15.75" customHeight="1" x14ac:dyDescent="0.2">
      <c r="A17740" t="s">
        <v>45454</v>
      </c>
      <c r="B17740">
        <v>4486570740</v>
      </c>
      <c r="C17740" t="s">
        <v>113282</v>
      </c>
    </row>
    <row r="17741" spans="1:3" ht="15.75" customHeight="1" x14ac:dyDescent="0.2">
      <c r="A17741" t="s">
        <v>42501</v>
      </c>
      <c r="B17741" t="s">
        <v>42501</v>
      </c>
      <c r="C17741" t="s">
        <v>113283</v>
      </c>
    </row>
    <row r="17742" spans="1:3" ht="15.75" customHeight="1" x14ac:dyDescent="0.2">
      <c r="A17742" t="s">
        <v>40367</v>
      </c>
      <c r="B17742" t="s">
        <v>40367</v>
      </c>
      <c r="C17742" t="s">
        <v>113284</v>
      </c>
    </row>
    <row r="17743" spans="1:3" ht="15.75" customHeight="1" x14ac:dyDescent="0.2">
      <c r="A17743" t="s">
        <v>43228</v>
      </c>
      <c r="B17743" t="s">
        <v>43228</v>
      </c>
      <c r="C17743" t="s">
        <v>113285</v>
      </c>
    </row>
    <row r="17744" spans="1:3" ht="15.75" customHeight="1" x14ac:dyDescent="0.2">
      <c r="A17744" t="s">
        <v>45642</v>
      </c>
      <c r="B17744">
        <v>2247443729</v>
      </c>
      <c r="C17744" t="s">
        <v>113286</v>
      </c>
    </row>
    <row r="17745" spans="1:3" ht="15.75" customHeight="1" x14ac:dyDescent="0.2">
      <c r="A17745" t="s">
        <v>45642</v>
      </c>
      <c r="B17745">
        <v>9100650714</v>
      </c>
      <c r="C17745" t="s">
        <v>113286</v>
      </c>
    </row>
    <row r="17746" spans="1:3" ht="15.75" customHeight="1" x14ac:dyDescent="0.2">
      <c r="A17746" t="s">
        <v>45642</v>
      </c>
      <c r="B17746">
        <v>16149086720</v>
      </c>
      <c r="C17746" t="s">
        <v>113287</v>
      </c>
    </row>
    <row r="17747" spans="1:3" ht="15.75" customHeight="1" x14ac:dyDescent="0.2">
      <c r="A17747" t="s">
        <v>45642</v>
      </c>
      <c r="B17747">
        <v>10964732750</v>
      </c>
      <c r="C17747" t="s">
        <v>45641</v>
      </c>
    </row>
    <row r="17748" spans="1:3" ht="15.75" customHeight="1" x14ac:dyDescent="0.2">
      <c r="A17748" t="s">
        <v>45642</v>
      </c>
      <c r="B17748">
        <v>8384004773</v>
      </c>
      <c r="C17748" t="s">
        <v>113288</v>
      </c>
    </row>
    <row r="17749" spans="1:3" ht="15.75" customHeight="1" x14ac:dyDescent="0.2">
      <c r="A17749" t="s">
        <v>45642</v>
      </c>
      <c r="B17749">
        <v>8090480780</v>
      </c>
      <c r="C17749" t="s">
        <v>45641</v>
      </c>
    </row>
    <row r="17750" spans="1:3" ht="15.75" customHeight="1" x14ac:dyDescent="0.2">
      <c r="A17750" t="s">
        <v>44998</v>
      </c>
      <c r="B17750" t="s">
        <v>44998</v>
      </c>
      <c r="C17750" t="s">
        <v>113289</v>
      </c>
    </row>
    <row r="17751" spans="1:3" ht="15.75" customHeight="1" x14ac:dyDescent="0.2">
      <c r="A17751" t="s">
        <v>43292</v>
      </c>
      <c r="B17751" t="s">
        <v>43292</v>
      </c>
      <c r="C17751" t="s">
        <v>113290</v>
      </c>
    </row>
    <row r="17752" spans="1:3" ht="15.75" customHeight="1" x14ac:dyDescent="0.2">
      <c r="A17752" t="s">
        <v>46364</v>
      </c>
      <c r="B17752" t="s">
        <v>46364</v>
      </c>
      <c r="C17752" t="s">
        <v>113291</v>
      </c>
    </row>
    <row r="17753" spans="1:3" ht="15.75" customHeight="1" x14ac:dyDescent="0.2">
      <c r="A17753" t="s">
        <v>43210</v>
      </c>
      <c r="B17753" t="s">
        <v>43210</v>
      </c>
      <c r="C17753" t="s">
        <v>113292</v>
      </c>
    </row>
    <row r="17754" spans="1:3" ht="15.75" customHeight="1" x14ac:dyDescent="0.2">
      <c r="A17754" t="s">
        <v>43109</v>
      </c>
      <c r="B17754">
        <v>10007935757</v>
      </c>
      <c r="C17754" t="s">
        <v>113293</v>
      </c>
    </row>
    <row r="17755" spans="1:3" ht="15.75" customHeight="1" x14ac:dyDescent="0.2">
      <c r="A17755" t="s">
        <v>43109</v>
      </c>
      <c r="B17755">
        <v>11859452701</v>
      </c>
      <c r="C17755" t="s">
        <v>113294</v>
      </c>
    </row>
    <row r="17756" spans="1:3" ht="15.75" customHeight="1" x14ac:dyDescent="0.2">
      <c r="A17756" t="s">
        <v>43109</v>
      </c>
      <c r="B17756">
        <v>5165965783</v>
      </c>
      <c r="C17756" t="s">
        <v>113295</v>
      </c>
    </row>
    <row r="17757" spans="1:3" ht="15.75" customHeight="1" x14ac:dyDescent="0.2">
      <c r="A17757" t="s">
        <v>43109</v>
      </c>
      <c r="B17757">
        <v>4628153663</v>
      </c>
      <c r="C17757" t="s">
        <v>113296</v>
      </c>
    </row>
    <row r="17758" spans="1:3" ht="15.75" customHeight="1" x14ac:dyDescent="0.2">
      <c r="A17758" t="s">
        <v>43109</v>
      </c>
      <c r="B17758">
        <v>11155076729</v>
      </c>
      <c r="C17758" t="s">
        <v>113297</v>
      </c>
    </row>
    <row r="17759" spans="1:3" ht="15.75" customHeight="1" x14ac:dyDescent="0.2">
      <c r="A17759" t="s">
        <v>43109</v>
      </c>
      <c r="B17759">
        <v>9941155712</v>
      </c>
      <c r="C17759" t="s">
        <v>113298</v>
      </c>
    </row>
    <row r="17760" spans="1:3" ht="15.75" customHeight="1" x14ac:dyDescent="0.2">
      <c r="A17760" t="s">
        <v>43109</v>
      </c>
      <c r="B17760">
        <v>1971595756</v>
      </c>
      <c r="C17760" t="s">
        <v>113299</v>
      </c>
    </row>
    <row r="17761" spans="1:3" ht="15.75" customHeight="1" x14ac:dyDescent="0.2">
      <c r="A17761" t="s">
        <v>43109</v>
      </c>
      <c r="B17761">
        <v>1245237730</v>
      </c>
      <c r="C17761" t="s">
        <v>113297</v>
      </c>
    </row>
    <row r="17762" spans="1:3" ht="15.75" customHeight="1" x14ac:dyDescent="0.2">
      <c r="A17762" t="s">
        <v>42397</v>
      </c>
      <c r="B17762" t="s">
        <v>42397</v>
      </c>
      <c r="C17762" t="s">
        <v>113300</v>
      </c>
    </row>
    <row r="17763" spans="1:3" ht="15.75" customHeight="1" x14ac:dyDescent="0.2">
      <c r="A17763" t="s">
        <v>43258</v>
      </c>
      <c r="B17763" t="s">
        <v>43258</v>
      </c>
      <c r="C17763" t="s">
        <v>113301</v>
      </c>
    </row>
    <row r="17764" spans="1:3" ht="15.75" customHeight="1" x14ac:dyDescent="0.2">
      <c r="A17764" t="s">
        <v>42065</v>
      </c>
      <c r="B17764" t="s">
        <v>42065</v>
      </c>
      <c r="C17764" t="s">
        <v>113302</v>
      </c>
    </row>
    <row r="17765" spans="1:3" ht="15.75" customHeight="1" x14ac:dyDescent="0.2">
      <c r="A17765" t="s">
        <v>44784</v>
      </c>
      <c r="B17765" t="s">
        <v>44784</v>
      </c>
      <c r="C17765" t="s">
        <v>113303</v>
      </c>
    </row>
    <row r="17766" spans="1:3" ht="15.75" customHeight="1" x14ac:dyDescent="0.2">
      <c r="A17766" t="s">
        <v>43934</v>
      </c>
      <c r="B17766" t="s">
        <v>43934</v>
      </c>
      <c r="C17766" t="s">
        <v>113304</v>
      </c>
    </row>
    <row r="17767" spans="1:3" ht="15.75" customHeight="1" x14ac:dyDescent="0.2">
      <c r="A17767" t="s">
        <v>48084</v>
      </c>
      <c r="B17767">
        <v>13120094706</v>
      </c>
      <c r="C17767" t="s">
        <v>113305</v>
      </c>
    </row>
    <row r="17768" spans="1:3" ht="15.75" customHeight="1" x14ac:dyDescent="0.2">
      <c r="A17768" t="s">
        <v>48084</v>
      </c>
      <c r="B17768">
        <v>5288073740</v>
      </c>
      <c r="C17768" t="s">
        <v>113305</v>
      </c>
    </row>
    <row r="17769" spans="1:3" ht="15.75" customHeight="1" x14ac:dyDescent="0.2">
      <c r="A17769" t="s">
        <v>43109</v>
      </c>
      <c r="B17769">
        <v>4628153663</v>
      </c>
      <c r="C17769" t="s">
        <v>113296</v>
      </c>
    </row>
    <row r="17770" spans="1:3" ht="15.75" customHeight="1" x14ac:dyDescent="0.2">
      <c r="A17770" t="s">
        <v>43109</v>
      </c>
      <c r="B17770">
        <v>11859452701</v>
      </c>
      <c r="C17770" t="s">
        <v>113294</v>
      </c>
    </row>
    <row r="17771" spans="1:3" ht="15.75" customHeight="1" x14ac:dyDescent="0.2">
      <c r="A17771" t="s">
        <v>43109</v>
      </c>
      <c r="B17771">
        <v>1971595756</v>
      </c>
      <c r="C17771" t="s">
        <v>113299</v>
      </c>
    </row>
    <row r="17772" spans="1:3" ht="15.75" customHeight="1" x14ac:dyDescent="0.2">
      <c r="A17772" t="s">
        <v>43109</v>
      </c>
      <c r="B17772">
        <v>10007935757</v>
      </c>
      <c r="C17772" t="s">
        <v>113293</v>
      </c>
    </row>
    <row r="17773" spans="1:3" ht="15.75" customHeight="1" x14ac:dyDescent="0.2">
      <c r="A17773" t="s">
        <v>43109</v>
      </c>
      <c r="B17773">
        <v>11155076729</v>
      </c>
      <c r="C17773" t="s">
        <v>113297</v>
      </c>
    </row>
    <row r="17774" spans="1:3" ht="15.75" customHeight="1" x14ac:dyDescent="0.2">
      <c r="A17774" t="s">
        <v>48084</v>
      </c>
      <c r="B17774">
        <v>8808006743</v>
      </c>
      <c r="C17774" t="s">
        <v>113306</v>
      </c>
    </row>
    <row r="17775" spans="1:3" ht="15.75" customHeight="1" x14ac:dyDescent="0.2">
      <c r="A17775" t="s">
        <v>48084</v>
      </c>
      <c r="B17775">
        <v>885297709</v>
      </c>
      <c r="C17775" t="s">
        <v>113307</v>
      </c>
    </row>
    <row r="17776" spans="1:3" ht="15.75" customHeight="1" x14ac:dyDescent="0.2">
      <c r="A17776" t="s">
        <v>48084</v>
      </c>
      <c r="B17776">
        <v>7720748794</v>
      </c>
      <c r="C17776" t="s">
        <v>113307</v>
      </c>
    </row>
    <row r="17777" spans="1:3" ht="15.75" customHeight="1" x14ac:dyDescent="0.2">
      <c r="A17777" t="s">
        <v>48084</v>
      </c>
      <c r="B17777">
        <v>5274875700</v>
      </c>
      <c r="C17777" t="s">
        <v>113308</v>
      </c>
    </row>
    <row r="17778" spans="1:3" ht="15.75" customHeight="1" x14ac:dyDescent="0.2">
      <c r="A17778" t="s">
        <v>48084</v>
      </c>
      <c r="B17778">
        <v>3734610702</v>
      </c>
      <c r="C17778" t="s">
        <v>113308</v>
      </c>
    </row>
    <row r="17779" spans="1:3" ht="15.75" customHeight="1" x14ac:dyDescent="0.2">
      <c r="A17779" t="s">
        <v>48084</v>
      </c>
      <c r="B17779">
        <v>7928437708</v>
      </c>
      <c r="C17779" t="s">
        <v>113308</v>
      </c>
    </row>
    <row r="17780" spans="1:3" ht="15.75" customHeight="1" x14ac:dyDescent="0.2">
      <c r="A17780" t="s">
        <v>48084</v>
      </c>
      <c r="B17780">
        <v>11832292754</v>
      </c>
      <c r="C17780" t="s">
        <v>113308</v>
      </c>
    </row>
    <row r="17781" spans="1:3" ht="15.75" customHeight="1" x14ac:dyDescent="0.2">
      <c r="A17781" t="s">
        <v>48084</v>
      </c>
      <c r="B17781">
        <v>11212099478</v>
      </c>
      <c r="C17781" t="s">
        <v>113309</v>
      </c>
    </row>
    <row r="17782" spans="1:3" ht="15.75" customHeight="1" x14ac:dyDescent="0.2">
      <c r="A17782" t="s">
        <v>48084</v>
      </c>
      <c r="B17782">
        <v>11102019747</v>
      </c>
      <c r="C17782" t="s">
        <v>113305</v>
      </c>
    </row>
    <row r="17783" spans="1:3" ht="15.75" customHeight="1" x14ac:dyDescent="0.2">
      <c r="A17783" t="s">
        <v>48084</v>
      </c>
      <c r="B17783">
        <v>9257477770</v>
      </c>
      <c r="C17783" t="s">
        <v>113305</v>
      </c>
    </row>
    <row r="17784" spans="1:3" ht="15.75" customHeight="1" x14ac:dyDescent="0.2">
      <c r="A17784" t="s">
        <v>48084</v>
      </c>
      <c r="B17784">
        <v>10400677784</v>
      </c>
      <c r="C17784" t="s">
        <v>113305</v>
      </c>
    </row>
    <row r="17785" spans="1:3" ht="15.75" customHeight="1" x14ac:dyDescent="0.2">
      <c r="A17785" t="s">
        <v>48084</v>
      </c>
      <c r="B17785">
        <v>14061632795</v>
      </c>
      <c r="C17785" t="s">
        <v>113308</v>
      </c>
    </row>
    <row r="17786" spans="1:3" ht="15.75" customHeight="1" x14ac:dyDescent="0.2">
      <c r="A17786" t="s">
        <v>48084</v>
      </c>
      <c r="B17786">
        <v>7994031722</v>
      </c>
      <c r="C17786" t="s">
        <v>113307</v>
      </c>
    </row>
    <row r="17787" spans="1:3" ht="15.75" customHeight="1" x14ac:dyDescent="0.2">
      <c r="A17787" t="s">
        <v>48084</v>
      </c>
      <c r="B17787">
        <v>13713211752</v>
      </c>
      <c r="C17787" t="s">
        <v>113305</v>
      </c>
    </row>
    <row r="17788" spans="1:3" ht="15.75" customHeight="1" x14ac:dyDescent="0.2">
      <c r="A17788" t="s">
        <v>48084</v>
      </c>
      <c r="B17788">
        <v>16997327796</v>
      </c>
      <c r="C17788" t="s">
        <v>113305</v>
      </c>
    </row>
    <row r="17789" spans="1:3" ht="15.75" customHeight="1" x14ac:dyDescent="0.2">
      <c r="A17789" t="s">
        <v>48084</v>
      </c>
      <c r="B17789">
        <v>17313577702</v>
      </c>
      <c r="C17789" t="s">
        <v>113305</v>
      </c>
    </row>
    <row r="17790" spans="1:3" ht="15.75" customHeight="1" x14ac:dyDescent="0.2">
      <c r="A17790" t="s">
        <v>43109</v>
      </c>
      <c r="B17790">
        <v>1245237730</v>
      </c>
      <c r="C17790" t="s">
        <v>113297</v>
      </c>
    </row>
    <row r="17791" spans="1:3" ht="15.75" customHeight="1" x14ac:dyDescent="0.2">
      <c r="A17791" t="s">
        <v>43109</v>
      </c>
      <c r="B17791">
        <v>5165965783</v>
      </c>
      <c r="C17791" t="s">
        <v>113295</v>
      </c>
    </row>
    <row r="17792" spans="1:3" ht="15.75" customHeight="1" x14ac:dyDescent="0.2">
      <c r="A17792" t="s">
        <v>48084</v>
      </c>
      <c r="B17792">
        <v>15429494755</v>
      </c>
      <c r="C17792" t="s">
        <v>113309</v>
      </c>
    </row>
    <row r="17793" spans="1:3" ht="15.75" customHeight="1" x14ac:dyDescent="0.2">
      <c r="A17793" t="s">
        <v>43109</v>
      </c>
      <c r="B17793">
        <v>9941155712</v>
      </c>
      <c r="C17793" t="s">
        <v>113298</v>
      </c>
    </row>
    <row r="17794" spans="1:3" ht="15.75" customHeight="1" x14ac:dyDescent="0.2">
      <c r="A17794" t="s">
        <v>48084</v>
      </c>
      <c r="B17794">
        <v>13021926711</v>
      </c>
      <c r="C17794" t="s">
        <v>113309</v>
      </c>
    </row>
    <row r="17795" spans="1:3" ht="15.75" customHeight="1" x14ac:dyDescent="0.2">
      <c r="A17795" t="s">
        <v>48084</v>
      </c>
      <c r="B17795">
        <v>10756402700</v>
      </c>
      <c r="C17795" t="s">
        <v>113309</v>
      </c>
    </row>
    <row r="17796" spans="1:3" ht="15.75" customHeight="1" x14ac:dyDescent="0.2">
      <c r="A17796" t="s">
        <v>48084</v>
      </c>
      <c r="B17796">
        <v>7860598779</v>
      </c>
      <c r="C17796" t="s">
        <v>113309</v>
      </c>
    </row>
    <row r="17797" spans="1:3" ht="15.75" customHeight="1" x14ac:dyDescent="0.2">
      <c r="A17797" t="s">
        <v>48084</v>
      </c>
      <c r="B17797">
        <v>5613596794</v>
      </c>
      <c r="C17797" t="s">
        <v>113307</v>
      </c>
    </row>
    <row r="17798" spans="1:3" ht="15.75" customHeight="1" x14ac:dyDescent="0.2">
      <c r="A17798" t="s">
        <v>48084</v>
      </c>
      <c r="B17798">
        <v>8729413702</v>
      </c>
      <c r="C17798" t="s">
        <v>113307</v>
      </c>
    </row>
    <row r="17799" spans="1:3" ht="15.75" customHeight="1" x14ac:dyDescent="0.2">
      <c r="A17799" t="s">
        <v>43984</v>
      </c>
      <c r="B17799" t="s">
        <v>43984</v>
      </c>
      <c r="C17799" t="s">
        <v>113310</v>
      </c>
    </row>
    <row r="17800" spans="1:3" ht="15.75" customHeight="1" x14ac:dyDescent="0.2">
      <c r="A17800" t="s">
        <v>41321</v>
      </c>
      <c r="B17800" t="s">
        <v>41321</v>
      </c>
      <c r="C17800" t="s">
        <v>113311</v>
      </c>
    </row>
    <row r="17801" spans="1:3" ht="15.75" customHeight="1" x14ac:dyDescent="0.2">
      <c r="A17801" t="s">
        <v>43109</v>
      </c>
      <c r="B17801">
        <v>11859452701</v>
      </c>
      <c r="C17801" t="s">
        <v>113294</v>
      </c>
    </row>
    <row r="17802" spans="1:3" ht="15.75" customHeight="1" x14ac:dyDescent="0.2">
      <c r="A17802" t="s">
        <v>43109</v>
      </c>
      <c r="B17802">
        <v>9941155712</v>
      </c>
      <c r="C17802" t="s">
        <v>113298</v>
      </c>
    </row>
    <row r="17803" spans="1:3" ht="15.75" customHeight="1" x14ac:dyDescent="0.2">
      <c r="A17803" t="s">
        <v>43109</v>
      </c>
      <c r="B17803">
        <v>10007935757</v>
      </c>
      <c r="C17803" t="s">
        <v>113293</v>
      </c>
    </row>
    <row r="17804" spans="1:3" ht="15.75" customHeight="1" x14ac:dyDescent="0.2">
      <c r="A17804" t="s">
        <v>45842</v>
      </c>
      <c r="B17804">
        <v>14040007719</v>
      </c>
      <c r="C17804" t="s">
        <v>113312</v>
      </c>
    </row>
    <row r="17805" spans="1:3" ht="15.75" customHeight="1" x14ac:dyDescent="0.2">
      <c r="A17805" t="s">
        <v>45842</v>
      </c>
      <c r="B17805">
        <v>7379284762</v>
      </c>
      <c r="C17805" t="s">
        <v>113312</v>
      </c>
    </row>
    <row r="17806" spans="1:3" ht="15.75" customHeight="1" x14ac:dyDescent="0.2">
      <c r="A17806" t="s">
        <v>43109</v>
      </c>
      <c r="B17806">
        <v>11155076729</v>
      </c>
      <c r="C17806" t="s">
        <v>113297</v>
      </c>
    </row>
    <row r="17807" spans="1:3" ht="15.75" customHeight="1" x14ac:dyDescent="0.2">
      <c r="A17807" t="s">
        <v>43109</v>
      </c>
      <c r="B17807">
        <v>5165965783</v>
      </c>
      <c r="C17807" t="s">
        <v>113295</v>
      </c>
    </row>
    <row r="17808" spans="1:3" ht="15.75" customHeight="1" x14ac:dyDescent="0.2">
      <c r="A17808" t="s">
        <v>43109</v>
      </c>
      <c r="B17808">
        <v>1971595756</v>
      </c>
      <c r="C17808" t="s">
        <v>113299</v>
      </c>
    </row>
    <row r="17809" spans="1:3" ht="15.75" customHeight="1" x14ac:dyDescent="0.2">
      <c r="A17809" t="s">
        <v>43109</v>
      </c>
      <c r="B17809">
        <v>4628153663</v>
      </c>
      <c r="C17809" t="s">
        <v>113296</v>
      </c>
    </row>
    <row r="17810" spans="1:3" ht="15.75" customHeight="1" x14ac:dyDescent="0.2">
      <c r="A17810" t="s">
        <v>43109</v>
      </c>
      <c r="B17810">
        <v>1245237730</v>
      </c>
      <c r="C17810" t="s">
        <v>113297</v>
      </c>
    </row>
    <row r="17811" spans="1:3" ht="15.75" customHeight="1" x14ac:dyDescent="0.2">
      <c r="A17811" t="s">
        <v>45842</v>
      </c>
      <c r="B17811">
        <v>2195783702</v>
      </c>
      <c r="C17811" t="s">
        <v>113312</v>
      </c>
    </row>
    <row r="17812" spans="1:3" ht="15.75" customHeight="1" x14ac:dyDescent="0.2">
      <c r="A17812" t="s">
        <v>45842</v>
      </c>
      <c r="B17812">
        <v>5641822736</v>
      </c>
      <c r="C17812" t="s">
        <v>113312</v>
      </c>
    </row>
    <row r="17813" spans="1:3" ht="15.75" customHeight="1" x14ac:dyDescent="0.2">
      <c r="A17813" t="s">
        <v>43837</v>
      </c>
      <c r="B17813" t="s">
        <v>43837</v>
      </c>
      <c r="C17813" t="s">
        <v>113313</v>
      </c>
    </row>
    <row r="17814" spans="1:3" ht="15.75" customHeight="1" x14ac:dyDescent="0.2">
      <c r="A17814" t="s">
        <v>44548</v>
      </c>
      <c r="B17814" t="s">
        <v>44548</v>
      </c>
      <c r="C17814" t="s">
        <v>113314</v>
      </c>
    </row>
    <row r="17815" spans="1:3" ht="15.75" customHeight="1" x14ac:dyDescent="0.2">
      <c r="A17815" t="s">
        <v>43557</v>
      </c>
      <c r="B17815" t="s">
        <v>43557</v>
      </c>
      <c r="C17815" t="s">
        <v>113315</v>
      </c>
    </row>
    <row r="17816" spans="1:3" ht="15.75" customHeight="1" x14ac:dyDescent="0.2">
      <c r="A17816" t="s">
        <v>43245</v>
      </c>
      <c r="B17816" t="s">
        <v>43245</v>
      </c>
      <c r="C17816" t="s">
        <v>113316</v>
      </c>
    </row>
    <row r="17817" spans="1:3" ht="15.75" customHeight="1" x14ac:dyDescent="0.2">
      <c r="A17817" t="s">
        <v>42244</v>
      </c>
      <c r="B17817" t="s">
        <v>42244</v>
      </c>
      <c r="C17817" t="s">
        <v>113317</v>
      </c>
    </row>
    <row r="17818" spans="1:3" ht="15.75" customHeight="1" x14ac:dyDescent="0.2">
      <c r="A17818" t="s">
        <v>48443</v>
      </c>
      <c r="B17818" t="s">
        <v>48443</v>
      </c>
      <c r="C17818" t="s">
        <v>113318</v>
      </c>
    </row>
    <row r="17819" spans="1:3" ht="15.75" customHeight="1" x14ac:dyDescent="0.2">
      <c r="A17819" t="s">
        <v>40496</v>
      </c>
      <c r="B17819" t="s">
        <v>40496</v>
      </c>
      <c r="C17819" t="s">
        <v>113319</v>
      </c>
    </row>
    <row r="17820" spans="1:3" ht="15.75" customHeight="1" x14ac:dyDescent="0.2">
      <c r="A17820" t="s">
        <v>41969</v>
      </c>
      <c r="B17820" t="s">
        <v>41969</v>
      </c>
      <c r="C17820" t="s">
        <v>113320</v>
      </c>
    </row>
    <row r="17821" spans="1:3" ht="15.75" customHeight="1" x14ac:dyDescent="0.2">
      <c r="A17821" t="s">
        <v>43477</v>
      </c>
      <c r="B17821" t="s">
        <v>43477</v>
      </c>
      <c r="C17821" t="s">
        <v>113321</v>
      </c>
    </row>
    <row r="17822" spans="1:3" ht="15.75" customHeight="1" x14ac:dyDescent="0.2">
      <c r="A17822" t="s">
        <v>41905</v>
      </c>
      <c r="B17822" t="s">
        <v>41905</v>
      </c>
      <c r="C17822" t="s">
        <v>113322</v>
      </c>
    </row>
    <row r="17823" spans="1:3" ht="15.75" customHeight="1" x14ac:dyDescent="0.2">
      <c r="A17823" t="s">
        <v>44463</v>
      </c>
      <c r="B17823" t="s">
        <v>44463</v>
      </c>
      <c r="C17823" t="s">
        <v>113323</v>
      </c>
    </row>
    <row r="17824" spans="1:3" ht="15.75" customHeight="1" x14ac:dyDescent="0.2">
      <c r="A17824" t="s">
        <v>48354</v>
      </c>
      <c r="B17824" t="s">
        <v>48354</v>
      </c>
      <c r="C17824" t="s">
        <v>113324</v>
      </c>
    </row>
    <row r="17825" spans="1:3" ht="15.75" customHeight="1" x14ac:dyDescent="0.2">
      <c r="A17825" t="s">
        <v>44587</v>
      </c>
      <c r="B17825" t="s">
        <v>44587</v>
      </c>
      <c r="C17825" t="s">
        <v>113325</v>
      </c>
    </row>
    <row r="17826" spans="1:3" ht="15.75" customHeight="1" x14ac:dyDescent="0.2">
      <c r="A17826" t="s">
        <v>44609</v>
      </c>
      <c r="B17826" t="s">
        <v>44609</v>
      </c>
      <c r="C17826" t="s">
        <v>113326</v>
      </c>
    </row>
    <row r="17827" spans="1:3" ht="15.75" customHeight="1" x14ac:dyDescent="0.2">
      <c r="A17827" t="s">
        <v>44658</v>
      </c>
      <c r="B17827" t="s">
        <v>44658</v>
      </c>
      <c r="C17827" t="s">
        <v>113327</v>
      </c>
    </row>
    <row r="17828" spans="1:3" ht="15.75" customHeight="1" x14ac:dyDescent="0.2">
      <c r="A17828" t="s">
        <v>42582</v>
      </c>
      <c r="B17828" t="s">
        <v>42582</v>
      </c>
      <c r="C17828" t="s">
        <v>113328</v>
      </c>
    </row>
    <row r="17829" spans="1:3" ht="15.75" customHeight="1" x14ac:dyDescent="0.2">
      <c r="A17829" t="s">
        <v>43523</v>
      </c>
      <c r="B17829">
        <v>79263739749</v>
      </c>
      <c r="C17829" t="s">
        <v>113329</v>
      </c>
    </row>
    <row r="17830" spans="1:3" ht="15.75" customHeight="1" x14ac:dyDescent="0.2">
      <c r="A17830" t="s">
        <v>42070</v>
      </c>
      <c r="B17830" t="s">
        <v>42070</v>
      </c>
      <c r="C17830" t="s">
        <v>113330</v>
      </c>
    </row>
    <row r="17831" spans="1:3" ht="15.75" customHeight="1" x14ac:dyDescent="0.2">
      <c r="A17831" t="s">
        <v>44701</v>
      </c>
      <c r="B17831">
        <v>3746804779</v>
      </c>
      <c r="C17831" t="s">
        <v>113331</v>
      </c>
    </row>
    <row r="17832" spans="1:3" ht="15.75" customHeight="1" x14ac:dyDescent="0.2">
      <c r="A17832" t="s">
        <v>44701</v>
      </c>
      <c r="B17832">
        <v>3746265703</v>
      </c>
      <c r="C17832" t="s">
        <v>113331</v>
      </c>
    </row>
    <row r="17833" spans="1:3" ht="15.75" customHeight="1" x14ac:dyDescent="0.2">
      <c r="A17833" t="s">
        <v>44701</v>
      </c>
      <c r="B17833">
        <v>10225631733</v>
      </c>
      <c r="C17833" t="s">
        <v>113332</v>
      </c>
    </row>
    <row r="17834" spans="1:3" ht="15.75" customHeight="1" x14ac:dyDescent="0.2">
      <c r="A17834" t="s">
        <v>42276</v>
      </c>
      <c r="B17834" t="s">
        <v>42276</v>
      </c>
      <c r="C17834" t="s">
        <v>113333</v>
      </c>
    </row>
    <row r="17835" spans="1:3" ht="15.75" customHeight="1" x14ac:dyDescent="0.2">
      <c r="A17835" t="s">
        <v>48131</v>
      </c>
      <c r="B17835" t="s">
        <v>48131</v>
      </c>
      <c r="C17835" t="s">
        <v>113334</v>
      </c>
    </row>
    <row r="17836" spans="1:3" ht="15.75" customHeight="1" x14ac:dyDescent="0.2">
      <c r="A17836" t="s">
        <v>48530</v>
      </c>
      <c r="B17836" t="s">
        <v>48530</v>
      </c>
      <c r="C17836" t="s">
        <v>113335</v>
      </c>
    </row>
    <row r="17837" spans="1:3" ht="15.75" customHeight="1" x14ac:dyDescent="0.2">
      <c r="A17837" t="s">
        <v>44298</v>
      </c>
      <c r="B17837" t="s">
        <v>44298</v>
      </c>
      <c r="C17837" t="s">
        <v>113336</v>
      </c>
    </row>
    <row r="17838" spans="1:3" ht="15.75" customHeight="1" x14ac:dyDescent="0.2">
      <c r="A17838" t="s">
        <v>46330</v>
      </c>
      <c r="B17838" t="s">
        <v>46330</v>
      </c>
      <c r="C17838" t="s">
        <v>113337</v>
      </c>
    </row>
    <row r="17839" spans="1:3" ht="15.75" customHeight="1" x14ac:dyDescent="0.2">
      <c r="A17839" t="s">
        <v>44763</v>
      </c>
      <c r="B17839" t="s">
        <v>44763</v>
      </c>
      <c r="C17839" t="s">
        <v>113338</v>
      </c>
    </row>
    <row r="17840" spans="1:3" ht="15.75" customHeight="1" x14ac:dyDescent="0.2">
      <c r="A17840" t="s">
        <v>44272</v>
      </c>
      <c r="B17840" t="s">
        <v>44272</v>
      </c>
      <c r="C17840" t="s">
        <v>113339</v>
      </c>
    </row>
    <row r="17841" spans="1:3" ht="15.75" customHeight="1" x14ac:dyDescent="0.2">
      <c r="A17841" t="s">
        <v>45202</v>
      </c>
      <c r="B17841" t="s">
        <v>45202</v>
      </c>
      <c r="C17841" t="s">
        <v>113340</v>
      </c>
    </row>
    <row r="17842" spans="1:3" ht="15.75" customHeight="1" x14ac:dyDescent="0.2">
      <c r="A17842" t="s">
        <v>42367</v>
      </c>
      <c r="B17842" t="s">
        <v>42367</v>
      </c>
      <c r="C17842" t="s">
        <v>113341</v>
      </c>
    </row>
    <row r="17843" spans="1:3" ht="15.75" customHeight="1" x14ac:dyDescent="0.2">
      <c r="A17843" t="s">
        <v>43177</v>
      </c>
      <c r="B17843">
        <v>60697121704</v>
      </c>
      <c r="C17843" t="s">
        <v>113342</v>
      </c>
    </row>
    <row r="17844" spans="1:3" ht="15.75" customHeight="1" x14ac:dyDescent="0.2">
      <c r="A17844" t="s">
        <v>43177</v>
      </c>
      <c r="B17844">
        <v>69440049090</v>
      </c>
      <c r="C17844" t="s">
        <v>113343</v>
      </c>
    </row>
    <row r="17845" spans="1:3" ht="15.75" customHeight="1" x14ac:dyDescent="0.2">
      <c r="A17845" t="s">
        <v>43177</v>
      </c>
      <c r="B17845">
        <v>16060255701</v>
      </c>
      <c r="C17845" t="s">
        <v>113343</v>
      </c>
    </row>
    <row r="17846" spans="1:3" ht="15.75" customHeight="1" x14ac:dyDescent="0.2">
      <c r="A17846" t="s">
        <v>43335</v>
      </c>
      <c r="B17846" t="s">
        <v>43335</v>
      </c>
      <c r="C17846" t="s">
        <v>113344</v>
      </c>
    </row>
    <row r="17847" spans="1:3" ht="15.75" customHeight="1" x14ac:dyDescent="0.2">
      <c r="A17847" t="s">
        <v>41014</v>
      </c>
      <c r="B17847" t="s">
        <v>41014</v>
      </c>
      <c r="C17847" t="s">
        <v>113345</v>
      </c>
    </row>
    <row r="17848" spans="1:3" ht="15.75" customHeight="1" x14ac:dyDescent="0.2">
      <c r="A17848" t="s">
        <v>40593</v>
      </c>
      <c r="B17848" t="s">
        <v>40593</v>
      </c>
      <c r="C17848" t="s">
        <v>113346</v>
      </c>
    </row>
    <row r="17849" spans="1:3" ht="15.75" customHeight="1" x14ac:dyDescent="0.2">
      <c r="A17849" t="s">
        <v>41542</v>
      </c>
      <c r="B17849" t="s">
        <v>41542</v>
      </c>
      <c r="C17849" t="s">
        <v>113347</v>
      </c>
    </row>
    <row r="17850" spans="1:3" ht="15.75" customHeight="1" x14ac:dyDescent="0.2">
      <c r="A17850" t="s">
        <v>40639</v>
      </c>
      <c r="B17850" t="s">
        <v>40639</v>
      </c>
      <c r="C17850" t="s">
        <v>113348</v>
      </c>
    </row>
    <row r="17851" spans="1:3" ht="15.75" customHeight="1" x14ac:dyDescent="0.2">
      <c r="A17851" t="s">
        <v>42496</v>
      </c>
      <c r="B17851" t="s">
        <v>42496</v>
      </c>
      <c r="C17851" t="s">
        <v>113349</v>
      </c>
    </row>
    <row r="17852" spans="1:3" ht="15.75" customHeight="1" x14ac:dyDescent="0.2">
      <c r="A17852" t="s">
        <v>44381</v>
      </c>
      <c r="B17852" t="s">
        <v>44381</v>
      </c>
      <c r="C17852" t="s">
        <v>113350</v>
      </c>
    </row>
    <row r="17853" spans="1:3" ht="15.75" customHeight="1" x14ac:dyDescent="0.2">
      <c r="A17853" t="s">
        <v>43916</v>
      </c>
      <c r="B17853" t="s">
        <v>43916</v>
      </c>
      <c r="C17853" t="s">
        <v>113351</v>
      </c>
    </row>
    <row r="17854" spans="1:3" ht="15.75" customHeight="1" x14ac:dyDescent="0.2">
      <c r="A17854" t="s">
        <v>40964</v>
      </c>
      <c r="B17854">
        <v>58196862768</v>
      </c>
      <c r="C17854" t="s">
        <v>113352</v>
      </c>
    </row>
    <row r="17855" spans="1:3" ht="15.75" customHeight="1" x14ac:dyDescent="0.2">
      <c r="A17855" t="s">
        <v>40964</v>
      </c>
      <c r="B17855">
        <v>4790653730</v>
      </c>
      <c r="C17855" t="s">
        <v>113352</v>
      </c>
    </row>
    <row r="17856" spans="1:3" ht="15.75" customHeight="1" x14ac:dyDescent="0.2">
      <c r="A17856" t="s">
        <v>43069</v>
      </c>
      <c r="B17856" t="s">
        <v>43069</v>
      </c>
      <c r="C17856" t="s">
        <v>113353</v>
      </c>
    </row>
    <row r="17857" spans="1:3" ht="15.75" customHeight="1" x14ac:dyDescent="0.2">
      <c r="A17857" t="s">
        <v>44877</v>
      </c>
      <c r="B17857" t="s">
        <v>44877</v>
      </c>
      <c r="C17857" t="s">
        <v>113354</v>
      </c>
    </row>
    <row r="17858" spans="1:3" ht="15.75" customHeight="1" x14ac:dyDescent="0.2">
      <c r="A17858" t="s">
        <v>44583</v>
      </c>
      <c r="B17858" t="s">
        <v>44583</v>
      </c>
      <c r="C17858" t="s">
        <v>113355</v>
      </c>
    </row>
    <row r="17859" spans="1:3" ht="15.75" customHeight="1" x14ac:dyDescent="0.2">
      <c r="A17859" t="s">
        <v>47111</v>
      </c>
      <c r="B17859">
        <v>11285439740</v>
      </c>
      <c r="C17859" t="s">
        <v>113356</v>
      </c>
    </row>
    <row r="17860" spans="1:3" ht="15.75" customHeight="1" x14ac:dyDescent="0.2">
      <c r="A17860" t="s">
        <v>44018</v>
      </c>
      <c r="B17860" t="s">
        <v>44018</v>
      </c>
      <c r="C17860" t="s">
        <v>113357</v>
      </c>
    </row>
    <row r="17861" spans="1:3" ht="15.75" customHeight="1" x14ac:dyDescent="0.2">
      <c r="A17861" t="s">
        <v>42636</v>
      </c>
      <c r="B17861" t="s">
        <v>42636</v>
      </c>
      <c r="C17861" t="s">
        <v>113358</v>
      </c>
    </row>
    <row r="17862" spans="1:3" ht="15.75" customHeight="1" x14ac:dyDescent="0.2">
      <c r="A17862" t="s">
        <v>44483</v>
      </c>
      <c r="B17862" t="s">
        <v>44483</v>
      </c>
      <c r="C17862" t="s">
        <v>113359</v>
      </c>
    </row>
    <row r="17863" spans="1:3" ht="15.75" customHeight="1" x14ac:dyDescent="0.2">
      <c r="A17863" t="s">
        <v>45749</v>
      </c>
      <c r="B17863">
        <v>8102883707</v>
      </c>
      <c r="C17863" t="s">
        <v>113360</v>
      </c>
    </row>
    <row r="17864" spans="1:3" ht="15.75" customHeight="1" x14ac:dyDescent="0.2">
      <c r="A17864" t="s">
        <v>45749</v>
      </c>
      <c r="B17864">
        <v>5360464763</v>
      </c>
      <c r="C17864" t="s">
        <v>113361</v>
      </c>
    </row>
    <row r="17865" spans="1:3" ht="15.75" customHeight="1" x14ac:dyDescent="0.2">
      <c r="A17865" t="s">
        <v>45749</v>
      </c>
      <c r="B17865">
        <v>11975357728</v>
      </c>
      <c r="C17865" t="s">
        <v>113362</v>
      </c>
    </row>
    <row r="17866" spans="1:3" ht="15.75" customHeight="1" x14ac:dyDescent="0.2">
      <c r="A17866" t="s">
        <v>45749</v>
      </c>
      <c r="B17866">
        <v>5354047781</v>
      </c>
      <c r="C17866" t="s">
        <v>45764</v>
      </c>
    </row>
    <row r="17867" spans="1:3" ht="15.75" customHeight="1" x14ac:dyDescent="0.2">
      <c r="A17867" t="s">
        <v>45749</v>
      </c>
      <c r="B17867">
        <v>8142685795</v>
      </c>
      <c r="C17867" t="s">
        <v>113362</v>
      </c>
    </row>
    <row r="17868" spans="1:3" ht="15.75" customHeight="1" x14ac:dyDescent="0.2">
      <c r="A17868" t="s">
        <v>45749</v>
      </c>
      <c r="B17868">
        <v>8142685795</v>
      </c>
      <c r="C17868" t="s">
        <v>113362</v>
      </c>
    </row>
    <row r="17869" spans="1:3" ht="15.75" customHeight="1" x14ac:dyDescent="0.2">
      <c r="A17869" t="s">
        <v>45749</v>
      </c>
      <c r="B17869">
        <v>8102883707</v>
      </c>
      <c r="C17869" t="s">
        <v>113360</v>
      </c>
    </row>
    <row r="17870" spans="1:3" ht="15.75" customHeight="1" x14ac:dyDescent="0.2">
      <c r="A17870" t="s">
        <v>45749</v>
      </c>
      <c r="B17870">
        <v>5360464763</v>
      </c>
      <c r="C17870" t="s">
        <v>113361</v>
      </c>
    </row>
    <row r="17871" spans="1:3" ht="15.75" customHeight="1" x14ac:dyDescent="0.2">
      <c r="A17871" t="s">
        <v>45749</v>
      </c>
      <c r="B17871">
        <v>11975357728</v>
      </c>
      <c r="C17871" t="s">
        <v>113362</v>
      </c>
    </row>
    <row r="17872" spans="1:3" ht="15.75" customHeight="1" x14ac:dyDescent="0.2">
      <c r="A17872" t="s">
        <v>45749</v>
      </c>
      <c r="B17872">
        <v>5354047781</v>
      </c>
      <c r="C17872" t="s">
        <v>45764</v>
      </c>
    </row>
    <row r="17873" spans="1:3" ht="15.75" customHeight="1" x14ac:dyDescent="0.2">
      <c r="A17873" t="s">
        <v>44114</v>
      </c>
      <c r="B17873" t="s">
        <v>44114</v>
      </c>
      <c r="C17873" t="s">
        <v>113363</v>
      </c>
    </row>
    <row r="17874" spans="1:3" ht="15.75" customHeight="1" x14ac:dyDescent="0.2">
      <c r="A17874" t="s">
        <v>45749</v>
      </c>
      <c r="B17874">
        <v>8102883707</v>
      </c>
      <c r="C17874" t="s">
        <v>113360</v>
      </c>
    </row>
    <row r="17875" spans="1:3" ht="15.75" customHeight="1" x14ac:dyDescent="0.2">
      <c r="A17875" t="s">
        <v>45749</v>
      </c>
      <c r="B17875">
        <v>5360464763</v>
      </c>
      <c r="C17875" t="s">
        <v>113361</v>
      </c>
    </row>
    <row r="17876" spans="1:3" ht="15.75" customHeight="1" x14ac:dyDescent="0.2">
      <c r="A17876" t="s">
        <v>45749</v>
      </c>
      <c r="B17876">
        <v>11975357728</v>
      </c>
      <c r="C17876" t="s">
        <v>113362</v>
      </c>
    </row>
    <row r="17877" spans="1:3" ht="15.75" customHeight="1" x14ac:dyDescent="0.2">
      <c r="A17877" t="s">
        <v>45749</v>
      </c>
      <c r="B17877">
        <v>5354047781</v>
      </c>
      <c r="C17877" t="s">
        <v>45764</v>
      </c>
    </row>
    <row r="17878" spans="1:3" ht="15.75" customHeight="1" x14ac:dyDescent="0.2">
      <c r="A17878" t="s">
        <v>45749</v>
      </c>
      <c r="B17878">
        <v>8142685795</v>
      </c>
      <c r="C17878" t="s">
        <v>113362</v>
      </c>
    </row>
    <row r="17879" spans="1:3" ht="15.75" customHeight="1" x14ac:dyDescent="0.2">
      <c r="A17879" t="s">
        <v>44479</v>
      </c>
      <c r="B17879" t="s">
        <v>44479</v>
      </c>
      <c r="C17879" t="s">
        <v>113364</v>
      </c>
    </row>
    <row r="17880" spans="1:3" ht="15.75" customHeight="1" x14ac:dyDescent="0.2">
      <c r="A17880" t="s">
        <v>45749</v>
      </c>
      <c r="B17880">
        <v>11975357728</v>
      </c>
      <c r="C17880" t="s">
        <v>113362</v>
      </c>
    </row>
    <row r="17881" spans="1:3" ht="15.75" customHeight="1" x14ac:dyDescent="0.2">
      <c r="A17881" t="s">
        <v>45749</v>
      </c>
      <c r="B17881">
        <v>5360464763</v>
      </c>
      <c r="C17881" t="s">
        <v>113361</v>
      </c>
    </row>
    <row r="17882" spans="1:3" ht="15.75" customHeight="1" x14ac:dyDescent="0.2">
      <c r="A17882" t="s">
        <v>45749</v>
      </c>
      <c r="B17882">
        <v>5354047781</v>
      </c>
      <c r="C17882" t="s">
        <v>45764</v>
      </c>
    </row>
    <row r="17883" spans="1:3" ht="15.75" customHeight="1" x14ac:dyDescent="0.2">
      <c r="A17883" t="s">
        <v>45749</v>
      </c>
      <c r="B17883">
        <v>8142685795</v>
      </c>
      <c r="C17883" t="s">
        <v>113362</v>
      </c>
    </row>
    <row r="17884" spans="1:3" ht="15.75" customHeight="1" x14ac:dyDescent="0.2">
      <c r="A17884" t="s">
        <v>44918</v>
      </c>
      <c r="B17884" t="s">
        <v>44918</v>
      </c>
      <c r="C17884" t="s">
        <v>113365</v>
      </c>
    </row>
    <row r="17885" spans="1:3" ht="15.75" customHeight="1" x14ac:dyDescent="0.2">
      <c r="A17885" t="s">
        <v>42630</v>
      </c>
      <c r="B17885" t="s">
        <v>42630</v>
      </c>
      <c r="C17885" t="s">
        <v>113366</v>
      </c>
    </row>
    <row r="17886" spans="1:3" ht="15.75" customHeight="1" x14ac:dyDescent="0.2">
      <c r="A17886" t="s">
        <v>41290</v>
      </c>
      <c r="B17886" t="s">
        <v>41290</v>
      </c>
      <c r="C17886" t="s">
        <v>113367</v>
      </c>
    </row>
    <row r="17887" spans="1:3" ht="15.75" customHeight="1" x14ac:dyDescent="0.2">
      <c r="A17887" t="s">
        <v>43216</v>
      </c>
      <c r="B17887" t="s">
        <v>43216</v>
      </c>
      <c r="C17887" t="s">
        <v>113368</v>
      </c>
    </row>
    <row r="17888" spans="1:3" ht="15.75" customHeight="1" x14ac:dyDescent="0.2">
      <c r="A17888" t="s">
        <v>43117</v>
      </c>
      <c r="B17888" t="s">
        <v>43117</v>
      </c>
      <c r="C17888" t="s">
        <v>113369</v>
      </c>
    </row>
    <row r="17889" spans="1:3" ht="15.75" customHeight="1" x14ac:dyDescent="0.2">
      <c r="A17889" t="s">
        <v>42007</v>
      </c>
      <c r="B17889" t="s">
        <v>42007</v>
      </c>
      <c r="C17889" t="s">
        <v>113370</v>
      </c>
    </row>
    <row r="17890" spans="1:3" ht="15.75" customHeight="1" x14ac:dyDescent="0.2">
      <c r="A17890" t="s">
        <v>43281</v>
      </c>
      <c r="B17890" t="s">
        <v>43281</v>
      </c>
      <c r="C17890" t="s">
        <v>113371</v>
      </c>
    </row>
    <row r="17891" spans="1:3" ht="15.75" customHeight="1" x14ac:dyDescent="0.2">
      <c r="A17891" t="s">
        <v>42095</v>
      </c>
      <c r="B17891" t="s">
        <v>42095</v>
      </c>
      <c r="C17891" t="s">
        <v>113372</v>
      </c>
    </row>
    <row r="17892" spans="1:3" ht="15.75" customHeight="1" x14ac:dyDescent="0.2">
      <c r="A17892" t="s">
        <v>44812</v>
      </c>
      <c r="B17892" t="s">
        <v>44812</v>
      </c>
      <c r="C17892" t="s">
        <v>113373</v>
      </c>
    </row>
    <row r="17893" spans="1:3" ht="15.75" customHeight="1" x14ac:dyDescent="0.2">
      <c r="A17893" t="s">
        <v>43093</v>
      </c>
      <c r="B17893" t="s">
        <v>43093</v>
      </c>
      <c r="C17893" t="s">
        <v>113374</v>
      </c>
    </row>
    <row r="17894" spans="1:3" ht="15.75" customHeight="1" x14ac:dyDescent="0.2">
      <c r="A17894" t="s">
        <v>43191</v>
      </c>
      <c r="B17894" t="s">
        <v>43191</v>
      </c>
      <c r="C17894" t="s">
        <v>113375</v>
      </c>
    </row>
    <row r="17895" spans="1:3" ht="15.75" customHeight="1" x14ac:dyDescent="0.2">
      <c r="A17895" t="s">
        <v>45749</v>
      </c>
      <c r="B17895">
        <v>5360464763</v>
      </c>
      <c r="C17895" t="s">
        <v>113361</v>
      </c>
    </row>
    <row r="17896" spans="1:3" ht="15.75" customHeight="1" x14ac:dyDescent="0.2">
      <c r="A17896" t="s">
        <v>45749</v>
      </c>
      <c r="B17896">
        <v>8142685795</v>
      </c>
      <c r="C17896" t="s">
        <v>113362</v>
      </c>
    </row>
    <row r="17897" spans="1:3" ht="15.75" customHeight="1" x14ac:dyDescent="0.2">
      <c r="A17897" t="s">
        <v>45749</v>
      </c>
      <c r="B17897">
        <v>8102883707</v>
      </c>
      <c r="C17897" t="s">
        <v>113360</v>
      </c>
    </row>
    <row r="17898" spans="1:3" ht="15.75" customHeight="1" x14ac:dyDescent="0.2">
      <c r="A17898" t="s">
        <v>45749</v>
      </c>
      <c r="B17898">
        <v>11975357728</v>
      </c>
      <c r="C17898" t="s">
        <v>113362</v>
      </c>
    </row>
    <row r="17899" spans="1:3" ht="15.75" customHeight="1" x14ac:dyDescent="0.2">
      <c r="A17899" t="s">
        <v>45749</v>
      </c>
      <c r="B17899">
        <v>5354047781</v>
      </c>
      <c r="C17899" t="s">
        <v>45764</v>
      </c>
    </row>
    <row r="17900" spans="1:3" ht="15.75" customHeight="1" x14ac:dyDescent="0.2">
      <c r="A17900" t="s">
        <v>45749</v>
      </c>
      <c r="B17900">
        <v>8142685795</v>
      </c>
      <c r="C17900" t="s">
        <v>113362</v>
      </c>
    </row>
    <row r="17901" spans="1:3" ht="15.75" customHeight="1" x14ac:dyDescent="0.2">
      <c r="A17901" t="s">
        <v>45749</v>
      </c>
      <c r="B17901">
        <v>5360464763</v>
      </c>
      <c r="C17901" t="s">
        <v>113361</v>
      </c>
    </row>
    <row r="17902" spans="1:3" ht="15.75" customHeight="1" x14ac:dyDescent="0.2">
      <c r="A17902" t="s">
        <v>45749</v>
      </c>
      <c r="B17902">
        <v>8102883707</v>
      </c>
      <c r="C17902" t="s">
        <v>113360</v>
      </c>
    </row>
    <row r="17903" spans="1:3" ht="15.75" customHeight="1" x14ac:dyDescent="0.2">
      <c r="A17903" t="s">
        <v>45749</v>
      </c>
      <c r="B17903">
        <v>11975357728</v>
      </c>
      <c r="C17903" t="s">
        <v>113362</v>
      </c>
    </row>
    <row r="17904" spans="1:3" ht="15.75" customHeight="1" x14ac:dyDescent="0.2">
      <c r="A17904" t="s">
        <v>45749</v>
      </c>
      <c r="B17904">
        <v>5354047781</v>
      </c>
      <c r="C17904" t="s">
        <v>45764</v>
      </c>
    </row>
    <row r="17905" spans="1:3" ht="15.75" customHeight="1" x14ac:dyDescent="0.2">
      <c r="A17905" t="s">
        <v>42053</v>
      </c>
      <c r="B17905">
        <v>8393662729</v>
      </c>
      <c r="C17905" t="s">
        <v>113376</v>
      </c>
    </row>
    <row r="17906" spans="1:3" ht="15.75" customHeight="1" x14ac:dyDescent="0.2">
      <c r="A17906" t="s">
        <v>40485</v>
      </c>
      <c r="B17906" t="s">
        <v>40485</v>
      </c>
      <c r="C17906" t="s">
        <v>113377</v>
      </c>
    </row>
    <row r="17907" spans="1:3" ht="15.75" customHeight="1" x14ac:dyDescent="0.2">
      <c r="A17907" t="s">
        <v>43122</v>
      </c>
      <c r="B17907" t="s">
        <v>43122</v>
      </c>
      <c r="C17907" t="s">
        <v>113378</v>
      </c>
    </row>
    <row r="17908" spans="1:3" ht="15.75" customHeight="1" x14ac:dyDescent="0.2">
      <c r="A17908" t="s">
        <v>42625</v>
      </c>
      <c r="B17908" t="s">
        <v>42625</v>
      </c>
      <c r="C17908" t="s">
        <v>113379</v>
      </c>
    </row>
    <row r="17909" spans="1:3" ht="15.75" customHeight="1" x14ac:dyDescent="0.2">
      <c r="A17909" t="s">
        <v>42986</v>
      </c>
      <c r="B17909" t="s">
        <v>42986</v>
      </c>
      <c r="C17909" t="s">
        <v>113380</v>
      </c>
    </row>
    <row r="17910" spans="1:3" ht="15.75" customHeight="1" x14ac:dyDescent="0.2">
      <c r="A17910" t="s">
        <v>43621</v>
      </c>
      <c r="B17910" t="s">
        <v>43621</v>
      </c>
      <c r="C17910" t="s">
        <v>113381</v>
      </c>
    </row>
    <row r="17911" spans="1:3" ht="15.75" customHeight="1" x14ac:dyDescent="0.2">
      <c r="A17911" t="s">
        <v>47960</v>
      </c>
      <c r="B17911" t="s">
        <v>47960</v>
      </c>
      <c r="C17911" t="s">
        <v>113382</v>
      </c>
    </row>
    <row r="17912" spans="1:3" ht="15.75" customHeight="1" x14ac:dyDescent="0.2">
      <c r="A17912" t="s">
        <v>43550</v>
      </c>
      <c r="B17912" t="s">
        <v>43550</v>
      </c>
      <c r="C17912" t="s">
        <v>113383</v>
      </c>
    </row>
    <row r="17913" spans="1:3" ht="15.75" customHeight="1" x14ac:dyDescent="0.2">
      <c r="A17913" t="s">
        <v>44283</v>
      </c>
      <c r="B17913" t="s">
        <v>44283</v>
      </c>
      <c r="C17913" t="s">
        <v>113384</v>
      </c>
    </row>
    <row r="17914" spans="1:3" ht="15.75" customHeight="1" x14ac:dyDescent="0.2">
      <c r="A17914" t="s">
        <v>45462</v>
      </c>
      <c r="B17914" t="s">
        <v>45462</v>
      </c>
      <c r="C17914" t="s">
        <v>113385</v>
      </c>
    </row>
    <row r="17915" spans="1:3" ht="15.75" customHeight="1" x14ac:dyDescent="0.2">
      <c r="A17915" t="s">
        <v>43578</v>
      </c>
      <c r="B17915" t="s">
        <v>43578</v>
      </c>
      <c r="C17915" t="s">
        <v>113386</v>
      </c>
    </row>
    <row r="17916" spans="1:3" ht="15.75" customHeight="1" x14ac:dyDescent="0.2">
      <c r="A17916" t="s">
        <v>45150</v>
      </c>
      <c r="B17916" t="s">
        <v>45150</v>
      </c>
      <c r="C17916" t="s">
        <v>113387</v>
      </c>
    </row>
    <row r="17917" spans="1:3" ht="15.75" customHeight="1" x14ac:dyDescent="0.2">
      <c r="A17917" t="s">
        <v>44321</v>
      </c>
      <c r="B17917" t="s">
        <v>44321</v>
      </c>
      <c r="C17917" t="s">
        <v>113388</v>
      </c>
    </row>
    <row r="17918" spans="1:3" ht="15.75" customHeight="1" x14ac:dyDescent="0.2">
      <c r="A17918" t="s">
        <v>42138</v>
      </c>
      <c r="B17918" t="s">
        <v>42138</v>
      </c>
      <c r="C17918" t="s">
        <v>113389</v>
      </c>
    </row>
    <row r="17919" spans="1:3" ht="15.75" customHeight="1" x14ac:dyDescent="0.2">
      <c r="A17919" t="s">
        <v>41974</v>
      </c>
      <c r="B17919" t="s">
        <v>41974</v>
      </c>
      <c r="C17919" t="s">
        <v>113390</v>
      </c>
    </row>
    <row r="17920" spans="1:3" ht="15.75" customHeight="1" x14ac:dyDescent="0.2">
      <c r="A17920" t="s">
        <v>44807</v>
      </c>
      <c r="B17920" t="s">
        <v>44807</v>
      </c>
      <c r="C17920" t="s">
        <v>113391</v>
      </c>
    </row>
    <row r="17921" spans="1:3" ht="15.75" customHeight="1" x14ac:dyDescent="0.2">
      <c r="A17921" t="s">
        <v>40764</v>
      </c>
      <c r="B17921">
        <v>1437835724</v>
      </c>
      <c r="C17921" t="s">
        <v>113392</v>
      </c>
    </row>
    <row r="17922" spans="1:3" ht="15.75" customHeight="1" x14ac:dyDescent="0.2">
      <c r="A17922" t="s">
        <v>41449</v>
      </c>
      <c r="B17922" t="s">
        <v>41449</v>
      </c>
      <c r="C17922" t="s">
        <v>113393</v>
      </c>
    </row>
    <row r="17923" spans="1:3" ht="15.75" customHeight="1" x14ac:dyDescent="0.2">
      <c r="A17923" t="s">
        <v>45048</v>
      </c>
      <c r="B17923" t="s">
        <v>45048</v>
      </c>
      <c r="C17923" t="s">
        <v>113394</v>
      </c>
    </row>
    <row r="17924" spans="1:3" ht="15.75" customHeight="1" x14ac:dyDescent="0.2">
      <c r="A17924" t="s">
        <v>40786</v>
      </c>
      <c r="B17924">
        <v>9449853789</v>
      </c>
      <c r="C17924" t="s">
        <v>88800</v>
      </c>
    </row>
    <row r="17925" spans="1:3" ht="15.75" customHeight="1" x14ac:dyDescent="0.2">
      <c r="A17925" t="s">
        <v>43672</v>
      </c>
      <c r="B17925" t="s">
        <v>43672</v>
      </c>
      <c r="C17925" t="s">
        <v>113395</v>
      </c>
    </row>
    <row r="17926" spans="1:3" ht="15.75" customHeight="1" x14ac:dyDescent="0.2">
      <c r="A17926" t="s">
        <v>43171</v>
      </c>
      <c r="B17926" t="s">
        <v>43171</v>
      </c>
      <c r="C17926" t="s">
        <v>113396</v>
      </c>
    </row>
    <row r="17927" spans="1:3" ht="15.75" customHeight="1" x14ac:dyDescent="0.2">
      <c r="A17927" t="s">
        <v>41153</v>
      </c>
      <c r="B17927" t="s">
        <v>41153</v>
      </c>
      <c r="C17927" t="s">
        <v>113397</v>
      </c>
    </row>
    <row r="17928" spans="1:3" ht="15.75" customHeight="1" x14ac:dyDescent="0.2">
      <c r="A17928" t="s">
        <v>43030</v>
      </c>
      <c r="B17928" t="s">
        <v>43030</v>
      </c>
      <c r="C17928" t="s">
        <v>28</v>
      </c>
    </row>
    <row r="17929" spans="1:3" ht="15.75" customHeight="1" x14ac:dyDescent="0.2">
      <c r="A17929" t="s">
        <v>41102</v>
      </c>
      <c r="B17929" t="s">
        <v>41102</v>
      </c>
      <c r="C17929" t="s">
        <v>113398</v>
      </c>
    </row>
    <row r="17930" spans="1:3" ht="15.75" customHeight="1" x14ac:dyDescent="0.2">
      <c r="A17930" t="s">
        <v>45440</v>
      </c>
      <c r="B17930" t="s">
        <v>45440</v>
      </c>
      <c r="C17930" t="s">
        <v>28</v>
      </c>
    </row>
    <row r="17931" spans="1:3" ht="15.75" customHeight="1" x14ac:dyDescent="0.2">
      <c r="A17931" t="s">
        <v>44873</v>
      </c>
      <c r="B17931" t="s">
        <v>44873</v>
      </c>
      <c r="C17931" t="s">
        <v>113399</v>
      </c>
    </row>
    <row r="17932" spans="1:3" ht="15.75" customHeight="1" x14ac:dyDescent="0.2">
      <c r="A17932" t="s">
        <v>44266</v>
      </c>
      <c r="B17932" t="s">
        <v>44266</v>
      </c>
      <c r="C17932" t="s">
        <v>113400</v>
      </c>
    </row>
    <row r="17933" spans="1:3" ht="15.75" customHeight="1" x14ac:dyDescent="0.2">
      <c r="A17933" t="s">
        <v>43734</v>
      </c>
      <c r="B17933" t="s">
        <v>43734</v>
      </c>
      <c r="C17933" t="s">
        <v>113401</v>
      </c>
    </row>
    <row r="17934" spans="1:3" ht="15.75" customHeight="1" x14ac:dyDescent="0.2">
      <c r="A17934" t="s">
        <v>45420</v>
      </c>
      <c r="B17934" t="s">
        <v>45420</v>
      </c>
      <c r="C17934" t="s">
        <v>113402</v>
      </c>
    </row>
    <row r="17935" spans="1:3" ht="15.75" customHeight="1" x14ac:dyDescent="0.2">
      <c r="A17935" t="s">
        <v>45123</v>
      </c>
      <c r="B17935" t="s">
        <v>45123</v>
      </c>
      <c r="C17935" t="s">
        <v>87091</v>
      </c>
    </row>
    <row r="17936" spans="1:3" ht="15.75" customHeight="1" x14ac:dyDescent="0.2">
      <c r="A17936" t="s">
        <v>43699</v>
      </c>
      <c r="B17936" t="s">
        <v>43699</v>
      </c>
      <c r="C17936" t="s">
        <v>113403</v>
      </c>
    </row>
    <row r="17937" spans="1:3" ht="15.75" customHeight="1" x14ac:dyDescent="0.2">
      <c r="A17937" t="s">
        <v>45119</v>
      </c>
      <c r="B17937" t="s">
        <v>45119</v>
      </c>
      <c r="C17937" t="s">
        <v>113404</v>
      </c>
    </row>
    <row r="17938" spans="1:3" ht="15.75" customHeight="1" x14ac:dyDescent="0.2">
      <c r="A17938" t="s">
        <v>41793</v>
      </c>
      <c r="B17938" t="s">
        <v>41793</v>
      </c>
      <c r="C17938" t="s">
        <v>113405</v>
      </c>
    </row>
    <row r="17939" spans="1:3" ht="15.75" customHeight="1" x14ac:dyDescent="0.2">
      <c r="A17939" t="s">
        <v>45235</v>
      </c>
      <c r="B17939" t="s">
        <v>45235</v>
      </c>
      <c r="C17939" t="s">
        <v>113406</v>
      </c>
    </row>
    <row r="17940" spans="1:3" ht="15.75" customHeight="1" x14ac:dyDescent="0.2">
      <c r="A17940" t="s">
        <v>44494</v>
      </c>
      <c r="B17940" t="s">
        <v>44494</v>
      </c>
      <c r="C17940" t="s">
        <v>28</v>
      </c>
    </row>
    <row r="17941" spans="1:3" ht="15.75" customHeight="1" x14ac:dyDescent="0.2">
      <c r="A17941" t="s">
        <v>46223</v>
      </c>
      <c r="B17941" t="s">
        <v>46223</v>
      </c>
      <c r="C17941" t="s">
        <v>113407</v>
      </c>
    </row>
    <row r="17942" spans="1:3" ht="15.75" customHeight="1" x14ac:dyDescent="0.2">
      <c r="A17942" t="s">
        <v>47704</v>
      </c>
      <c r="B17942" t="s">
        <v>47704</v>
      </c>
      <c r="C17942" t="s">
        <v>113408</v>
      </c>
    </row>
    <row r="17943" spans="1:3" ht="15.75" customHeight="1" x14ac:dyDescent="0.2">
      <c r="A17943" t="s">
        <v>42734</v>
      </c>
      <c r="B17943" t="s">
        <v>42734</v>
      </c>
      <c r="C17943" t="s">
        <v>113409</v>
      </c>
    </row>
    <row r="17944" spans="1:3" ht="15.75" customHeight="1" x14ac:dyDescent="0.2">
      <c r="A17944" t="s">
        <v>44062</v>
      </c>
      <c r="B17944">
        <v>11522854754</v>
      </c>
      <c r="C17944" t="s">
        <v>113410</v>
      </c>
    </row>
    <row r="17945" spans="1:3" ht="15.75" customHeight="1" x14ac:dyDescent="0.2">
      <c r="A17945" t="s">
        <v>44062</v>
      </c>
      <c r="B17945">
        <v>95874577734</v>
      </c>
      <c r="C17945" t="s">
        <v>103253</v>
      </c>
    </row>
    <row r="17946" spans="1:3" ht="15.75" customHeight="1" x14ac:dyDescent="0.2">
      <c r="A17946" t="s">
        <v>44458</v>
      </c>
      <c r="B17946" t="s">
        <v>44458</v>
      </c>
      <c r="C17946" t="s">
        <v>113411</v>
      </c>
    </row>
    <row r="17947" spans="1:3" ht="15.75" customHeight="1" x14ac:dyDescent="0.2">
      <c r="A17947" t="s">
        <v>48439</v>
      </c>
      <c r="B17947" t="s">
        <v>48439</v>
      </c>
      <c r="C17947" t="s">
        <v>113412</v>
      </c>
    </row>
    <row r="17948" spans="1:3" ht="15.75" customHeight="1" x14ac:dyDescent="0.2">
      <c r="A17948" t="s">
        <v>42850</v>
      </c>
      <c r="B17948" t="s">
        <v>42850</v>
      </c>
      <c r="C17948" t="s">
        <v>113413</v>
      </c>
    </row>
    <row r="17949" spans="1:3" ht="15.75" customHeight="1" x14ac:dyDescent="0.2">
      <c r="A17949" t="s">
        <v>45128</v>
      </c>
      <c r="B17949" t="s">
        <v>45128</v>
      </c>
      <c r="C17949" t="s">
        <v>113414</v>
      </c>
    </row>
    <row r="17950" spans="1:3" ht="15.75" customHeight="1" x14ac:dyDescent="0.2">
      <c r="A17950" t="s">
        <v>45080</v>
      </c>
      <c r="B17950" t="s">
        <v>45080</v>
      </c>
      <c r="C17950" t="s">
        <v>113415</v>
      </c>
    </row>
    <row r="17951" spans="1:3" ht="15.75" customHeight="1" x14ac:dyDescent="0.2">
      <c r="A17951" t="s">
        <v>44882</v>
      </c>
      <c r="B17951" t="s">
        <v>44882</v>
      </c>
      <c r="C17951" t="s">
        <v>113416</v>
      </c>
    </row>
    <row r="17952" spans="1:3" ht="15.75" customHeight="1" x14ac:dyDescent="0.2">
      <c r="A17952" t="s">
        <v>44833</v>
      </c>
      <c r="B17952" t="s">
        <v>44833</v>
      </c>
      <c r="C17952" t="s">
        <v>113417</v>
      </c>
    </row>
    <row r="17953" spans="1:3" ht="15.75" customHeight="1" x14ac:dyDescent="0.2">
      <c r="A17953" t="s">
        <v>40284</v>
      </c>
      <c r="B17953" t="s">
        <v>40284</v>
      </c>
      <c r="C17953" t="s">
        <v>113418</v>
      </c>
    </row>
    <row r="17954" spans="1:3" ht="15.75" customHeight="1" x14ac:dyDescent="0.2">
      <c r="A17954" t="s">
        <v>41328</v>
      </c>
      <c r="B17954" t="s">
        <v>41328</v>
      </c>
      <c r="C17954" t="s">
        <v>113419</v>
      </c>
    </row>
    <row r="17955" spans="1:3" ht="15.75" customHeight="1" x14ac:dyDescent="0.2">
      <c r="A17955" t="s">
        <v>42088</v>
      </c>
      <c r="B17955" t="s">
        <v>42088</v>
      </c>
      <c r="C17955" t="s">
        <v>113420</v>
      </c>
    </row>
    <row r="17956" spans="1:3" ht="15.75" customHeight="1" x14ac:dyDescent="0.2">
      <c r="A17956" t="s">
        <v>44888</v>
      </c>
      <c r="B17956" t="s">
        <v>44888</v>
      </c>
      <c r="C17956" t="s">
        <v>113421</v>
      </c>
    </row>
    <row r="17957" spans="1:3" ht="15.75" customHeight="1" x14ac:dyDescent="0.2">
      <c r="A17957" t="s">
        <v>44911</v>
      </c>
      <c r="B17957" t="s">
        <v>44911</v>
      </c>
      <c r="C17957" t="s">
        <v>113422</v>
      </c>
    </row>
    <row r="17958" spans="1:3" ht="15.75" customHeight="1" x14ac:dyDescent="0.2">
      <c r="A17958" t="s">
        <v>41863</v>
      </c>
      <c r="B17958" t="s">
        <v>41863</v>
      </c>
      <c r="C17958" t="s">
        <v>113423</v>
      </c>
    </row>
    <row r="17959" spans="1:3" ht="15.75" customHeight="1" x14ac:dyDescent="0.2">
      <c r="A17959" t="s">
        <v>46976</v>
      </c>
      <c r="B17959">
        <v>13329780703</v>
      </c>
      <c r="C17959" t="s">
        <v>113424</v>
      </c>
    </row>
    <row r="17960" spans="1:3" ht="15.75" customHeight="1" x14ac:dyDescent="0.2">
      <c r="A17960" t="s">
        <v>46976</v>
      </c>
      <c r="B17960">
        <v>5506659784</v>
      </c>
      <c r="C17960" t="s">
        <v>113424</v>
      </c>
    </row>
    <row r="17961" spans="1:3" ht="15.75" customHeight="1" x14ac:dyDescent="0.2">
      <c r="A17961" t="s">
        <v>46976</v>
      </c>
      <c r="B17961">
        <v>14274068714</v>
      </c>
      <c r="C17961" t="s">
        <v>113424</v>
      </c>
    </row>
    <row r="17962" spans="1:3" ht="15.75" customHeight="1" x14ac:dyDescent="0.2">
      <c r="A17962" t="s">
        <v>46976</v>
      </c>
      <c r="B17962">
        <v>9015347735</v>
      </c>
      <c r="C17962" t="s">
        <v>113424</v>
      </c>
    </row>
    <row r="17963" spans="1:3" ht="15.75" customHeight="1" x14ac:dyDescent="0.2">
      <c r="A17963" t="s">
        <v>47838</v>
      </c>
      <c r="B17963" t="s">
        <v>47838</v>
      </c>
      <c r="C17963" t="s">
        <v>113425</v>
      </c>
    </row>
    <row r="17964" spans="1:3" ht="15.75" customHeight="1" x14ac:dyDescent="0.2">
      <c r="A17964" t="s">
        <v>44930</v>
      </c>
      <c r="B17964" t="s">
        <v>44930</v>
      </c>
      <c r="C17964" t="s">
        <v>28</v>
      </c>
    </row>
    <row r="17965" spans="1:3" ht="15.75" customHeight="1" x14ac:dyDescent="0.2">
      <c r="A17965" t="s">
        <v>45471</v>
      </c>
      <c r="B17965">
        <v>8920960712</v>
      </c>
      <c r="C17965" t="s">
        <v>113426</v>
      </c>
    </row>
    <row r="17966" spans="1:3" ht="15.75" customHeight="1" x14ac:dyDescent="0.2">
      <c r="A17966" t="s">
        <v>45471</v>
      </c>
      <c r="B17966">
        <v>11924818795</v>
      </c>
      <c r="C17966" t="s">
        <v>113426</v>
      </c>
    </row>
    <row r="17967" spans="1:3" ht="15.75" customHeight="1" x14ac:dyDescent="0.2">
      <c r="A17967" t="s">
        <v>45351</v>
      </c>
      <c r="B17967">
        <v>10690577702</v>
      </c>
      <c r="C17967" t="s">
        <v>28</v>
      </c>
    </row>
    <row r="17968" spans="1:3" ht="15.75" customHeight="1" x14ac:dyDescent="0.2">
      <c r="A17968" t="s">
        <v>44159</v>
      </c>
      <c r="B17968" t="s">
        <v>44159</v>
      </c>
      <c r="C17968" t="s">
        <v>113427</v>
      </c>
    </row>
    <row r="17969" spans="1:3" ht="15.75" customHeight="1" x14ac:dyDescent="0.2">
      <c r="A17969" t="s">
        <v>43846</v>
      </c>
      <c r="B17969" t="s">
        <v>43846</v>
      </c>
      <c r="C17969" t="s">
        <v>113428</v>
      </c>
    </row>
    <row r="17970" spans="1:3" ht="15.75" customHeight="1" x14ac:dyDescent="0.2">
      <c r="A17970" t="s">
        <v>45862</v>
      </c>
      <c r="B17970" t="s">
        <v>45862</v>
      </c>
      <c r="C17970" t="s">
        <v>113429</v>
      </c>
    </row>
    <row r="17971" spans="1:3" ht="15.75" customHeight="1" x14ac:dyDescent="0.2">
      <c r="A17971" t="s">
        <v>45603</v>
      </c>
      <c r="B17971">
        <v>18511940707</v>
      </c>
      <c r="C17971" t="s">
        <v>113430</v>
      </c>
    </row>
    <row r="17972" spans="1:3" ht="15.75" customHeight="1" x14ac:dyDescent="0.2">
      <c r="A17972" t="s">
        <v>45603</v>
      </c>
      <c r="B17972">
        <v>10367310732</v>
      </c>
      <c r="C17972" t="s">
        <v>28</v>
      </c>
    </row>
    <row r="17973" spans="1:3" ht="15.75" customHeight="1" x14ac:dyDescent="0.2">
      <c r="A17973" t="s">
        <v>42560</v>
      </c>
      <c r="B17973" t="s">
        <v>42560</v>
      </c>
      <c r="C17973" t="s">
        <v>113431</v>
      </c>
    </row>
    <row r="17974" spans="1:3" ht="15.75" customHeight="1" x14ac:dyDescent="0.2">
      <c r="A17974" t="s">
        <v>44221</v>
      </c>
      <c r="B17974" t="s">
        <v>44221</v>
      </c>
      <c r="C17974" t="s">
        <v>113432</v>
      </c>
    </row>
    <row r="17975" spans="1:3" ht="15.75" customHeight="1" x14ac:dyDescent="0.2">
      <c r="A17975" t="s">
        <v>43858</v>
      </c>
      <c r="B17975" t="s">
        <v>43858</v>
      </c>
      <c r="C17975" t="s">
        <v>113433</v>
      </c>
    </row>
    <row r="17976" spans="1:3" ht="15.75" customHeight="1" x14ac:dyDescent="0.2">
      <c r="A17976" t="s">
        <v>46311</v>
      </c>
      <c r="B17976" t="s">
        <v>46311</v>
      </c>
      <c r="C17976" t="s">
        <v>113434</v>
      </c>
    </row>
    <row r="17977" spans="1:3" ht="15.75" customHeight="1" x14ac:dyDescent="0.2">
      <c r="A17977" t="s">
        <v>42046</v>
      </c>
      <c r="B17977">
        <v>3611214744</v>
      </c>
      <c r="C17977" t="s">
        <v>113435</v>
      </c>
    </row>
    <row r="17978" spans="1:3" ht="15.75" customHeight="1" x14ac:dyDescent="0.2">
      <c r="A17978" t="s">
        <v>43144</v>
      </c>
      <c r="B17978" t="s">
        <v>43144</v>
      </c>
      <c r="C17978" t="s">
        <v>113436</v>
      </c>
    </row>
    <row r="17979" spans="1:3" ht="15.75" customHeight="1" x14ac:dyDescent="0.2">
      <c r="A17979" t="s">
        <v>41068</v>
      </c>
      <c r="B17979" t="s">
        <v>41068</v>
      </c>
      <c r="C17979" t="s">
        <v>113437</v>
      </c>
    </row>
    <row r="17980" spans="1:3" ht="15.75" customHeight="1" x14ac:dyDescent="0.2">
      <c r="A17980" t="s">
        <v>42908</v>
      </c>
      <c r="B17980" t="s">
        <v>42908</v>
      </c>
      <c r="C17980" t="s">
        <v>113438</v>
      </c>
    </row>
    <row r="17981" spans="1:3" ht="15.75" customHeight="1" x14ac:dyDescent="0.2">
      <c r="A17981" t="s">
        <v>44147</v>
      </c>
      <c r="B17981" t="s">
        <v>44147</v>
      </c>
      <c r="C17981" t="s">
        <v>113439</v>
      </c>
    </row>
    <row r="17982" spans="1:3" ht="15.75" customHeight="1" x14ac:dyDescent="0.2">
      <c r="A17982" t="s">
        <v>44695</v>
      </c>
      <c r="B17982" t="s">
        <v>44695</v>
      </c>
      <c r="C17982" t="s">
        <v>28</v>
      </c>
    </row>
    <row r="17983" spans="1:3" ht="15.75" customHeight="1" x14ac:dyDescent="0.2">
      <c r="A17983" t="s">
        <v>42958</v>
      </c>
      <c r="B17983" t="s">
        <v>42958</v>
      </c>
      <c r="C17983" t="s">
        <v>113440</v>
      </c>
    </row>
    <row r="17984" spans="1:3" ht="15.75" customHeight="1" x14ac:dyDescent="0.2">
      <c r="A17984" t="s">
        <v>45780</v>
      </c>
      <c r="B17984" t="s">
        <v>45780</v>
      </c>
      <c r="C17984" t="s">
        <v>113292</v>
      </c>
    </row>
    <row r="17985" spans="1:3" ht="15.75" customHeight="1" x14ac:dyDescent="0.2">
      <c r="A17985" t="s">
        <v>44774</v>
      </c>
      <c r="B17985">
        <v>14986356798</v>
      </c>
      <c r="C17985" t="s">
        <v>90122</v>
      </c>
    </row>
    <row r="17986" spans="1:3" ht="15.75" customHeight="1" x14ac:dyDescent="0.2">
      <c r="A17986" t="s">
        <v>44774</v>
      </c>
      <c r="B17986">
        <v>9998751756</v>
      </c>
      <c r="C17986" t="s">
        <v>90122</v>
      </c>
    </row>
    <row r="17987" spans="1:3" ht="15.75" customHeight="1" x14ac:dyDescent="0.2">
      <c r="A17987" t="s">
        <v>44774</v>
      </c>
      <c r="B17987">
        <v>493657703</v>
      </c>
      <c r="C17987" t="s">
        <v>90122</v>
      </c>
    </row>
    <row r="17988" spans="1:3" ht="15.75" customHeight="1" x14ac:dyDescent="0.2">
      <c r="A17988" t="s">
        <v>44774</v>
      </c>
      <c r="B17988">
        <v>15370773769</v>
      </c>
      <c r="C17988" t="s">
        <v>113441</v>
      </c>
    </row>
    <row r="17989" spans="1:3" ht="15.75" customHeight="1" x14ac:dyDescent="0.2">
      <c r="A17989" t="s">
        <v>44005</v>
      </c>
      <c r="B17989">
        <v>13705268732</v>
      </c>
      <c r="C17989" t="s">
        <v>113442</v>
      </c>
    </row>
    <row r="17990" spans="1:3" ht="15.75" customHeight="1" x14ac:dyDescent="0.2">
      <c r="A17990" t="s">
        <v>44005</v>
      </c>
      <c r="B17990">
        <v>13378459735</v>
      </c>
      <c r="C17990" t="s">
        <v>113442</v>
      </c>
    </row>
    <row r="17991" spans="1:3" ht="15.75" customHeight="1" x14ac:dyDescent="0.2">
      <c r="A17991" t="s">
        <v>44005</v>
      </c>
      <c r="B17991">
        <v>8529277627</v>
      </c>
      <c r="C17991" t="s">
        <v>113442</v>
      </c>
    </row>
    <row r="17992" spans="1:3" ht="15.75" customHeight="1" x14ac:dyDescent="0.2">
      <c r="A17992" t="s">
        <v>44005</v>
      </c>
      <c r="B17992">
        <v>66849497715</v>
      </c>
      <c r="C17992" t="s">
        <v>113442</v>
      </c>
    </row>
    <row r="17993" spans="1:3" ht="15.75" customHeight="1" x14ac:dyDescent="0.2">
      <c r="A17993" t="s">
        <v>43305</v>
      </c>
      <c r="B17993" t="s">
        <v>43305</v>
      </c>
      <c r="C17993" t="s">
        <v>113443</v>
      </c>
    </row>
    <row r="17994" spans="1:3" ht="15.75" customHeight="1" x14ac:dyDescent="0.2">
      <c r="A17994" t="s">
        <v>44228</v>
      </c>
      <c r="B17994" t="s">
        <v>44228</v>
      </c>
      <c r="C17994" t="s">
        <v>113444</v>
      </c>
    </row>
    <row r="17995" spans="1:3" ht="15.75" customHeight="1" x14ac:dyDescent="0.2">
      <c r="A17995" t="s">
        <v>45530</v>
      </c>
      <c r="B17995" t="s">
        <v>45530</v>
      </c>
      <c r="C17995" t="s">
        <v>86415</v>
      </c>
    </row>
    <row r="17996" spans="1:3" ht="15.75" customHeight="1" x14ac:dyDescent="0.2">
      <c r="A17996" t="s">
        <v>45206</v>
      </c>
      <c r="B17996" t="s">
        <v>45206</v>
      </c>
      <c r="C17996" t="s">
        <v>113445</v>
      </c>
    </row>
    <row r="17997" spans="1:3" ht="15.75" customHeight="1" x14ac:dyDescent="0.2">
      <c r="A17997" t="s">
        <v>43778</v>
      </c>
      <c r="B17997" t="s">
        <v>43778</v>
      </c>
      <c r="C17997" t="s">
        <v>113446</v>
      </c>
    </row>
    <row r="17998" spans="1:3" ht="15.75" customHeight="1" x14ac:dyDescent="0.2">
      <c r="A17998" t="s">
        <v>40616</v>
      </c>
      <c r="B17998" t="s">
        <v>40616</v>
      </c>
      <c r="C17998" t="s">
        <v>113447</v>
      </c>
    </row>
    <row r="17999" spans="1:3" ht="15.75" customHeight="1" x14ac:dyDescent="0.2">
      <c r="A17999" t="s">
        <v>41235</v>
      </c>
      <c r="B17999" t="s">
        <v>41235</v>
      </c>
      <c r="C17999" t="s">
        <v>113448</v>
      </c>
    </row>
    <row r="18000" spans="1:3" ht="15.75" customHeight="1" x14ac:dyDescent="0.2">
      <c r="A18000" t="s">
        <v>43596</v>
      </c>
      <c r="B18000" t="s">
        <v>43596</v>
      </c>
      <c r="C18000" t="s">
        <v>28</v>
      </c>
    </row>
    <row r="18001" spans="1:3" ht="15.75" customHeight="1" x14ac:dyDescent="0.2">
      <c r="A18001" t="s">
        <v>42131</v>
      </c>
      <c r="B18001">
        <v>10243124708</v>
      </c>
      <c r="C18001" t="s">
        <v>113449</v>
      </c>
    </row>
    <row r="18002" spans="1:3" ht="15.75" customHeight="1" x14ac:dyDescent="0.2">
      <c r="A18002" t="s">
        <v>42131</v>
      </c>
      <c r="B18002">
        <v>4612273478</v>
      </c>
      <c r="C18002" t="s">
        <v>113450</v>
      </c>
    </row>
    <row r="18003" spans="1:3" ht="15.75" customHeight="1" x14ac:dyDescent="0.2">
      <c r="A18003" t="s">
        <v>42967</v>
      </c>
      <c r="B18003" t="s">
        <v>42967</v>
      </c>
      <c r="C18003" t="s">
        <v>112024</v>
      </c>
    </row>
    <row r="18004" spans="1:3" ht="15.75" customHeight="1" x14ac:dyDescent="0.2">
      <c r="A18004" t="s">
        <v>43512</v>
      </c>
      <c r="B18004">
        <v>9658716733</v>
      </c>
      <c r="C18004" t="s">
        <v>113451</v>
      </c>
    </row>
    <row r="18005" spans="1:3" ht="15.75" customHeight="1" x14ac:dyDescent="0.2">
      <c r="A18005" t="s">
        <v>44709</v>
      </c>
      <c r="B18005" t="s">
        <v>44709</v>
      </c>
      <c r="C18005" t="s">
        <v>113452</v>
      </c>
    </row>
    <row r="18006" spans="1:3" ht="15.75" customHeight="1" x14ac:dyDescent="0.2">
      <c r="A18006" t="s">
        <v>40866</v>
      </c>
      <c r="B18006" t="s">
        <v>40866</v>
      </c>
      <c r="C18006" t="s">
        <v>113453</v>
      </c>
    </row>
    <row r="18007" spans="1:3" ht="15.75" customHeight="1" x14ac:dyDescent="0.2">
      <c r="A18007" t="s">
        <v>43003</v>
      </c>
      <c r="B18007" t="s">
        <v>43003</v>
      </c>
      <c r="C18007" t="s">
        <v>113454</v>
      </c>
    </row>
    <row r="18008" spans="1:3" ht="15.75" customHeight="1" x14ac:dyDescent="0.2">
      <c r="A18008" t="s">
        <v>47165</v>
      </c>
      <c r="B18008" t="s">
        <v>47165</v>
      </c>
      <c r="C18008" t="s">
        <v>113455</v>
      </c>
    </row>
    <row r="18009" spans="1:3" ht="15.75" customHeight="1" x14ac:dyDescent="0.2">
      <c r="A18009" t="s">
        <v>44689</v>
      </c>
      <c r="B18009">
        <v>8808895602</v>
      </c>
      <c r="C18009" t="s">
        <v>113456</v>
      </c>
    </row>
    <row r="18010" spans="1:3" ht="15.75" customHeight="1" x14ac:dyDescent="0.2">
      <c r="A18010" t="s">
        <v>44689</v>
      </c>
      <c r="B18010">
        <v>2630615740</v>
      </c>
      <c r="C18010" t="s">
        <v>113456</v>
      </c>
    </row>
    <row r="18011" spans="1:3" ht="15.75" customHeight="1" x14ac:dyDescent="0.2">
      <c r="A18011" t="s">
        <v>43758</v>
      </c>
      <c r="B18011">
        <v>9147122765</v>
      </c>
      <c r="C18011" t="s">
        <v>113457</v>
      </c>
    </row>
    <row r="18012" spans="1:3" ht="15.75" customHeight="1" x14ac:dyDescent="0.2">
      <c r="A18012" t="s">
        <v>43758</v>
      </c>
      <c r="B18012">
        <v>6181498729</v>
      </c>
      <c r="C18012" t="s">
        <v>113457</v>
      </c>
    </row>
    <row r="18013" spans="1:3" ht="15.75" customHeight="1" x14ac:dyDescent="0.2">
      <c r="A18013" t="s">
        <v>43758</v>
      </c>
      <c r="B18013">
        <v>10313604762</v>
      </c>
      <c r="C18013" t="s">
        <v>113457</v>
      </c>
    </row>
    <row r="18014" spans="1:3" ht="15.75" customHeight="1" x14ac:dyDescent="0.2">
      <c r="A18014" t="s">
        <v>41846</v>
      </c>
      <c r="B18014" t="s">
        <v>41846</v>
      </c>
      <c r="C18014" t="s">
        <v>113458</v>
      </c>
    </row>
    <row r="18015" spans="1:3" ht="15.75" customHeight="1" x14ac:dyDescent="0.2">
      <c r="A18015" t="s">
        <v>44434</v>
      </c>
      <c r="B18015" t="s">
        <v>44434</v>
      </c>
      <c r="C18015" t="s">
        <v>113459</v>
      </c>
    </row>
    <row r="18016" spans="1:3" ht="15.75" customHeight="1" x14ac:dyDescent="0.2">
      <c r="A18016" t="s">
        <v>43820</v>
      </c>
      <c r="B18016" t="s">
        <v>43820</v>
      </c>
      <c r="C18016" t="s">
        <v>113460</v>
      </c>
    </row>
    <row r="18017" spans="1:3" ht="15.75" customHeight="1" x14ac:dyDescent="0.2">
      <c r="A18017" t="s">
        <v>41528</v>
      </c>
      <c r="B18017" t="s">
        <v>41528</v>
      </c>
      <c r="C18017" t="s">
        <v>113461</v>
      </c>
    </row>
    <row r="18018" spans="1:3" ht="15.75" customHeight="1" x14ac:dyDescent="0.2">
      <c r="A18018" t="s">
        <v>41180</v>
      </c>
      <c r="B18018" t="s">
        <v>41180</v>
      </c>
      <c r="C18018" t="s">
        <v>113462</v>
      </c>
    </row>
    <row r="18019" spans="1:3" ht="15.75" customHeight="1" x14ac:dyDescent="0.2">
      <c r="A18019" t="s">
        <v>45727</v>
      </c>
      <c r="B18019" t="s">
        <v>45727</v>
      </c>
      <c r="C18019" t="s">
        <v>113463</v>
      </c>
    </row>
    <row r="18020" spans="1:3" ht="15.75" customHeight="1" x14ac:dyDescent="0.2">
      <c r="A18020" t="s">
        <v>46243</v>
      </c>
      <c r="B18020" t="s">
        <v>46243</v>
      </c>
      <c r="C18020" t="s">
        <v>113464</v>
      </c>
    </row>
    <row r="18021" spans="1:3" ht="15.75" customHeight="1" x14ac:dyDescent="0.2">
      <c r="A18021" t="s">
        <v>45596</v>
      </c>
      <c r="B18021">
        <v>9511039709</v>
      </c>
      <c r="C18021" t="s">
        <v>113465</v>
      </c>
    </row>
    <row r="18022" spans="1:3" ht="15.75" customHeight="1" x14ac:dyDescent="0.2">
      <c r="A18022" t="s">
        <v>43645</v>
      </c>
      <c r="B18022" t="s">
        <v>43645</v>
      </c>
      <c r="C18022" t="s">
        <v>113466</v>
      </c>
    </row>
    <row r="18023" spans="1:3" ht="15.75" customHeight="1" x14ac:dyDescent="0.2">
      <c r="A18023" t="s">
        <v>46120</v>
      </c>
      <c r="B18023" t="s">
        <v>46120</v>
      </c>
      <c r="C18023" t="s">
        <v>28</v>
      </c>
    </row>
    <row r="18024" spans="1:3" ht="15.75" customHeight="1" x14ac:dyDescent="0.2">
      <c r="A18024" t="s">
        <v>45901</v>
      </c>
      <c r="B18024" t="s">
        <v>45901</v>
      </c>
      <c r="C18024" t="s">
        <v>28</v>
      </c>
    </row>
    <row r="18025" spans="1:3" ht="15.75" customHeight="1" x14ac:dyDescent="0.2">
      <c r="A18025" t="s">
        <v>43370</v>
      </c>
      <c r="B18025" t="s">
        <v>43370</v>
      </c>
      <c r="C18025" t="s">
        <v>28</v>
      </c>
    </row>
    <row r="18026" spans="1:3" ht="15.75" customHeight="1" x14ac:dyDescent="0.2">
      <c r="A18026" t="s">
        <v>44067</v>
      </c>
      <c r="B18026" t="s">
        <v>44067</v>
      </c>
      <c r="C18026" t="s">
        <v>113467</v>
      </c>
    </row>
    <row r="18027" spans="1:3" ht="15.75" customHeight="1" x14ac:dyDescent="0.2">
      <c r="A18027" t="s">
        <v>44978</v>
      </c>
      <c r="B18027" t="s">
        <v>44978</v>
      </c>
      <c r="C18027" t="s">
        <v>113468</v>
      </c>
    </row>
    <row r="18028" spans="1:3" ht="15.75" customHeight="1" x14ac:dyDescent="0.2">
      <c r="A18028" t="s">
        <v>41832</v>
      </c>
      <c r="B18028" t="s">
        <v>41832</v>
      </c>
      <c r="C18028" t="s">
        <v>113469</v>
      </c>
    </row>
    <row r="18029" spans="1:3" ht="15.75" customHeight="1" x14ac:dyDescent="0.2">
      <c r="A18029" t="s">
        <v>47623</v>
      </c>
      <c r="B18029" t="s">
        <v>47623</v>
      </c>
      <c r="C18029" t="s">
        <v>113470</v>
      </c>
    </row>
    <row r="18030" spans="1:3" ht="15.75" customHeight="1" x14ac:dyDescent="0.2">
      <c r="A18030" t="s">
        <v>44130</v>
      </c>
      <c r="B18030" t="s">
        <v>44130</v>
      </c>
      <c r="C18030" t="s">
        <v>113471</v>
      </c>
    </row>
    <row r="18031" spans="1:3" ht="15.75" customHeight="1" x14ac:dyDescent="0.2">
      <c r="A18031" t="s">
        <v>46500</v>
      </c>
      <c r="B18031">
        <v>13234570701</v>
      </c>
      <c r="C18031" t="s">
        <v>112519</v>
      </c>
    </row>
    <row r="18032" spans="1:3" ht="15.75" customHeight="1" x14ac:dyDescent="0.2">
      <c r="A18032" t="s">
        <v>46500</v>
      </c>
      <c r="B18032">
        <v>10694097748</v>
      </c>
      <c r="C18032" t="s">
        <v>112519</v>
      </c>
    </row>
    <row r="18033" spans="1:3" ht="15.75" customHeight="1" x14ac:dyDescent="0.2">
      <c r="A18033" t="s">
        <v>46500</v>
      </c>
      <c r="B18033">
        <v>9897443703</v>
      </c>
      <c r="C18033" t="s">
        <v>112519</v>
      </c>
    </row>
    <row r="18034" spans="1:3" ht="15.75" customHeight="1" x14ac:dyDescent="0.2">
      <c r="A18034" t="s">
        <v>43340</v>
      </c>
      <c r="B18034" t="s">
        <v>43340</v>
      </c>
      <c r="C18034" t="s">
        <v>113472</v>
      </c>
    </row>
    <row r="18035" spans="1:3" ht="15.75" customHeight="1" x14ac:dyDescent="0.2">
      <c r="A18035" t="s">
        <v>45704</v>
      </c>
      <c r="B18035" t="s">
        <v>45704</v>
      </c>
      <c r="C18035" t="s">
        <v>28</v>
      </c>
    </row>
    <row r="18036" spans="1:3" ht="15.75" customHeight="1" x14ac:dyDescent="0.2">
      <c r="A18036" t="s">
        <v>41021</v>
      </c>
      <c r="B18036">
        <v>5188613760</v>
      </c>
      <c r="C18036" t="s">
        <v>113473</v>
      </c>
    </row>
    <row r="18037" spans="1:3" ht="15.75" customHeight="1" x14ac:dyDescent="0.2">
      <c r="A18037" t="s">
        <v>41021</v>
      </c>
      <c r="B18037">
        <v>10791708713</v>
      </c>
      <c r="C18037" t="s">
        <v>113473</v>
      </c>
    </row>
    <row r="18038" spans="1:3" ht="15.75" customHeight="1" x14ac:dyDescent="0.2">
      <c r="A18038" t="s">
        <v>41021</v>
      </c>
      <c r="B18038">
        <v>89519124772</v>
      </c>
      <c r="C18038" t="s">
        <v>113473</v>
      </c>
    </row>
    <row r="18039" spans="1:3" ht="15.75" customHeight="1" x14ac:dyDescent="0.2">
      <c r="A18039" t="s">
        <v>41021</v>
      </c>
      <c r="B18039">
        <v>87764067768</v>
      </c>
      <c r="C18039" t="s">
        <v>113473</v>
      </c>
    </row>
    <row r="18040" spans="1:3" ht="15.75" customHeight="1" x14ac:dyDescent="0.2">
      <c r="A18040" t="s">
        <v>41021</v>
      </c>
      <c r="B18040">
        <v>11393196713</v>
      </c>
      <c r="C18040" t="s">
        <v>113473</v>
      </c>
    </row>
    <row r="18041" spans="1:3" ht="15.75" customHeight="1" x14ac:dyDescent="0.2">
      <c r="A18041" t="s">
        <v>45960</v>
      </c>
      <c r="B18041" t="s">
        <v>45960</v>
      </c>
      <c r="C18041" t="s">
        <v>113474</v>
      </c>
    </row>
    <row r="18042" spans="1:3" ht="15.75" customHeight="1" x14ac:dyDescent="0.2">
      <c r="A18042" t="s">
        <v>46100</v>
      </c>
      <c r="B18042">
        <v>13445582750</v>
      </c>
      <c r="C18042" t="s">
        <v>113475</v>
      </c>
    </row>
    <row r="18043" spans="1:3" ht="15.75" customHeight="1" x14ac:dyDescent="0.2">
      <c r="A18043" t="s">
        <v>42435</v>
      </c>
      <c r="B18043" t="s">
        <v>42435</v>
      </c>
      <c r="C18043" t="s">
        <v>113476</v>
      </c>
    </row>
    <row r="18044" spans="1:3" ht="15.75" customHeight="1" x14ac:dyDescent="0.2">
      <c r="A18044" t="s">
        <v>45984</v>
      </c>
      <c r="B18044" t="s">
        <v>45984</v>
      </c>
      <c r="C18044" t="s">
        <v>113477</v>
      </c>
    </row>
    <row r="18045" spans="1:3" ht="15.75" customHeight="1" x14ac:dyDescent="0.2">
      <c r="A18045" t="s">
        <v>44974</v>
      </c>
      <c r="B18045" t="s">
        <v>44974</v>
      </c>
      <c r="C18045" t="s">
        <v>113478</v>
      </c>
    </row>
    <row r="18046" spans="1:3" ht="15.75" customHeight="1" x14ac:dyDescent="0.2">
      <c r="A18046" t="s">
        <v>45808</v>
      </c>
      <c r="B18046" t="s">
        <v>45808</v>
      </c>
      <c r="C18046" t="s">
        <v>113479</v>
      </c>
    </row>
    <row r="18047" spans="1:3" ht="15.75" customHeight="1" x14ac:dyDescent="0.2">
      <c r="A18047" t="s">
        <v>45646</v>
      </c>
      <c r="B18047" t="s">
        <v>45646</v>
      </c>
      <c r="C18047" t="s">
        <v>113480</v>
      </c>
    </row>
    <row r="18048" spans="1:3" ht="15.75" customHeight="1" x14ac:dyDescent="0.2">
      <c r="A18048" t="s">
        <v>45814</v>
      </c>
      <c r="B18048" t="s">
        <v>45814</v>
      </c>
      <c r="C18048" t="s">
        <v>113479</v>
      </c>
    </row>
    <row r="18049" spans="1:3" ht="15.75" customHeight="1" x14ac:dyDescent="0.2">
      <c r="A18049" t="s">
        <v>43744</v>
      </c>
      <c r="B18049" t="s">
        <v>43744</v>
      </c>
      <c r="C18049" t="s">
        <v>113481</v>
      </c>
    </row>
    <row r="18050" spans="1:3" ht="15.75" customHeight="1" x14ac:dyDescent="0.2">
      <c r="A18050" t="s">
        <v>43737</v>
      </c>
      <c r="B18050" t="s">
        <v>43737</v>
      </c>
      <c r="C18050" t="s">
        <v>113482</v>
      </c>
    </row>
    <row r="18051" spans="1:3" ht="15.75" customHeight="1" x14ac:dyDescent="0.2">
      <c r="A18051" t="s">
        <v>41958</v>
      </c>
      <c r="B18051">
        <v>2555792929</v>
      </c>
      <c r="C18051" t="s">
        <v>113483</v>
      </c>
    </row>
    <row r="18052" spans="1:3" ht="15.75" customHeight="1" x14ac:dyDescent="0.2">
      <c r="A18052" t="s">
        <v>41958</v>
      </c>
      <c r="B18052">
        <v>77719417704</v>
      </c>
      <c r="C18052" t="s">
        <v>113484</v>
      </c>
    </row>
    <row r="18053" spans="1:3" ht="15.75" customHeight="1" x14ac:dyDescent="0.2">
      <c r="A18053" t="s">
        <v>44768</v>
      </c>
      <c r="B18053" t="s">
        <v>44768</v>
      </c>
      <c r="C18053" t="s">
        <v>113485</v>
      </c>
    </row>
    <row r="18054" spans="1:3" ht="15.75" customHeight="1" x14ac:dyDescent="0.2">
      <c r="A18054" t="s">
        <v>40720</v>
      </c>
      <c r="B18054" t="s">
        <v>40720</v>
      </c>
      <c r="C18054" t="s">
        <v>113486</v>
      </c>
    </row>
    <row r="18055" spans="1:3" ht="15.75" customHeight="1" x14ac:dyDescent="0.2">
      <c r="A18055" t="s">
        <v>44097</v>
      </c>
      <c r="B18055" t="s">
        <v>44097</v>
      </c>
      <c r="C18055" t="s">
        <v>113487</v>
      </c>
    </row>
    <row r="18056" spans="1:3" ht="15.75" customHeight="1" x14ac:dyDescent="0.2">
      <c r="A18056" t="s">
        <v>40989</v>
      </c>
      <c r="B18056" t="s">
        <v>40989</v>
      </c>
      <c r="C18056" t="s">
        <v>113488</v>
      </c>
    </row>
    <row r="18057" spans="1:3" ht="15.75" customHeight="1" x14ac:dyDescent="0.2">
      <c r="A18057" t="s">
        <v>44167</v>
      </c>
      <c r="B18057">
        <v>2345896710</v>
      </c>
      <c r="C18057" t="s">
        <v>113489</v>
      </c>
    </row>
    <row r="18058" spans="1:3" ht="15.75" customHeight="1" x14ac:dyDescent="0.2">
      <c r="A18058" t="s">
        <v>44167</v>
      </c>
      <c r="B18058">
        <v>355566761</v>
      </c>
      <c r="C18058" t="s">
        <v>113489</v>
      </c>
    </row>
    <row r="18059" spans="1:3" ht="15.75" customHeight="1" x14ac:dyDescent="0.2">
      <c r="A18059" t="s">
        <v>46140</v>
      </c>
      <c r="B18059">
        <v>5178230710</v>
      </c>
      <c r="C18059" t="s">
        <v>113490</v>
      </c>
    </row>
    <row r="18060" spans="1:3" ht="15.75" customHeight="1" x14ac:dyDescent="0.2">
      <c r="A18060" t="s">
        <v>44203</v>
      </c>
      <c r="B18060" t="s">
        <v>44203</v>
      </c>
      <c r="C18060" t="s">
        <v>28</v>
      </c>
    </row>
    <row r="18061" spans="1:3" ht="15.75" customHeight="1" x14ac:dyDescent="0.2">
      <c r="A18061" t="s">
        <v>43609</v>
      </c>
      <c r="B18061" t="s">
        <v>43609</v>
      </c>
      <c r="C18061" t="s">
        <v>113491</v>
      </c>
    </row>
    <row r="18062" spans="1:3" ht="15.75" customHeight="1" x14ac:dyDescent="0.2">
      <c r="A18062" t="s">
        <v>44647</v>
      </c>
      <c r="B18062" t="s">
        <v>44647</v>
      </c>
      <c r="C18062" t="s">
        <v>113492</v>
      </c>
    </row>
    <row r="18063" spans="1:3" ht="15.75" customHeight="1" x14ac:dyDescent="0.2">
      <c r="A18063" t="s">
        <v>44935</v>
      </c>
      <c r="B18063" t="s">
        <v>44935</v>
      </c>
      <c r="C18063" t="s">
        <v>111978</v>
      </c>
    </row>
    <row r="18064" spans="1:3" ht="15.75" customHeight="1" x14ac:dyDescent="0.2">
      <c r="A18064" t="s">
        <v>44668</v>
      </c>
      <c r="B18064" t="s">
        <v>44668</v>
      </c>
      <c r="C18064" t="s">
        <v>113493</v>
      </c>
    </row>
    <row r="18065" spans="1:3" ht="15.75" customHeight="1" x14ac:dyDescent="0.2">
      <c r="A18065" t="s">
        <v>45287</v>
      </c>
      <c r="B18065" t="s">
        <v>45287</v>
      </c>
      <c r="C18065" t="s">
        <v>113494</v>
      </c>
    </row>
    <row r="18066" spans="1:3" ht="15.75" customHeight="1" x14ac:dyDescent="0.2">
      <c r="A18066" t="s">
        <v>45868</v>
      </c>
      <c r="B18066">
        <v>10487390741</v>
      </c>
      <c r="C18066" t="s">
        <v>113495</v>
      </c>
    </row>
    <row r="18067" spans="1:3" ht="15.75" customHeight="1" x14ac:dyDescent="0.2">
      <c r="A18067" t="s">
        <v>41360</v>
      </c>
      <c r="B18067" t="s">
        <v>41360</v>
      </c>
      <c r="C18067" t="s">
        <v>113496</v>
      </c>
    </row>
    <row r="18068" spans="1:3" ht="15.75" customHeight="1" x14ac:dyDescent="0.2">
      <c r="A18068" t="s">
        <v>44525</v>
      </c>
      <c r="B18068" t="s">
        <v>44525</v>
      </c>
      <c r="C18068" t="s">
        <v>113497</v>
      </c>
    </row>
    <row r="18069" spans="1:3" ht="15.75" customHeight="1" x14ac:dyDescent="0.2">
      <c r="A18069" t="s">
        <v>44520</v>
      </c>
      <c r="B18069" t="s">
        <v>44520</v>
      </c>
      <c r="C18069" t="s">
        <v>113498</v>
      </c>
    </row>
    <row r="18070" spans="1:3" ht="15.75" customHeight="1" x14ac:dyDescent="0.2">
      <c r="A18070" t="s">
        <v>45954</v>
      </c>
      <c r="B18070" t="s">
        <v>45954</v>
      </c>
      <c r="C18070" t="s">
        <v>113499</v>
      </c>
    </row>
    <row r="18071" spans="1:3" ht="15.75" customHeight="1" x14ac:dyDescent="0.2">
      <c r="A18071" t="s">
        <v>41575</v>
      </c>
      <c r="B18071" t="s">
        <v>41575</v>
      </c>
      <c r="C18071" t="s">
        <v>113500</v>
      </c>
    </row>
    <row r="18072" spans="1:3" ht="15.75" customHeight="1" x14ac:dyDescent="0.2">
      <c r="A18072" t="s">
        <v>45656</v>
      </c>
      <c r="B18072" t="s">
        <v>45656</v>
      </c>
      <c r="C18072" t="s">
        <v>113501</v>
      </c>
    </row>
    <row r="18073" spans="1:3" ht="15.75" customHeight="1" x14ac:dyDescent="0.2">
      <c r="A18073" t="s">
        <v>43633</v>
      </c>
      <c r="B18073" t="s">
        <v>43633</v>
      </c>
      <c r="C18073" t="s">
        <v>28</v>
      </c>
    </row>
    <row r="18074" spans="1:3" ht="15.75" customHeight="1" x14ac:dyDescent="0.2">
      <c r="A18074" t="s">
        <v>41631</v>
      </c>
      <c r="B18074" t="s">
        <v>41631</v>
      </c>
      <c r="C18074" t="s">
        <v>113502</v>
      </c>
    </row>
    <row r="18075" spans="1:3" ht="15.75" customHeight="1" x14ac:dyDescent="0.2">
      <c r="A18075" t="s">
        <v>45214</v>
      </c>
      <c r="B18075" t="s">
        <v>45214</v>
      </c>
      <c r="C18075" t="s">
        <v>113503</v>
      </c>
    </row>
    <row r="18076" spans="1:3" ht="15.75" customHeight="1" x14ac:dyDescent="0.2">
      <c r="A18076" t="s">
        <v>43013</v>
      </c>
      <c r="B18076" t="s">
        <v>43013</v>
      </c>
      <c r="C18076" t="s">
        <v>113504</v>
      </c>
    </row>
    <row r="18077" spans="1:3" ht="15.75" customHeight="1" x14ac:dyDescent="0.2">
      <c r="A18077" t="s">
        <v>41677</v>
      </c>
      <c r="B18077" t="s">
        <v>41677</v>
      </c>
      <c r="C18077" t="s">
        <v>113505</v>
      </c>
    </row>
    <row r="18078" spans="1:3" ht="15.75" customHeight="1" x14ac:dyDescent="0.2">
      <c r="A18078" t="s">
        <v>43354</v>
      </c>
      <c r="B18078" t="s">
        <v>43354</v>
      </c>
      <c r="C18078" t="s">
        <v>113506</v>
      </c>
    </row>
    <row r="18079" spans="1:3" ht="15.75" customHeight="1" x14ac:dyDescent="0.2">
      <c r="A18079" t="s">
        <v>41644</v>
      </c>
      <c r="B18079" t="s">
        <v>41644</v>
      </c>
      <c r="C18079" t="s">
        <v>112924</v>
      </c>
    </row>
    <row r="18080" spans="1:3" ht="15.75" customHeight="1" x14ac:dyDescent="0.2">
      <c r="A18080" t="s">
        <v>48268</v>
      </c>
      <c r="B18080">
        <v>13737373795</v>
      </c>
      <c r="C18080" t="s">
        <v>113507</v>
      </c>
    </row>
    <row r="18081" spans="1:3" ht="15.75" customHeight="1" x14ac:dyDescent="0.2">
      <c r="A18081" t="s">
        <v>48268</v>
      </c>
      <c r="B18081">
        <v>8559470719</v>
      </c>
      <c r="C18081" t="s">
        <v>113507</v>
      </c>
    </row>
    <row r="18082" spans="1:3" ht="15.75" customHeight="1" x14ac:dyDescent="0.2">
      <c r="A18082" t="s">
        <v>48268</v>
      </c>
      <c r="B18082">
        <v>3235849777</v>
      </c>
      <c r="C18082" t="s">
        <v>113507</v>
      </c>
    </row>
    <row r="18083" spans="1:3" ht="15.75" customHeight="1" x14ac:dyDescent="0.2">
      <c r="A18083" t="s">
        <v>48268</v>
      </c>
      <c r="B18083">
        <v>8113417710</v>
      </c>
      <c r="C18083" t="s">
        <v>113507</v>
      </c>
    </row>
    <row r="18084" spans="1:3" ht="15.75" customHeight="1" x14ac:dyDescent="0.2">
      <c r="A18084" t="s">
        <v>48268</v>
      </c>
      <c r="B18084">
        <v>666234728</v>
      </c>
      <c r="C18084" t="s">
        <v>113507</v>
      </c>
    </row>
    <row r="18085" spans="1:3" ht="15.75" customHeight="1" x14ac:dyDescent="0.2">
      <c r="A18085" t="s">
        <v>46181</v>
      </c>
      <c r="B18085" t="s">
        <v>46181</v>
      </c>
      <c r="C18085" t="s">
        <v>113508</v>
      </c>
    </row>
    <row r="18086" spans="1:3" ht="15.75" customHeight="1" x14ac:dyDescent="0.2">
      <c r="A18086" t="s">
        <v>46256</v>
      </c>
      <c r="B18086" t="s">
        <v>46256</v>
      </c>
      <c r="C18086" t="s">
        <v>113509</v>
      </c>
    </row>
    <row r="18087" spans="1:3" ht="15.75" customHeight="1" x14ac:dyDescent="0.2">
      <c r="A18087" t="s">
        <v>43508</v>
      </c>
      <c r="B18087" t="s">
        <v>43508</v>
      </c>
      <c r="C18087" t="s">
        <v>113510</v>
      </c>
    </row>
    <row r="18088" spans="1:3" ht="15.75" customHeight="1" x14ac:dyDescent="0.2">
      <c r="A18088" t="s">
        <v>45519</v>
      </c>
      <c r="B18088" t="s">
        <v>45519</v>
      </c>
      <c r="C18088" t="s">
        <v>113511</v>
      </c>
    </row>
    <row r="18089" spans="1:3" ht="15.75" customHeight="1" x14ac:dyDescent="0.2">
      <c r="A18089" t="s">
        <v>44720</v>
      </c>
      <c r="B18089" t="s">
        <v>44720</v>
      </c>
      <c r="C18089" t="s">
        <v>113512</v>
      </c>
    </row>
    <row r="18090" spans="1:3" ht="15.75" customHeight="1" x14ac:dyDescent="0.2">
      <c r="A18090" t="s">
        <v>46264</v>
      </c>
      <c r="B18090" t="s">
        <v>46264</v>
      </c>
      <c r="C18090" t="s">
        <v>113513</v>
      </c>
    </row>
    <row r="18091" spans="1:3" ht="15.75" customHeight="1" x14ac:dyDescent="0.2">
      <c r="A18091" t="s">
        <v>42922</v>
      </c>
      <c r="B18091" t="s">
        <v>42922</v>
      </c>
      <c r="C18091" t="s">
        <v>113514</v>
      </c>
    </row>
    <row r="18092" spans="1:3" ht="15.75" customHeight="1" x14ac:dyDescent="0.2">
      <c r="A18092" t="s">
        <v>43801</v>
      </c>
      <c r="B18092" t="s">
        <v>43801</v>
      </c>
      <c r="C18092" t="s">
        <v>113515</v>
      </c>
    </row>
    <row r="18093" spans="1:3" ht="15.75" customHeight="1" x14ac:dyDescent="0.2">
      <c r="A18093" t="s">
        <v>43448</v>
      </c>
      <c r="B18093" t="s">
        <v>43448</v>
      </c>
      <c r="C18093" t="s">
        <v>113516</v>
      </c>
    </row>
    <row r="18094" spans="1:3" ht="15.75" customHeight="1" x14ac:dyDescent="0.2">
      <c r="A18094" t="s">
        <v>43894</v>
      </c>
      <c r="B18094" t="s">
        <v>43894</v>
      </c>
      <c r="C18094" t="s">
        <v>113517</v>
      </c>
    </row>
    <row r="18095" spans="1:3" ht="15.75" customHeight="1" x14ac:dyDescent="0.2">
      <c r="A18095" t="s">
        <v>43055</v>
      </c>
      <c r="B18095" t="s">
        <v>43055</v>
      </c>
      <c r="C18095" t="s">
        <v>113518</v>
      </c>
    </row>
    <row r="18096" spans="1:3" ht="15.75" customHeight="1" x14ac:dyDescent="0.2">
      <c r="A18096" t="s">
        <v>41113</v>
      </c>
      <c r="B18096">
        <v>7662310701</v>
      </c>
      <c r="C18096" t="s">
        <v>113519</v>
      </c>
    </row>
    <row r="18097" spans="1:3" ht="15.75" customHeight="1" x14ac:dyDescent="0.2">
      <c r="A18097" t="s">
        <v>41113</v>
      </c>
      <c r="B18097">
        <v>7709502725</v>
      </c>
      <c r="C18097" t="s">
        <v>113519</v>
      </c>
    </row>
    <row r="18098" spans="1:3" ht="15.75" customHeight="1" x14ac:dyDescent="0.2">
      <c r="A18098" t="s">
        <v>43990</v>
      </c>
      <c r="B18098" t="s">
        <v>43990</v>
      </c>
      <c r="C18098" t="s">
        <v>28</v>
      </c>
    </row>
    <row r="18099" spans="1:3" ht="15.75" customHeight="1" x14ac:dyDescent="0.2">
      <c r="A18099" t="s">
        <v>45642</v>
      </c>
      <c r="B18099">
        <v>2247443729</v>
      </c>
      <c r="C18099" t="s">
        <v>113286</v>
      </c>
    </row>
    <row r="18100" spans="1:3" ht="15.75" customHeight="1" x14ac:dyDescent="0.2">
      <c r="A18100" t="s">
        <v>45635</v>
      </c>
      <c r="B18100">
        <v>11502826739</v>
      </c>
      <c r="C18100" t="s">
        <v>28</v>
      </c>
    </row>
    <row r="18101" spans="1:3" ht="15.75" customHeight="1" x14ac:dyDescent="0.2">
      <c r="A18101" t="s">
        <v>45635</v>
      </c>
      <c r="B18101">
        <v>93606206704</v>
      </c>
      <c r="C18101" t="s">
        <v>28</v>
      </c>
    </row>
    <row r="18102" spans="1:3" ht="15.75" customHeight="1" x14ac:dyDescent="0.2">
      <c r="A18102" t="s">
        <v>45642</v>
      </c>
      <c r="B18102">
        <v>16149086720</v>
      </c>
      <c r="C18102" t="s">
        <v>113287</v>
      </c>
    </row>
    <row r="18103" spans="1:3" ht="15.75" customHeight="1" x14ac:dyDescent="0.2">
      <c r="A18103" t="s">
        <v>45642</v>
      </c>
      <c r="B18103">
        <v>10964732750</v>
      </c>
      <c r="C18103" t="s">
        <v>45641</v>
      </c>
    </row>
    <row r="18104" spans="1:3" ht="15.75" customHeight="1" x14ac:dyDescent="0.2">
      <c r="A18104" t="s">
        <v>45642</v>
      </c>
      <c r="B18104">
        <v>8384004773</v>
      </c>
      <c r="C18104" t="s">
        <v>113288</v>
      </c>
    </row>
    <row r="18105" spans="1:3" ht="15.75" customHeight="1" x14ac:dyDescent="0.2">
      <c r="A18105" t="s">
        <v>45642</v>
      </c>
      <c r="B18105">
        <v>8090480780</v>
      </c>
      <c r="C18105" t="s">
        <v>45641</v>
      </c>
    </row>
    <row r="18106" spans="1:3" ht="15.75" customHeight="1" x14ac:dyDescent="0.2">
      <c r="A18106" t="s">
        <v>45188</v>
      </c>
      <c r="B18106" t="s">
        <v>45188</v>
      </c>
      <c r="C18106" t="s">
        <v>113520</v>
      </c>
    </row>
    <row r="18107" spans="1:3" ht="15.75" customHeight="1" x14ac:dyDescent="0.2">
      <c r="A18107" t="s">
        <v>42002</v>
      </c>
      <c r="B18107" t="s">
        <v>42002</v>
      </c>
      <c r="C18107" t="s">
        <v>113521</v>
      </c>
    </row>
    <row r="18108" spans="1:3" ht="15.75" customHeight="1" x14ac:dyDescent="0.2">
      <c r="A18108" t="s">
        <v>44755</v>
      </c>
      <c r="B18108">
        <v>3955908763</v>
      </c>
      <c r="C18108" t="s">
        <v>113522</v>
      </c>
    </row>
    <row r="18109" spans="1:3" ht="15.75" customHeight="1" x14ac:dyDescent="0.2">
      <c r="A18109" t="s">
        <v>44755</v>
      </c>
      <c r="B18109">
        <v>13466099773</v>
      </c>
      <c r="C18109" t="s">
        <v>113523</v>
      </c>
    </row>
    <row r="18110" spans="1:3" ht="15.75" customHeight="1" x14ac:dyDescent="0.2">
      <c r="A18110" t="s">
        <v>44755</v>
      </c>
      <c r="B18110">
        <v>15193418732</v>
      </c>
      <c r="C18110" t="s">
        <v>113523</v>
      </c>
    </row>
    <row r="18111" spans="1:3" ht="15.75" customHeight="1" x14ac:dyDescent="0.2">
      <c r="A18111" t="s">
        <v>44423</v>
      </c>
      <c r="B18111" t="s">
        <v>44423</v>
      </c>
      <c r="C18111" t="s">
        <v>113524</v>
      </c>
    </row>
    <row r="18112" spans="1:3" ht="15.75" customHeight="1" x14ac:dyDescent="0.2">
      <c r="A18112" t="s">
        <v>44143</v>
      </c>
      <c r="B18112" t="s">
        <v>44143</v>
      </c>
      <c r="C18112" t="s">
        <v>113525</v>
      </c>
    </row>
    <row r="18113" spans="1:3" ht="15.75" customHeight="1" x14ac:dyDescent="0.2">
      <c r="A18113" t="s">
        <v>44617</v>
      </c>
      <c r="B18113" t="s">
        <v>44617</v>
      </c>
      <c r="C18113" t="s">
        <v>113526</v>
      </c>
    </row>
    <row r="18114" spans="1:3" ht="15.75" customHeight="1" x14ac:dyDescent="0.2">
      <c r="A18114" t="s">
        <v>42078</v>
      </c>
      <c r="B18114">
        <v>15174119717</v>
      </c>
      <c r="C18114" t="s">
        <v>113527</v>
      </c>
    </row>
    <row r="18115" spans="1:3" ht="15.75" customHeight="1" x14ac:dyDescent="0.2">
      <c r="A18115" t="s">
        <v>42078</v>
      </c>
      <c r="B18115">
        <v>3561369731</v>
      </c>
      <c r="C18115" t="s">
        <v>113527</v>
      </c>
    </row>
    <row r="18116" spans="1:3" ht="15.75" customHeight="1" x14ac:dyDescent="0.2">
      <c r="A18116" t="s">
        <v>42078</v>
      </c>
      <c r="B18116">
        <v>1044158786</v>
      </c>
      <c r="C18116" t="s">
        <v>113528</v>
      </c>
    </row>
    <row r="18117" spans="1:3" ht="15.75" customHeight="1" x14ac:dyDescent="0.2">
      <c r="A18117" t="s">
        <v>42078</v>
      </c>
      <c r="B18117">
        <v>14930659710</v>
      </c>
      <c r="C18117" t="s">
        <v>113527</v>
      </c>
    </row>
    <row r="18118" spans="1:3" ht="15.75" customHeight="1" x14ac:dyDescent="0.2">
      <c r="A18118" t="s">
        <v>44864</v>
      </c>
      <c r="B18118" t="s">
        <v>44864</v>
      </c>
      <c r="C18118" t="s">
        <v>113529</v>
      </c>
    </row>
    <row r="18119" spans="1:3" ht="15.75" customHeight="1" x14ac:dyDescent="0.2">
      <c r="A18119" t="s">
        <v>44568</v>
      </c>
      <c r="B18119" t="s">
        <v>44568</v>
      </c>
      <c r="C18119" t="s">
        <v>113530</v>
      </c>
    </row>
    <row r="18120" spans="1:3" ht="15.75" customHeight="1" x14ac:dyDescent="0.2">
      <c r="A18120" t="s">
        <v>43464</v>
      </c>
      <c r="B18120" t="s">
        <v>43464</v>
      </c>
      <c r="C18120" t="s">
        <v>113531</v>
      </c>
    </row>
    <row r="18121" spans="1:3" ht="15.75" customHeight="1" x14ac:dyDescent="0.2">
      <c r="A18121" t="s">
        <v>42808</v>
      </c>
      <c r="B18121" t="s">
        <v>42808</v>
      </c>
      <c r="C18121" t="s">
        <v>113532</v>
      </c>
    </row>
    <row r="18122" spans="1:3" ht="15.75" customHeight="1" x14ac:dyDescent="0.2">
      <c r="A18122" t="s">
        <v>41418</v>
      </c>
      <c r="B18122" t="s">
        <v>41418</v>
      </c>
      <c r="C18122" t="s">
        <v>113533</v>
      </c>
    </row>
    <row r="18123" spans="1:3" ht="15.75" customHeight="1" x14ac:dyDescent="0.2">
      <c r="A18123" t="s">
        <v>43198</v>
      </c>
      <c r="B18123" t="s">
        <v>43198</v>
      </c>
      <c r="C18123" t="s">
        <v>113534</v>
      </c>
    </row>
    <row r="18124" spans="1:3" ht="15.75" customHeight="1" x14ac:dyDescent="0.2">
      <c r="A18124" t="s">
        <v>41726</v>
      </c>
      <c r="B18124" t="s">
        <v>41726</v>
      </c>
      <c r="C18124" t="s">
        <v>28</v>
      </c>
    </row>
    <row r="18125" spans="1:3" ht="15.75" customHeight="1" x14ac:dyDescent="0.2">
      <c r="A18125" t="s">
        <v>43813</v>
      </c>
      <c r="B18125" t="s">
        <v>43813</v>
      </c>
      <c r="C18125" t="s">
        <v>113535</v>
      </c>
    </row>
    <row r="18126" spans="1:3" ht="15.75" customHeight="1" x14ac:dyDescent="0.2">
      <c r="A18126" t="s">
        <v>44673</v>
      </c>
      <c r="B18126" t="s">
        <v>44673</v>
      </c>
      <c r="C18126" t="s">
        <v>113536</v>
      </c>
    </row>
    <row r="18127" spans="1:3" ht="15.75" customHeight="1" x14ac:dyDescent="0.2">
      <c r="A18127" t="s">
        <v>46464</v>
      </c>
      <c r="B18127" t="s">
        <v>46464</v>
      </c>
      <c r="C18127" t="s">
        <v>113537</v>
      </c>
    </row>
    <row r="18128" spans="1:3" ht="15.75" customHeight="1" x14ac:dyDescent="0.2">
      <c r="A18128" t="s">
        <v>42814</v>
      </c>
      <c r="B18128" t="s">
        <v>42814</v>
      </c>
      <c r="C18128" t="s">
        <v>113538</v>
      </c>
    </row>
    <row r="18129" spans="1:3" ht="15.75" customHeight="1" x14ac:dyDescent="0.2">
      <c r="A18129" t="s">
        <v>43904</v>
      </c>
      <c r="B18129" t="s">
        <v>43904</v>
      </c>
      <c r="C18129" t="s">
        <v>113539</v>
      </c>
    </row>
    <row r="18130" spans="1:3" ht="15.75" customHeight="1" x14ac:dyDescent="0.2">
      <c r="A18130" t="s">
        <v>45076</v>
      </c>
      <c r="B18130" t="s">
        <v>45076</v>
      </c>
      <c r="C18130" t="s">
        <v>113540</v>
      </c>
    </row>
    <row r="18131" spans="1:3" ht="15.75" customHeight="1" x14ac:dyDescent="0.2">
      <c r="A18131" t="s">
        <v>43662</v>
      </c>
      <c r="B18131">
        <v>9940905793</v>
      </c>
      <c r="C18131" t="s">
        <v>113541</v>
      </c>
    </row>
    <row r="18132" spans="1:3" ht="15.75" customHeight="1" x14ac:dyDescent="0.2">
      <c r="A18132" t="s">
        <v>45138</v>
      </c>
      <c r="B18132" t="s">
        <v>45138</v>
      </c>
      <c r="C18132" t="s">
        <v>113542</v>
      </c>
    </row>
    <row r="18133" spans="1:3" ht="15.75" customHeight="1" x14ac:dyDescent="0.2">
      <c r="A18133" t="s">
        <v>45025</v>
      </c>
      <c r="B18133">
        <v>5754590776</v>
      </c>
      <c r="C18133" t="s">
        <v>113543</v>
      </c>
    </row>
    <row r="18134" spans="1:3" ht="15.75" customHeight="1" x14ac:dyDescent="0.2">
      <c r="A18134" t="s">
        <v>46545</v>
      </c>
      <c r="B18134" t="s">
        <v>46545</v>
      </c>
      <c r="C18134" t="s">
        <v>113544</v>
      </c>
    </row>
    <row r="18135" spans="1:3" ht="15.75" customHeight="1" x14ac:dyDescent="0.2">
      <c r="A18135" t="s">
        <v>42338</v>
      </c>
      <c r="B18135" t="s">
        <v>42338</v>
      </c>
      <c r="C18135" t="s">
        <v>113545</v>
      </c>
    </row>
    <row r="18136" spans="1:3" ht="15.75" customHeight="1" x14ac:dyDescent="0.2">
      <c r="A18136" t="s">
        <v>43204</v>
      </c>
      <c r="B18136" t="s">
        <v>43204</v>
      </c>
      <c r="C18136" t="s">
        <v>112194</v>
      </c>
    </row>
    <row r="18137" spans="1:3" ht="15.75" customHeight="1" x14ac:dyDescent="0.2">
      <c r="A18137" t="s">
        <v>45609</v>
      </c>
      <c r="B18137" t="s">
        <v>45609</v>
      </c>
      <c r="C18137" t="s">
        <v>113546</v>
      </c>
    </row>
    <row r="18138" spans="1:3" ht="15.75" customHeight="1" x14ac:dyDescent="0.2">
      <c r="A18138" t="s">
        <v>42962</v>
      </c>
      <c r="B18138" t="s">
        <v>42962</v>
      </c>
      <c r="C18138" t="s">
        <v>113547</v>
      </c>
    </row>
    <row r="18139" spans="1:3" ht="15.75" customHeight="1" x14ac:dyDescent="0.2">
      <c r="A18139" t="s">
        <v>44728</v>
      </c>
      <c r="B18139" t="s">
        <v>44728</v>
      </c>
      <c r="C18139" t="s">
        <v>113548</v>
      </c>
    </row>
    <row r="18140" spans="1:3" ht="15.75" customHeight="1" x14ac:dyDescent="0.2">
      <c r="A18140" t="s">
        <v>45890</v>
      </c>
      <c r="B18140" t="s">
        <v>45890</v>
      </c>
      <c r="C18140" t="s">
        <v>113549</v>
      </c>
    </row>
    <row r="18141" spans="1:3" ht="15.75" customHeight="1" x14ac:dyDescent="0.2">
      <c r="A18141" t="s">
        <v>44287</v>
      </c>
      <c r="B18141" t="s">
        <v>44287</v>
      </c>
      <c r="C18141" t="s">
        <v>112858</v>
      </c>
    </row>
    <row r="18142" spans="1:3" ht="15.75" customHeight="1" x14ac:dyDescent="0.2">
      <c r="A18142" t="s">
        <v>43324</v>
      </c>
      <c r="B18142" t="s">
        <v>43324</v>
      </c>
      <c r="C18142" t="s">
        <v>113550</v>
      </c>
    </row>
    <row r="18143" spans="1:3" ht="15.75" customHeight="1" x14ac:dyDescent="0.2">
      <c r="A18143" t="s">
        <v>41386</v>
      </c>
      <c r="B18143" t="s">
        <v>41386</v>
      </c>
      <c r="C18143" t="s">
        <v>113551</v>
      </c>
    </row>
    <row r="18144" spans="1:3" ht="15.75" customHeight="1" x14ac:dyDescent="0.2">
      <c r="A18144" t="s">
        <v>45514</v>
      </c>
      <c r="B18144" t="s">
        <v>45514</v>
      </c>
      <c r="C18144" t="s">
        <v>113552</v>
      </c>
    </row>
    <row r="18145" spans="1:3" ht="15.75" customHeight="1" x14ac:dyDescent="0.2">
      <c r="A18145" t="s">
        <v>43408</v>
      </c>
      <c r="B18145" t="s">
        <v>43408</v>
      </c>
      <c r="C18145" t="s">
        <v>113553</v>
      </c>
    </row>
    <row r="18146" spans="1:3" ht="15.75" customHeight="1" x14ac:dyDescent="0.2">
      <c r="A18146" t="s">
        <v>40928</v>
      </c>
      <c r="B18146" t="s">
        <v>40928</v>
      </c>
      <c r="C18146" t="s">
        <v>113554</v>
      </c>
    </row>
    <row r="18147" spans="1:3" ht="15.75" customHeight="1" x14ac:dyDescent="0.2">
      <c r="A18147" t="s">
        <v>47943</v>
      </c>
      <c r="B18147">
        <v>10994482710</v>
      </c>
      <c r="C18147" t="s">
        <v>113555</v>
      </c>
    </row>
    <row r="18148" spans="1:3" ht="15.75" customHeight="1" x14ac:dyDescent="0.2">
      <c r="A18148" t="s">
        <v>47943</v>
      </c>
      <c r="B18148">
        <v>7353878770</v>
      </c>
      <c r="C18148" t="s">
        <v>113556</v>
      </c>
    </row>
    <row r="18149" spans="1:3" ht="15.75" customHeight="1" x14ac:dyDescent="0.2">
      <c r="A18149" t="s">
        <v>47943</v>
      </c>
      <c r="B18149">
        <v>4024677608</v>
      </c>
      <c r="C18149" t="s">
        <v>113555</v>
      </c>
    </row>
    <row r="18150" spans="1:3" ht="15.75" customHeight="1" x14ac:dyDescent="0.2">
      <c r="A18150" t="s">
        <v>47943</v>
      </c>
      <c r="B18150">
        <v>14499667720</v>
      </c>
      <c r="C18150" t="s">
        <v>113555</v>
      </c>
    </row>
    <row r="18151" spans="1:3" ht="15.75" customHeight="1" x14ac:dyDescent="0.2">
      <c r="A18151" t="s">
        <v>47943</v>
      </c>
      <c r="B18151">
        <v>10305984799</v>
      </c>
      <c r="C18151" t="s">
        <v>113555</v>
      </c>
    </row>
    <row r="18152" spans="1:3" ht="15.75" customHeight="1" x14ac:dyDescent="0.2">
      <c r="A18152" t="s">
        <v>47943</v>
      </c>
      <c r="B18152">
        <v>308393783</v>
      </c>
      <c r="C18152" t="s">
        <v>113555</v>
      </c>
    </row>
    <row r="18153" spans="1:3" ht="15.75" customHeight="1" x14ac:dyDescent="0.2">
      <c r="A18153" t="s">
        <v>47943</v>
      </c>
      <c r="B18153">
        <v>8555461740</v>
      </c>
      <c r="C18153" t="s">
        <v>113555</v>
      </c>
    </row>
    <row r="18154" spans="1:3" ht="15.75" customHeight="1" x14ac:dyDescent="0.2">
      <c r="A18154" t="s">
        <v>47947</v>
      </c>
      <c r="B18154">
        <v>11813545790</v>
      </c>
      <c r="C18154" t="s">
        <v>113040</v>
      </c>
    </row>
    <row r="18155" spans="1:3" ht="15.75" customHeight="1" x14ac:dyDescent="0.2">
      <c r="A18155" t="s">
        <v>47947</v>
      </c>
      <c r="B18155">
        <v>9420018776</v>
      </c>
      <c r="C18155" t="s">
        <v>113039</v>
      </c>
    </row>
    <row r="18156" spans="1:3" ht="15.75" customHeight="1" x14ac:dyDescent="0.2">
      <c r="A18156" t="s">
        <v>48358</v>
      </c>
      <c r="B18156" t="s">
        <v>48358</v>
      </c>
      <c r="C18156" t="s">
        <v>112858</v>
      </c>
    </row>
    <row r="18157" spans="1:3" ht="15.75" customHeight="1" x14ac:dyDescent="0.2">
      <c r="A18157" t="s">
        <v>43270</v>
      </c>
      <c r="B18157" t="s">
        <v>43270</v>
      </c>
      <c r="C18157" t="s">
        <v>113557</v>
      </c>
    </row>
    <row r="18158" spans="1:3" ht="15.75" customHeight="1" x14ac:dyDescent="0.2">
      <c r="A18158" t="s">
        <v>46063</v>
      </c>
      <c r="B18158" t="s">
        <v>46063</v>
      </c>
      <c r="C18158" t="s">
        <v>113558</v>
      </c>
    </row>
    <row r="18159" spans="1:3" ht="15.75" customHeight="1" x14ac:dyDescent="0.2">
      <c r="A18159" t="s">
        <v>46511</v>
      </c>
      <c r="B18159" t="s">
        <v>46511</v>
      </c>
      <c r="C18159" t="s">
        <v>113559</v>
      </c>
    </row>
    <row r="18160" spans="1:3" ht="15.75" customHeight="1" x14ac:dyDescent="0.2">
      <c r="A18160" t="s">
        <v>45336</v>
      </c>
      <c r="B18160">
        <v>7471223774</v>
      </c>
      <c r="C18160" t="s">
        <v>113560</v>
      </c>
    </row>
    <row r="18161" spans="1:3" ht="15.75" customHeight="1" x14ac:dyDescent="0.2">
      <c r="A18161" t="s">
        <v>45336</v>
      </c>
      <c r="B18161">
        <v>16511711730</v>
      </c>
      <c r="C18161" t="s">
        <v>113561</v>
      </c>
    </row>
    <row r="18162" spans="1:3" ht="15.75" customHeight="1" x14ac:dyDescent="0.2">
      <c r="A18162" t="s">
        <v>45336</v>
      </c>
      <c r="B18162">
        <v>7106691780</v>
      </c>
      <c r="C18162" t="s">
        <v>113561</v>
      </c>
    </row>
    <row r="18163" spans="1:3" ht="15.75" customHeight="1" x14ac:dyDescent="0.2">
      <c r="A18163" t="s">
        <v>46792</v>
      </c>
      <c r="B18163">
        <v>9618121763</v>
      </c>
      <c r="C18163" t="s">
        <v>112549</v>
      </c>
    </row>
    <row r="18164" spans="1:3" ht="15.75" customHeight="1" x14ac:dyDescent="0.2">
      <c r="A18164" t="s">
        <v>46799</v>
      </c>
      <c r="B18164">
        <v>9513773701</v>
      </c>
      <c r="C18164" t="s">
        <v>112549</v>
      </c>
    </row>
    <row r="18165" spans="1:3" ht="15.75" customHeight="1" x14ac:dyDescent="0.2">
      <c r="A18165" t="s">
        <v>46799</v>
      </c>
      <c r="B18165">
        <v>71753612705</v>
      </c>
      <c r="C18165" t="s">
        <v>112549</v>
      </c>
    </row>
    <row r="18166" spans="1:3" ht="15.75" customHeight="1" x14ac:dyDescent="0.2">
      <c r="A18166" t="s">
        <v>46792</v>
      </c>
      <c r="B18166">
        <v>3737180717</v>
      </c>
      <c r="C18166" t="s">
        <v>112548</v>
      </c>
    </row>
    <row r="18167" spans="1:3" ht="15.75" customHeight="1" x14ac:dyDescent="0.2">
      <c r="A18167" t="s">
        <v>44197</v>
      </c>
      <c r="B18167" t="s">
        <v>44197</v>
      </c>
      <c r="C18167" t="s">
        <v>113562</v>
      </c>
    </row>
    <row r="18168" spans="1:3" ht="15.75" customHeight="1" x14ac:dyDescent="0.2">
      <c r="A18168" t="s">
        <v>44445</v>
      </c>
      <c r="B18168" t="s">
        <v>44445</v>
      </c>
      <c r="C18168" t="s">
        <v>108384</v>
      </c>
    </row>
    <row r="18169" spans="1:3" ht="15.75" customHeight="1" x14ac:dyDescent="0.2">
      <c r="A18169" t="s">
        <v>43487</v>
      </c>
      <c r="B18169" t="s">
        <v>43487</v>
      </c>
      <c r="C18169" t="s">
        <v>113563</v>
      </c>
    </row>
    <row r="18170" spans="1:3" ht="15.75" customHeight="1" x14ac:dyDescent="0.2">
      <c r="A18170" t="s">
        <v>46640</v>
      </c>
      <c r="B18170" t="s">
        <v>46640</v>
      </c>
      <c r="C18170" t="s">
        <v>113564</v>
      </c>
    </row>
    <row r="18171" spans="1:3" ht="15.75" customHeight="1" x14ac:dyDescent="0.2">
      <c r="A18171" t="s">
        <v>45881</v>
      </c>
      <c r="B18171" t="s">
        <v>45881</v>
      </c>
      <c r="C18171" t="s">
        <v>113565</v>
      </c>
    </row>
    <row r="18172" spans="1:3" ht="15.75" customHeight="1" x14ac:dyDescent="0.2">
      <c r="A18172" t="s">
        <v>44449</v>
      </c>
      <c r="B18172" t="s">
        <v>44449</v>
      </c>
      <c r="C18172" t="s">
        <v>108384</v>
      </c>
    </row>
    <row r="18173" spans="1:3" ht="15.75" customHeight="1" x14ac:dyDescent="0.2">
      <c r="A18173" t="s">
        <v>43233</v>
      </c>
      <c r="B18173" t="s">
        <v>43233</v>
      </c>
      <c r="C18173" t="s">
        <v>112926</v>
      </c>
    </row>
    <row r="18174" spans="1:3" ht="15.75" customHeight="1" x14ac:dyDescent="0.2">
      <c r="A18174" t="s">
        <v>45701</v>
      </c>
      <c r="B18174" t="s">
        <v>45701</v>
      </c>
      <c r="C18174" t="s">
        <v>108384</v>
      </c>
    </row>
    <row r="18175" spans="1:3" ht="15.75" customHeight="1" x14ac:dyDescent="0.2">
      <c r="A18175" t="s">
        <v>65207</v>
      </c>
      <c r="B18175" t="s">
        <v>65207</v>
      </c>
      <c r="C18175" t="s">
        <v>97806</v>
      </c>
    </row>
    <row r="18176" spans="1:3" ht="15.75" customHeight="1" x14ac:dyDescent="0.2">
      <c r="A18176" t="s">
        <v>46680</v>
      </c>
      <c r="B18176" t="s">
        <v>46680</v>
      </c>
      <c r="C18176" t="s">
        <v>113566</v>
      </c>
    </row>
    <row r="18177" spans="1:3" ht="15.75" customHeight="1" x14ac:dyDescent="0.2">
      <c r="A18177" t="s">
        <v>46501</v>
      </c>
      <c r="B18177" t="s">
        <v>46501</v>
      </c>
      <c r="C18177" t="s">
        <v>113567</v>
      </c>
    </row>
    <row r="18178" spans="1:3" ht="15.75" customHeight="1" x14ac:dyDescent="0.2">
      <c r="A18178" t="s">
        <v>46508</v>
      </c>
      <c r="B18178" t="s">
        <v>46508</v>
      </c>
      <c r="C18178" t="s">
        <v>113567</v>
      </c>
    </row>
    <row r="18179" spans="1:3" ht="15.75" customHeight="1" x14ac:dyDescent="0.2">
      <c r="A18179" t="s">
        <v>46884</v>
      </c>
      <c r="B18179">
        <v>3342485744</v>
      </c>
      <c r="C18179" t="s">
        <v>113568</v>
      </c>
    </row>
    <row r="18180" spans="1:3" ht="15.75" customHeight="1" x14ac:dyDescent="0.2">
      <c r="A18180" t="s">
        <v>46884</v>
      </c>
      <c r="B18180">
        <v>10552078727</v>
      </c>
      <c r="C18180" t="s">
        <v>113569</v>
      </c>
    </row>
    <row r="18181" spans="1:3" ht="15.75" customHeight="1" x14ac:dyDescent="0.2">
      <c r="A18181" t="s">
        <v>46667</v>
      </c>
      <c r="B18181" t="s">
        <v>46667</v>
      </c>
      <c r="C18181" t="s">
        <v>113570</v>
      </c>
    </row>
    <row r="18182" spans="1:3" ht="15.75" customHeight="1" x14ac:dyDescent="0.2">
      <c r="A18182" t="s">
        <v>40379</v>
      </c>
      <c r="B18182" t="s">
        <v>40379</v>
      </c>
      <c r="C18182" t="s">
        <v>113571</v>
      </c>
    </row>
    <row r="18183" spans="1:3" ht="15.75" customHeight="1" x14ac:dyDescent="0.2">
      <c r="A18183" t="s">
        <v>46660</v>
      </c>
      <c r="B18183" t="s">
        <v>46660</v>
      </c>
      <c r="C18183" t="s">
        <v>113572</v>
      </c>
    </row>
    <row r="18184" spans="1:3" ht="15.75" customHeight="1" x14ac:dyDescent="0.2">
      <c r="A18184" t="s">
        <v>44181</v>
      </c>
      <c r="B18184" t="s">
        <v>44181</v>
      </c>
      <c r="C18184" t="s">
        <v>113573</v>
      </c>
    </row>
    <row r="18185" spans="1:3" ht="15.75" customHeight="1" x14ac:dyDescent="0.2">
      <c r="A18185" t="s">
        <v>43126</v>
      </c>
      <c r="B18185">
        <v>19740078710</v>
      </c>
      <c r="C18185" t="s">
        <v>113574</v>
      </c>
    </row>
    <row r="18186" spans="1:3" ht="15.75" customHeight="1" x14ac:dyDescent="0.2">
      <c r="A18186" t="s">
        <v>43126</v>
      </c>
      <c r="B18186">
        <v>15971573764</v>
      </c>
      <c r="C18186" t="s">
        <v>113575</v>
      </c>
    </row>
    <row r="18187" spans="1:3" ht="15.75" customHeight="1" x14ac:dyDescent="0.2">
      <c r="A18187" t="s">
        <v>43126</v>
      </c>
      <c r="B18187">
        <v>14184316727</v>
      </c>
      <c r="C18187" t="s">
        <v>113576</v>
      </c>
    </row>
    <row r="18188" spans="1:3" ht="15.75" customHeight="1" x14ac:dyDescent="0.2">
      <c r="A18188" t="s">
        <v>43126</v>
      </c>
      <c r="B18188">
        <v>13667519737</v>
      </c>
      <c r="C18188" t="s">
        <v>113577</v>
      </c>
    </row>
    <row r="18189" spans="1:3" ht="15.75" customHeight="1" x14ac:dyDescent="0.2">
      <c r="A18189" t="s">
        <v>43126</v>
      </c>
      <c r="B18189">
        <v>17414859754</v>
      </c>
      <c r="C18189" t="s">
        <v>113578</v>
      </c>
    </row>
    <row r="18190" spans="1:3" ht="15.75" customHeight="1" x14ac:dyDescent="0.2">
      <c r="A18190" t="s">
        <v>43126</v>
      </c>
      <c r="B18190">
        <v>5738645782</v>
      </c>
      <c r="C18190" t="s">
        <v>113579</v>
      </c>
    </row>
    <row r="18191" spans="1:3" ht="15.75" customHeight="1" x14ac:dyDescent="0.2">
      <c r="A18191" t="s">
        <v>43126</v>
      </c>
      <c r="B18191">
        <v>18066781792</v>
      </c>
      <c r="C18191" t="s">
        <v>113580</v>
      </c>
    </row>
    <row r="18192" spans="1:3" ht="15.75" customHeight="1" x14ac:dyDescent="0.2">
      <c r="A18192" t="s">
        <v>43126</v>
      </c>
      <c r="B18192">
        <v>16692343712</v>
      </c>
      <c r="C18192" t="s">
        <v>113581</v>
      </c>
    </row>
    <row r="18193" spans="1:3" ht="15.75" customHeight="1" x14ac:dyDescent="0.2">
      <c r="A18193" t="s">
        <v>43126</v>
      </c>
      <c r="B18193">
        <v>11611145724</v>
      </c>
      <c r="C18193" t="s">
        <v>113582</v>
      </c>
    </row>
    <row r="18194" spans="1:3" ht="15.75" customHeight="1" x14ac:dyDescent="0.2">
      <c r="A18194" t="s">
        <v>44175</v>
      </c>
      <c r="B18194" t="s">
        <v>44175</v>
      </c>
      <c r="C18194" t="s">
        <v>89464</v>
      </c>
    </row>
    <row r="18195" spans="1:3" ht="15.75" customHeight="1" x14ac:dyDescent="0.2">
      <c r="A18195" t="s">
        <v>42313</v>
      </c>
      <c r="B18195" t="s">
        <v>42313</v>
      </c>
      <c r="C18195" t="s">
        <v>28</v>
      </c>
    </row>
    <row r="18196" spans="1:3" ht="15.75" customHeight="1" x14ac:dyDescent="0.2">
      <c r="A18196" t="s">
        <v>40662</v>
      </c>
      <c r="B18196" t="s">
        <v>40662</v>
      </c>
      <c r="C18196" t="s">
        <v>113583</v>
      </c>
    </row>
    <row r="18197" spans="1:3" ht="15.75" customHeight="1" x14ac:dyDescent="0.2">
      <c r="A18197" t="s">
        <v>41625</v>
      </c>
      <c r="B18197">
        <v>16468218748</v>
      </c>
      <c r="C18197" t="s">
        <v>113584</v>
      </c>
    </row>
    <row r="18198" spans="1:3" ht="15.75" customHeight="1" x14ac:dyDescent="0.2">
      <c r="A18198" t="s">
        <v>41625</v>
      </c>
      <c r="B18198">
        <v>9105578701</v>
      </c>
      <c r="C18198" t="s">
        <v>113585</v>
      </c>
    </row>
    <row r="18199" spans="1:3" ht="15.75" customHeight="1" x14ac:dyDescent="0.2">
      <c r="A18199" t="s">
        <v>41625</v>
      </c>
      <c r="B18199">
        <v>18239816746</v>
      </c>
      <c r="C18199" t="s">
        <v>113586</v>
      </c>
    </row>
    <row r="18200" spans="1:3" ht="15.75" customHeight="1" x14ac:dyDescent="0.2">
      <c r="A18200" t="s">
        <v>41625</v>
      </c>
      <c r="B18200">
        <v>14286662730</v>
      </c>
      <c r="C18200" t="s">
        <v>113587</v>
      </c>
    </row>
    <row r="18201" spans="1:3" ht="15.75" customHeight="1" x14ac:dyDescent="0.2">
      <c r="A18201" t="s">
        <v>41625</v>
      </c>
      <c r="B18201">
        <v>16568480746</v>
      </c>
      <c r="C18201" t="s">
        <v>113588</v>
      </c>
    </row>
    <row r="18202" spans="1:3" ht="15.75" customHeight="1" x14ac:dyDescent="0.2">
      <c r="A18202" t="s">
        <v>41625</v>
      </c>
      <c r="B18202">
        <v>14952724786</v>
      </c>
      <c r="C18202" t="s">
        <v>113589</v>
      </c>
    </row>
    <row r="18203" spans="1:3" ht="15.75" customHeight="1" x14ac:dyDescent="0.2">
      <c r="A18203" t="s">
        <v>41625</v>
      </c>
      <c r="B18203">
        <v>14519613752</v>
      </c>
      <c r="C18203" t="s">
        <v>113590</v>
      </c>
    </row>
    <row r="18204" spans="1:3" ht="15.75" customHeight="1" x14ac:dyDescent="0.2">
      <c r="A18204" t="s">
        <v>41625</v>
      </c>
      <c r="B18204">
        <v>18949828782</v>
      </c>
      <c r="C18204" t="s">
        <v>113591</v>
      </c>
    </row>
    <row r="18205" spans="1:3" ht="15.75" customHeight="1" x14ac:dyDescent="0.2">
      <c r="A18205" t="s">
        <v>41625</v>
      </c>
      <c r="B18205">
        <v>66247292368</v>
      </c>
      <c r="C18205" t="s">
        <v>113592</v>
      </c>
    </row>
    <row r="18206" spans="1:3" ht="15.75" customHeight="1" x14ac:dyDescent="0.2">
      <c r="A18206" t="s">
        <v>41625</v>
      </c>
      <c r="B18206">
        <v>13657141790</v>
      </c>
      <c r="C18206" t="s">
        <v>113593</v>
      </c>
    </row>
    <row r="18207" spans="1:3" ht="15.75" customHeight="1" x14ac:dyDescent="0.2">
      <c r="A18207" t="s">
        <v>41625</v>
      </c>
      <c r="B18207">
        <v>6361686701</v>
      </c>
      <c r="C18207" t="s">
        <v>113594</v>
      </c>
    </row>
    <row r="18208" spans="1:3" ht="15.75" customHeight="1" x14ac:dyDescent="0.2">
      <c r="A18208" t="s">
        <v>41625</v>
      </c>
      <c r="B18208">
        <v>16370338770</v>
      </c>
      <c r="C18208" t="s">
        <v>113595</v>
      </c>
    </row>
    <row r="18209" spans="1:3" ht="15.75" customHeight="1" x14ac:dyDescent="0.2">
      <c r="A18209" t="s">
        <v>41625</v>
      </c>
      <c r="B18209">
        <v>8294344702</v>
      </c>
      <c r="C18209" t="s">
        <v>113596</v>
      </c>
    </row>
    <row r="18210" spans="1:3" ht="15.75" customHeight="1" x14ac:dyDescent="0.2">
      <c r="A18210" t="s">
        <v>41625</v>
      </c>
      <c r="B18210">
        <v>15510540788</v>
      </c>
      <c r="C18210" t="s">
        <v>113584</v>
      </c>
    </row>
    <row r="18211" spans="1:3" ht="15.75" customHeight="1" x14ac:dyDescent="0.2">
      <c r="A18211" t="s">
        <v>41625</v>
      </c>
      <c r="B18211">
        <v>17049995703</v>
      </c>
      <c r="C18211" t="s">
        <v>113597</v>
      </c>
    </row>
    <row r="18212" spans="1:3" ht="15.75" customHeight="1" x14ac:dyDescent="0.2">
      <c r="A18212" t="s">
        <v>41625</v>
      </c>
      <c r="B18212">
        <v>11980356769</v>
      </c>
      <c r="C18212" t="s">
        <v>113598</v>
      </c>
    </row>
    <row r="18213" spans="1:3" ht="15.75" customHeight="1" x14ac:dyDescent="0.2">
      <c r="A18213" t="s">
        <v>41625</v>
      </c>
      <c r="B18213">
        <v>18821389707</v>
      </c>
      <c r="C18213" t="s">
        <v>113599</v>
      </c>
    </row>
    <row r="18214" spans="1:3" ht="15.75" customHeight="1" x14ac:dyDescent="0.2">
      <c r="A18214" t="s">
        <v>41625</v>
      </c>
      <c r="B18214">
        <v>5938358752</v>
      </c>
      <c r="C18214" t="s">
        <v>103253</v>
      </c>
    </row>
    <row r="18215" spans="1:3" ht="15.75" customHeight="1" x14ac:dyDescent="0.2">
      <c r="A18215" t="s">
        <v>41625</v>
      </c>
      <c r="B18215">
        <v>15044635790</v>
      </c>
      <c r="C18215" t="s">
        <v>113586</v>
      </c>
    </row>
    <row r="18216" spans="1:3" ht="15.75" customHeight="1" x14ac:dyDescent="0.2">
      <c r="A18216" t="s">
        <v>41625</v>
      </c>
      <c r="B18216">
        <v>14196044735</v>
      </c>
      <c r="C18216" t="s">
        <v>113600</v>
      </c>
    </row>
    <row r="18217" spans="1:3" ht="15.75" customHeight="1" x14ac:dyDescent="0.2">
      <c r="A18217" t="s">
        <v>41625</v>
      </c>
      <c r="B18217">
        <v>16165996779</v>
      </c>
      <c r="C18217" t="s">
        <v>103253</v>
      </c>
    </row>
    <row r="18218" spans="1:3" ht="15.75" customHeight="1" x14ac:dyDescent="0.2">
      <c r="A18218" t="s">
        <v>41625</v>
      </c>
      <c r="B18218">
        <v>11539389790</v>
      </c>
      <c r="C18218" t="s">
        <v>113601</v>
      </c>
    </row>
    <row r="18219" spans="1:3" ht="15.75" customHeight="1" x14ac:dyDescent="0.2">
      <c r="A18219" t="s">
        <v>41625</v>
      </c>
      <c r="B18219">
        <v>8110055770</v>
      </c>
      <c r="C18219" t="s">
        <v>113602</v>
      </c>
    </row>
    <row r="18220" spans="1:3" ht="15.75" customHeight="1" x14ac:dyDescent="0.2">
      <c r="A18220" t="s">
        <v>41625</v>
      </c>
      <c r="B18220">
        <v>15209623718</v>
      </c>
      <c r="C18220" t="s">
        <v>113603</v>
      </c>
    </row>
    <row r="18221" spans="1:3" ht="15.75" customHeight="1" x14ac:dyDescent="0.2">
      <c r="A18221" t="s">
        <v>41625</v>
      </c>
      <c r="B18221">
        <v>9526028732</v>
      </c>
      <c r="C18221" t="s">
        <v>113604</v>
      </c>
    </row>
    <row r="18222" spans="1:3" ht="15.75" customHeight="1" x14ac:dyDescent="0.2">
      <c r="A18222" t="s">
        <v>41625</v>
      </c>
      <c r="B18222">
        <v>18470973754</v>
      </c>
      <c r="C18222" t="s">
        <v>113605</v>
      </c>
    </row>
    <row r="18223" spans="1:3" ht="15.75" customHeight="1" x14ac:dyDescent="0.2">
      <c r="A18223" t="s">
        <v>41625</v>
      </c>
      <c r="B18223">
        <v>11325174785</v>
      </c>
      <c r="C18223" t="s">
        <v>113606</v>
      </c>
    </row>
    <row r="18224" spans="1:3" ht="15.75" customHeight="1" x14ac:dyDescent="0.2">
      <c r="A18224" t="s">
        <v>41625</v>
      </c>
      <c r="B18224">
        <v>11687858713</v>
      </c>
      <c r="C18224" t="s">
        <v>113607</v>
      </c>
    </row>
    <row r="18225" spans="1:3" ht="15.75" customHeight="1" x14ac:dyDescent="0.2">
      <c r="A18225" t="s">
        <v>41625</v>
      </c>
      <c r="B18225">
        <v>6336474623</v>
      </c>
      <c r="C18225" t="s">
        <v>113608</v>
      </c>
    </row>
    <row r="18226" spans="1:3" ht="15.75" customHeight="1" x14ac:dyDescent="0.2">
      <c r="A18226" t="s">
        <v>41625</v>
      </c>
      <c r="B18226">
        <v>19001544711</v>
      </c>
      <c r="C18226" t="s">
        <v>113609</v>
      </c>
    </row>
    <row r="18227" spans="1:3" ht="15.75" customHeight="1" x14ac:dyDescent="0.2">
      <c r="A18227" t="s">
        <v>41625</v>
      </c>
      <c r="B18227">
        <v>5251428782</v>
      </c>
      <c r="C18227" t="s">
        <v>113610</v>
      </c>
    </row>
    <row r="18228" spans="1:3" ht="15.75" customHeight="1" x14ac:dyDescent="0.2">
      <c r="A18228" t="s">
        <v>41625</v>
      </c>
      <c r="B18228">
        <v>12467557774</v>
      </c>
      <c r="C18228" t="s">
        <v>113611</v>
      </c>
    </row>
    <row r="18229" spans="1:3" ht="15.75" customHeight="1" x14ac:dyDescent="0.2">
      <c r="A18229" t="s">
        <v>41625</v>
      </c>
      <c r="B18229">
        <v>11071302710</v>
      </c>
      <c r="C18229" t="s">
        <v>113612</v>
      </c>
    </row>
    <row r="18230" spans="1:3" ht="15.75" customHeight="1" x14ac:dyDescent="0.2">
      <c r="A18230" t="s">
        <v>41625</v>
      </c>
      <c r="B18230">
        <v>16323789736</v>
      </c>
      <c r="C18230" t="s">
        <v>113613</v>
      </c>
    </row>
    <row r="18231" spans="1:3" ht="15.75" customHeight="1" x14ac:dyDescent="0.2">
      <c r="A18231" t="s">
        <v>41625</v>
      </c>
      <c r="B18231">
        <v>17081210724</v>
      </c>
      <c r="C18231" t="s">
        <v>113614</v>
      </c>
    </row>
    <row r="18232" spans="1:3" ht="15.75" customHeight="1" x14ac:dyDescent="0.2">
      <c r="A18232" t="s">
        <v>41625</v>
      </c>
      <c r="B18232">
        <v>18116757784</v>
      </c>
      <c r="C18232" t="s">
        <v>113615</v>
      </c>
    </row>
    <row r="18233" spans="1:3" ht="15.75" customHeight="1" x14ac:dyDescent="0.2">
      <c r="A18233" t="s">
        <v>41625</v>
      </c>
      <c r="B18233">
        <v>5664583738</v>
      </c>
      <c r="C18233" t="s">
        <v>113616</v>
      </c>
    </row>
    <row r="18234" spans="1:3" ht="15.75" customHeight="1" x14ac:dyDescent="0.2">
      <c r="A18234" t="s">
        <v>41625</v>
      </c>
      <c r="B18234">
        <v>15633125738</v>
      </c>
      <c r="C18234" t="s">
        <v>113617</v>
      </c>
    </row>
    <row r="18235" spans="1:3" ht="15.75" customHeight="1" x14ac:dyDescent="0.2">
      <c r="A18235" t="s">
        <v>41625</v>
      </c>
      <c r="B18235">
        <v>18502981730</v>
      </c>
      <c r="C18235" t="s">
        <v>113618</v>
      </c>
    </row>
    <row r="18236" spans="1:3" ht="15.75" customHeight="1" x14ac:dyDescent="0.2">
      <c r="A18236" t="s">
        <v>41625</v>
      </c>
      <c r="B18236">
        <v>16872755725</v>
      </c>
      <c r="C18236" t="s">
        <v>113619</v>
      </c>
    </row>
    <row r="18237" spans="1:3" ht="15.75" customHeight="1" x14ac:dyDescent="0.2">
      <c r="A18237" t="s">
        <v>41625</v>
      </c>
      <c r="B18237">
        <v>5474894716</v>
      </c>
      <c r="C18237" t="s">
        <v>113620</v>
      </c>
    </row>
    <row r="18238" spans="1:3" ht="15.75" customHeight="1" x14ac:dyDescent="0.2">
      <c r="A18238" t="s">
        <v>41625</v>
      </c>
      <c r="B18238">
        <v>3995653294</v>
      </c>
      <c r="C18238" t="s">
        <v>113621</v>
      </c>
    </row>
    <row r="18239" spans="1:3" ht="15.75" customHeight="1" x14ac:dyDescent="0.2">
      <c r="A18239" t="s">
        <v>41625</v>
      </c>
      <c r="B18239">
        <v>12177181682</v>
      </c>
      <c r="C18239" t="s">
        <v>113622</v>
      </c>
    </row>
    <row r="18240" spans="1:3" ht="15.75" customHeight="1" x14ac:dyDescent="0.2">
      <c r="A18240" t="s">
        <v>41625</v>
      </c>
      <c r="B18240">
        <v>17841614705</v>
      </c>
      <c r="C18240" t="s">
        <v>113623</v>
      </c>
    </row>
    <row r="18241" spans="1:3" ht="15.75" customHeight="1" x14ac:dyDescent="0.2">
      <c r="A18241" t="s">
        <v>45377</v>
      </c>
      <c r="B18241">
        <v>19616117750</v>
      </c>
      <c r="C18241" t="s">
        <v>113624</v>
      </c>
    </row>
    <row r="18242" spans="1:3" ht="15.75" customHeight="1" x14ac:dyDescent="0.2">
      <c r="A18242" t="s">
        <v>45377</v>
      </c>
      <c r="B18242">
        <v>9746428780</v>
      </c>
      <c r="C18242" t="s">
        <v>113624</v>
      </c>
    </row>
    <row r="18243" spans="1:3" ht="15.75" customHeight="1" x14ac:dyDescent="0.2">
      <c r="A18243" t="s">
        <v>45377</v>
      </c>
      <c r="B18243">
        <v>12938811713</v>
      </c>
      <c r="C18243" t="s">
        <v>113625</v>
      </c>
    </row>
    <row r="18244" spans="1:3" ht="15.75" customHeight="1" x14ac:dyDescent="0.2">
      <c r="A18244" t="s">
        <v>45377</v>
      </c>
      <c r="B18244">
        <v>15413466706</v>
      </c>
      <c r="C18244" t="s">
        <v>113626</v>
      </c>
    </row>
    <row r="18245" spans="1:3" ht="15.75" customHeight="1" x14ac:dyDescent="0.2">
      <c r="A18245" t="s">
        <v>45377</v>
      </c>
      <c r="B18245">
        <v>4450055721</v>
      </c>
      <c r="C18245" t="s">
        <v>113627</v>
      </c>
    </row>
    <row r="18246" spans="1:3" ht="15.75" customHeight="1" x14ac:dyDescent="0.2">
      <c r="A18246" t="s">
        <v>45377</v>
      </c>
      <c r="B18246">
        <v>14423849720</v>
      </c>
      <c r="C18246" t="s">
        <v>113626</v>
      </c>
    </row>
    <row r="18247" spans="1:3" ht="15.75" customHeight="1" x14ac:dyDescent="0.2">
      <c r="A18247" t="s">
        <v>45377</v>
      </c>
      <c r="B18247">
        <v>8260148790</v>
      </c>
      <c r="C18247" t="s">
        <v>113626</v>
      </c>
    </row>
    <row r="18248" spans="1:3" ht="15.75" customHeight="1" x14ac:dyDescent="0.2">
      <c r="A18248" t="s">
        <v>45377</v>
      </c>
      <c r="B18248">
        <v>80685544753</v>
      </c>
      <c r="C18248" t="s">
        <v>113628</v>
      </c>
    </row>
    <row r="18249" spans="1:3" ht="15.75" customHeight="1" x14ac:dyDescent="0.2">
      <c r="A18249" t="s">
        <v>45377</v>
      </c>
      <c r="B18249">
        <v>92065511753</v>
      </c>
      <c r="C18249" t="s">
        <v>113627</v>
      </c>
    </row>
    <row r="18250" spans="1:3" ht="15.75" customHeight="1" x14ac:dyDescent="0.2">
      <c r="A18250" t="s">
        <v>45377</v>
      </c>
      <c r="B18250">
        <v>14191863703</v>
      </c>
      <c r="C18250" t="s">
        <v>113626</v>
      </c>
    </row>
    <row r="18251" spans="1:3" ht="15.75" customHeight="1" x14ac:dyDescent="0.2">
      <c r="A18251" t="s">
        <v>45377</v>
      </c>
      <c r="B18251">
        <v>5581507724</v>
      </c>
      <c r="C18251" t="s">
        <v>113629</v>
      </c>
    </row>
    <row r="18252" spans="1:3" ht="15.75" customHeight="1" x14ac:dyDescent="0.2">
      <c r="A18252" t="s">
        <v>45377</v>
      </c>
      <c r="B18252">
        <v>12098348711</v>
      </c>
      <c r="C18252" t="s">
        <v>113626</v>
      </c>
    </row>
    <row r="18253" spans="1:3" ht="15.75" customHeight="1" x14ac:dyDescent="0.2">
      <c r="A18253" t="s">
        <v>45377</v>
      </c>
      <c r="B18253">
        <v>15616362743</v>
      </c>
      <c r="C18253" t="s">
        <v>113626</v>
      </c>
    </row>
    <row r="18254" spans="1:3" ht="15.75" customHeight="1" x14ac:dyDescent="0.2">
      <c r="A18254" t="s">
        <v>45377</v>
      </c>
      <c r="B18254">
        <v>14382582750</v>
      </c>
      <c r="C18254" t="s">
        <v>113626</v>
      </c>
    </row>
    <row r="18255" spans="1:3" ht="15.75" customHeight="1" x14ac:dyDescent="0.2">
      <c r="A18255" t="s">
        <v>44091</v>
      </c>
      <c r="B18255" t="s">
        <v>44091</v>
      </c>
      <c r="C18255" t="s">
        <v>113630</v>
      </c>
    </row>
    <row r="18256" spans="1:3" ht="15.75" customHeight="1" x14ac:dyDescent="0.2">
      <c r="A18256" t="s">
        <v>45579</v>
      </c>
      <c r="B18256" t="s">
        <v>45579</v>
      </c>
      <c r="C18256" t="s">
        <v>113631</v>
      </c>
    </row>
    <row r="18257" spans="1:3" ht="15.75" customHeight="1" x14ac:dyDescent="0.2">
      <c r="A18257" t="s">
        <v>44622</v>
      </c>
      <c r="B18257" t="s">
        <v>44622</v>
      </c>
      <c r="C18257" t="s">
        <v>113632</v>
      </c>
    </row>
    <row r="18258" spans="1:3" ht="15.75" customHeight="1" x14ac:dyDescent="0.2">
      <c r="A18258" t="s">
        <v>46596</v>
      </c>
      <c r="B18258" t="s">
        <v>46596</v>
      </c>
      <c r="C18258" t="s">
        <v>113633</v>
      </c>
    </row>
    <row r="18259" spans="1:3" ht="15.75" customHeight="1" x14ac:dyDescent="0.2">
      <c r="A18259" t="s">
        <v>47957</v>
      </c>
      <c r="B18259">
        <v>205108709</v>
      </c>
      <c r="C18259" t="s">
        <v>47956</v>
      </c>
    </row>
    <row r="18260" spans="1:3" ht="15.75" customHeight="1" x14ac:dyDescent="0.2">
      <c r="A18260" t="s">
        <v>47943</v>
      </c>
      <c r="B18260">
        <v>10305984799</v>
      </c>
      <c r="C18260" t="s">
        <v>113555</v>
      </c>
    </row>
    <row r="18261" spans="1:3" ht="15.75" customHeight="1" x14ac:dyDescent="0.2">
      <c r="A18261" t="s">
        <v>47943</v>
      </c>
      <c r="B18261">
        <v>7353878770</v>
      </c>
      <c r="C18261" t="s">
        <v>113556</v>
      </c>
    </row>
    <row r="18262" spans="1:3" ht="15.75" customHeight="1" x14ac:dyDescent="0.2">
      <c r="A18262" t="s">
        <v>47943</v>
      </c>
      <c r="B18262">
        <v>308393783</v>
      </c>
      <c r="C18262" t="s">
        <v>113555</v>
      </c>
    </row>
    <row r="18263" spans="1:3" ht="15.75" customHeight="1" x14ac:dyDescent="0.2">
      <c r="A18263" t="s">
        <v>47943</v>
      </c>
      <c r="B18263">
        <v>8555461740</v>
      </c>
      <c r="C18263" t="s">
        <v>113555</v>
      </c>
    </row>
    <row r="18264" spans="1:3" ht="15.75" customHeight="1" x14ac:dyDescent="0.2">
      <c r="A18264" t="s">
        <v>47943</v>
      </c>
      <c r="B18264">
        <v>14499667720</v>
      </c>
      <c r="C18264" t="s">
        <v>113555</v>
      </c>
    </row>
    <row r="18265" spans="1:3" ht="15.75" customHeight="1" x14ac:dyDescent="0.2">
      <c r="A18265" t="s">
        <v>47943</v>
      </c>
      <c r="B18265">
        <v>4024677608</v>
      </c>
      <c r="C18265" t="s">
        <v>113555</v>
      </c>
    </row>
    <row r="18266" spans="1:3" ht="15.75" customHeight="1" x14ac:dyDescent="0.2">
      <c r="A18266" t="s">
        <v>47947</v>
      </c>
      <c r="B18266">
        <v>11813545790</v>
      </c>
      <c r="C18266" t="s">
        <v>113040</v>
      </c>
    </row>
    <row r="18267" spans="1:3" ht="15.75" customHeight="1" x14ac:dyDescent="0.2">
      <c r="A18267" t="s">
        <v>47947</v>
      </c>
      <c r="B18267">
        <v>9420018776</v>
      </c>
      <c r="C18267" t="s">
        <v>113039</v>
      </c>
    </row>
    <row r="18268" spans="1:3" ht="15.75" customHeight="1" x14ac:dyDescent="0.2">
      <c r="A18268" t="s">
        <v>45249</v>
      </c>
      <c r="B18268" t="s">
        <v>45249</v>
      </c>
      <c r="C18268" t="s">
        <v>113634</v>
      </c>
    </row>
    <row r="18269" spans="1:3" ht="15.75" customHeight="1" x14ac:dyDescent="0.2">
      <c r="A18269" t="s">
        <v>43024</v>
      </c>
      <c r="B18269">
        <v>8541529703</v>
      </c>
      <c r="C18269" t="s">
        <v>113635</v>
      </c>
    </row>
    <row r="18270" spans="1:3" ht="15.75" customHeight="1" x14ac:dyDescent="0.2">
      <c r="A18270" t="s">
        <v>43024</v>
      </c>
      <c r="B18270">
        <v>4277158730</v>
      </c>
      <c r="C18270" t="s">
        <v>113636</v>
      </c>
    </row>
    <row r="18271" spans="1:3" ht="15.75" customHeight="1" x14ac:dyDescent="0.2">
      <c r="A18271" t="s">
        <v>43024</v>
      </c>
      <c r="B18271">
        <v>2634781733</v>
      </c>
      <c r="C18271" t="s">
        <v>113635</v>
      </c>
    </row>
    <row r="18272" spans="1:3" ht="15.75" customHeight="1" x14ac:dyDescent="0.2">
      <c r="A18272" t="s">
        <v>44506</v>
      </c>
      <c r="B18272" t="s">
        <v>44506</v>
      </c>
      <c r="C18272" t="s">
        <v>113637</v>
      </c>
    </row>
    <row r="18273" spans="1:3" ht="15.75" customHeight="1" x14ac:dyDescent="0.2">
      <c r="A18273" t="s">
        <v>46487</v>
      </c>
      <c r="B18273" t="s">
        <v>46487</v>
      </c>
      <c r="C18273" t="s">
        <v>113638</v>
      </c>
    </row>
    <row r="18274" spans="1:3" ht="15.75" customHeight="1" x14ac:dyDescent="0.2">
      <c r="A18274" t="s">
        <v>46693</v>
      </c>
      <c r="B18274" t="s">
        <v>46693</v>
      </c>
      <c r="C18274" t="s">
        <v>113639</v>
      </c>
    </row>
    <row r="18275" spans="1:3" ht="15.75" customHeight="1" x14ac:dyDescent="0.2">
      <c r="A18275" t="s">
        <v>40386</v>
      </c>
      <c r="B18275" t="s">
        <v>40386</v>
      </c>
      <c r="C18275" t="s">
        <v>113640</v>
      </c>
    </row>
    <row r="18276" spans="1:3" ht="15.75" customHeight="1" x14ac:dyDescent="0.2">
      <c r="A18276" t="s">
        <v>44684</v>
      </c>
      <c r="B18276" t="s">
        <v>44684</v>
      </c>
      <c r="C18276" t="s">
        <v>113641</v>
      </c>
    </row>
    <row r="18277" spans="1:3" ht="15.75" customHeight="1" x14ac:dyDescent="0.2">
      <c r="A18277" t="s">
        <v>43965</v>
      </c>
      <c r="B18277" t="s">
        <v>43965</v>
      </c>
      <c r="C18277" t="s">
        <v>113642</v>
      </c>
    </row>
    <row r="18278" spans="1:3" ht="15.75" customHeight="1" x14ac:dyDescent="0.2">
      <c r="A18278" t="s">
        <v>47947</v>
      </c>
      <c r="B18278">
        <v>9420018776</v>
      </c>
      <c r="C18278" t="s">
        <v>113039</v>
      </c>
    </row>
    <row r="18279" spans="1:3" ht="15.75" customHeight="1" x14ac:dyDescent="0.2">
      <c r="A18279" t="s">
        <v>42164</v>
      </c>
      <c r="B18279">
        <v>12693415705</v>
      </c>
      <c r="C18279" t="s">
        <v>47956</v>
      </c>
    </row>
    <row r="18280" spans="1:3" ht="15.75" customHeight="1" x14ac:dyDescent="0.2">
      <c r="A18280" t="s">
        <v>47947</v>
      </c>
      <c r="B18280">
        <v>11813545790</v>
      </c>
      <c r="C18280" t="s">
        <v>113040</v>
      </c>
    </row>
    <row r="18281" spans="1:3" ht="15.75" customHeight="1" x14ac:dyDescent="0.2">
      <c r="A18281" t="s">
        <v>42215</v>
      </c>
      <c r="B18281">
        <v>3517796719</v>
      </c>
      <c r="C18281" t="s">
        <v>113643</v>
      </c>
    </row>
    <row r="18282" spans="1:3" ht="15.75" customHeight="1" x14ac:dyDescent="0.2">
      <c r="A18282" t="s">
        <v>42215</v>
      </c>
      <c r="B18282">
        <v>8412185790</v>
      </c>
      <c r="C18282" t="s">
        <v>113644</v>
      </c>
    </row>
    <row r="18283" spans="1:3" ht="15.75" customHeight="1" x14ac:dyDescent="0.2">
      <c r="A18283" t="s">
        <v>42215</v>
      </c>
      <c r="B18283">
        <v>8153857738</v>
      </c>
      <c r="C18283" t="s">
        <v>113645</v>
      </c>
    </row>
    <row r="18284" spans="1:3" ht="15.75" customHeight="1" x14ac:dyDescent="0.2">
      <c r="A18284" t="s">
        <v>42215</v>
      </c>
      <c r="B18284">
        <v>4909016465</v>
      </c>
      <c r="C18284" t="s">
        <v>113643</v>
      </c>
    </row>
    <row r="18285" spans="1:3" ht="15.75" customHeight="1" x14ac:dyDescent="0.2">
      <c r="A18285" t="s">
        <v>47916</v>
      </c>
      <c r="B18285">
        <v>11266822763</v>
      </c>
      <c r="C18285" t="s">
        <v>112887</v>
      </c>
    </row>
    <row r="18286" spans="1:3" ht="15.75" customHeight="1" x14ac:dyDescent="0.2">
      <c r="A18286" t="s">
        <v>13309</v>
      </c>
      <c r="B18286">
        <v>10173721796</v>
      </c>
      <c r="C18286" t="s">
        <v>105788</v>
      </c>
    </row>
    <row r="18287" spans="1:3" ht="15.75" customHeight="1" x14ac:dyDescent="0.2">
      <c r="A18287" t="s">
        <v>47916</v>
      </c>
      <c r="B18287">
        <v>5695238773</v>
      </c>
      <c r="C18287" t="s">
        <v>112886</v>
      </c>
    </row>
    <row r="18288" spans="1:3" ht="15.75" customHeight="1" x14ac:dyDescent="0.2">
      <c r="A18288" t="s">
        <v>47916</v>
      </c>
      <c r="B18288">
        <v>5817711761</v>
      </c>
      <c r="C18288" t="s">
        <v>112887</v>
      </c>
    </row>
    <row r="18289" spans="1:3" ht="15.75" customHeight="1" x14ac:dyDescent="0.2">
      <c r="A18289" t="s">
        <v>47916</v>
      </c>
      <c r="B18289">
        <v>15465726784</v>
      </c>
      <c r="C18289" t="s">
        <v>112887</v>
      </c>
    </row>
    <row r="18290" spans="1:3" ht="15.75" customHeight="1" x14ac:dyDescent="0.2">
      <c r="A18290" t="s">
        <v>47916</v>
      </c>
      <c r="B18290">
        <v>12276129743</v>
      </c>
      <c r="C18290" t="s">
        <v>112887</v>
      </c>
    </row>
    <row r="18291" spans="1:3" ht="15.75" customHeight="1" x14ac:dyDescent="0.2">
      <c r="A18291" t="s">
        <v>47916</v>
      </c>
      <c r="B18291">
        <v>12962029760</v>
      </c>
      <c r="C18291" t="s">
        <v>105788</v>
      </c>
    </row>
    <row r="18292" spans="1:3" ht="15.75" customHeight="1" x14ac:dyDescent="0.2">
      <c r="A18292" t="s">
        <v>47916</v>
      </c>
      <c r="B18292">
        <v>13680813716</v>
      </c>
      <c r="C18292" t="s">
        <v>112889</v>
      </c>
    </row>
    <row r="18293" spans="1:3" ht="15.75" customHeight="1" x14ac:dyDescent="0.2">
      <c r="A18293" t="s">
        <v>7742</v>
      </c>
      <c r="B18293">
        <v>11480331732</v>
      </c>
      <c r="C18293" t="s">
        <v>103788</v>
      </c>
    </row>
    <row r="18294" spans="1:3" ht="15.75" customHeight="1" x14ac:dyDescent="0.2">
      <c r="A18294" t="s">
        <v>47916</v>
      </c>
      <c r="B18294">
        <v>11437699707</v>
      </c>
      <c r="C18294" t="s">
        <v>112888</v>
      </c>
    </row>
    <row r="18295" spans="1:3" ht="15.75" customHeight="1" x14ac:dyDescent="0.2">
      <c r="A18295" t="s">
        <v>7742</v>
      </c>
      <c r="B18295">
        <v>41074826850</v>
      </c>
      <c r="C18295" t="s">
        <v>103787</v>
      </c>
    </row>
    <row r="18296" spans="1:3" ht="15.75" customHeight="1" x14ac:dyDescent="0.2">
      <c r="A18296" t="s">
        <v>47943</v>
      </c>
      <c r="B18296">
        <v>8555461740</v>
      </c>
      <c r="C18296" t="s">
        <v>113555</v>
      </c>
    </row>
    <row r="18297" spans="1:3" ht="15.75" customHeight="1" x14ac:dyDescent="0.2">
      <c r="A18297" t="s">
        <v>47943</v>
      </c>
      <c r="B18297">
        <v>7353878770</v>
      </c>
      <c r="C18297" t="s">
        <v>113556</v>
      </c>
    </row>
    <row r="18298" spans="1:3" ht="15.75" customHeight="1" x14ac:dyDescent="0.2">
      <c r="A18298" t="s">
        <v>47943</v>
      </c>
      <c r="B18298">
        <v>4024677608</v>
      </c>
      <c r="C18298" t="s">
        <v>113555</v>
      </c>
    </row>
    <row r="18299" spans="1:3" ht="15.75" customHeight="1" x14ac:dyDescent="0.2">
      <c r="A18299" t="s">
        <v>47957</v>
      </c>
      <c r="B18299">
        <v>205108709</v>
      </c>
      <c r="C18299" t="s">
        <v>47956</v>
      </c>
    </row>
    <row r="18300" spans="1:3" ht="15.75" customHeight="1" x14ac:dyDescent="0.2">
      <c r="A18300" t="s">
        <v>47943</v>
      </c>
      <c r="B18300">
        <v>10305984799</v>
      </c>
      <c r="C18300" t="s">
        <v>113555</v>
      </c>
    </row>
    <row r="18301" spans="1:3" ht="15.75" customHeight="1" x14ac:dyDescent="0.2">
      <c r="A18301" t="s">
        <v>47943</v>
      </c>
      <c r="B18301">
        <v>14499667720</v>
      </c>
      <c r="C18301" t="s">
        <v>113555</v>
      </c>
    </row>
    <row r="18302" spans="1:3" ht="15.75" customHeight="1" x14ac:dyDescent="0.2">
      <c r="A18302" t="s">
        <v>47943</v>
      </c>
      <c r="B18302">
        <v>308393783</v>
      </c>
      <c r="C18302" t="s">
        <v>113555</v>
      </c>
    </row>
    <row r="18303" spans="1:3" ht="15.75" customHeight="1" x14ac:dyDescent="0.2">
      <c r="A18303" t="s">
        <v>47947</v>
      </c>
      <c r="B18303">
        <v>9420018776</v>
      </c>
      <c r="C18303" t="s">
        <v>113039</v>
      </c>
    </row>
    <row r="18304" spans="1:3" ht="15.75" customHeight="1" x14ac:dyDescent="0.2">
      <c r="A18304" t="s">
        <v>47947</v>
      </c>
      <c r="B18304">
        <v>11813545790</v>
      </c>
      <c r="C18304" t="s">
        <v>113040</v>
      </c>
    </row>
    <row r="18305" spans="1:3" ht="15.75" customHeight="1" x14ac:dyDescent="0.2">
      <c r="A18305" t="s">
        <v>47279</v>
      </c>
      <c r="B18305" t="s">
        <v>47279</v>
      </c>
      <c r="C18305" t="s">
        <v>113646</v>
      </c>
    </row>
    <row r="18306" spans="1:3" ht="15.75" customHeight="1" x14ac:dyDescent="0.2">
      <c r="A18306" t="s">
        <v>46076</v>
      </c>
      <c r="B18306" t="s">
        <v>46076</v>
      </c>
      <c r="C18306" t="s">
        <v>113647</v>
      </c>
    </row>
    <row r="18307" spans="1:3" ht="15.75" customHeight="1" x14ac:dyDescent="0.2">
      <c r="A18307" t="s">
        <v>47407</v>
      </c>
      <c r="B18307" t="s">
        <v>47407</v>
      </c>
      <c r="C18307" t="s">
        <v>113648</v>
      </c>
    </row>
    <row r="18308" spans="1:3" ht="15.75" customHeight="1" x14ac:dyDescent="0.2">
      <c r="A18308" t="s">
        <v>47087</v>
      </c>
      <c r="B18308" t="s">
        <v>47087</v>
      </c>
      <c r="C18308" t="s">
        <v>113649</v>
      </c>
    </row>
    <row r="18309" spans="1:3" ht="15.75" customHeight="1" x14ac:dyDescent="0.2">
      <c r="A18309" t="s">
        <v>46629</v>
      </c>
      <c r="B18309">
        <v>64065898749</v>
      </c>
      <c r="C18309" t="s">
        <v>28</v>
      </c>
    </row>
    <row r="18310" spans="1:3" ht="15.75" customHeight="1" x14ac:dyDescent="0.2">
      <c r="A18310" t="s">
        <v>46850</v>
      </c>
      <c r="B18310" t="s">
        <v>46850</v>
      </c>
      <c r="C18310" t="s">
        <v>113650</v>
      </c>
    </row>
    <row r="18311" spans="1:3" ht="15.75" customHeight="1" x14ac:dyDescent="0.2">
      <c r="A18311" t="s">
        <v>46014</v>
      </c>
      <c r="B18311">
        <v>11081122773</v>
      </c>
      <c r="C18311" t="s">
        <v>112055</v>
      </c>
    </row>
    <row r="18312" spans="1:3" ht="15.75" customHeight="1" x14ac:dyDescent="0.2">
      <c r="A18312" t="s">
        <v>47422</v>
      </c>
      <c r="B18312">
        <v>7898776780</v>
      </c>
      <c r="C18312" t="s">
        <v>113651</v>
      </c>
    </row>
    <row r="18313" spans="1:3" ht="15.75" customHeight="1" x14ac:dyDescent="0.2">
      <c r="A18313" t="s">
        <v>46606</v>
      </c>
      <c r="B18313" t="s">
        <v>46606</v>
      </c>
      <c r="C18313" t="s">
        <v>113652</v>
      </c>
    </row>
    <row r="18314" spans="1:3" ht="15.75" customHeight="1" x14ac:dyDescent="0.2">
      <c r="A18314" t="s">
        <v>44190</v>
      </c>
      <c r="B18314" t="s">
        <v>44190</v>
      </c>
      <c r="C18314" t="s">
        <v>113653</v>
      </c>
    </row>
    <row r="18315" spans="1:3" ht="15.75" customHeight="1" x14ac:dyDescent="0.2">
      <c r="A18315" t="s">
        <v>47304</v>
      </c>
      <c r="B18315">
        <v>17301650795</v>
      </c>
      <c r="C18315" t="s">
        <v>113654</v>
      </c>
    </row>
    <row r="18316" spans="1:3" ht="15.75" customHeight="1" x14ac:dyDescent="0.2">
      <c r="A18316" t="s">
        <v>46889</v>
      </c>
      <c r="B18316" t="s">
        <v>46889</v>
      </c>
      <c r="C18316" t="s">
        <v>113655</v>
      </c>
    </row>
    <row r="18317" spans="1:3" ht="15.75" customHeight="1" x14ac:dyDescent="0.2">
      <c r="A18317" t="s">
        <v>43320</v>
      </c>
      <c r="B18317" t="s">
        <v>43320</v>
      </c>
      <c r="C18317" t="s">
        <v>113656</v>
      </c>
    </row>
    <row r="18318" spans="1:3" ht="15.75" customHeight="1" x14ac:dyDescent="0.2">
      <c r="A18318" t="s">
        <v>47471</v>
      </c>
      <c r="B18318" t="s">
        <v>47471</v>
      </c>
      <c r="C18318" t="s">
        <v>113657</v>
      </c>
    </row>
    <row r="18319" spans="1:3" ht="15.75" customHeight="1" x14ac:dyDescent="0.2">
      <c r="A18319" t="s">
        <v>47457</v>
      </c>
      <c r="B18319">
        <v>5625126755</v>
      </c>
      <c r="C18319" t="s">
        <v>113658</v>
      </c>
    </row>
    <row r="18320" spans="1:3" ht="15.75" customHeight="1" x14ac:dyDescent="0.2">
      <c r="A18320" t="s">
        <v>47457</v>
      </c>
      <c r="B18320">
        <v>9096326776</v>
      </c>
      <c r="C18320" t="s">
        <v>113659</v>
      </c>
    </row>
    <row r="18321" spans="1:3" ht="15.75" customHeight="1" x14ac:dyDescent="0.2">
      <c r="A18321" t="s">
        <v>47027</v>
      </c>
      <c r="B18321" t="s">
        <v>47027</v>
      </c>
      <c r="C18321" t="s">
        <v>113660</v>
      </c>
    </row>
    <row r="18322" spans="1:3" ht="15.75" customHeight="1" x14ac:dyDescent="0.2">
      <c r="A18322" t="s">
        <v>47464</v>
      </c>
      <c r="B18322" t="s">
        <v>47464</v>
      </c>
      <c r="C18322" t="s">
        <v>113661</v>
      </c>
    </row>
    <row r="18323" spans="1:3" ht="15.75" customHeight="1" x14ac:dyDescent="0.2">
      <c r="A18323" t="s">
        <v>45614</v>
      </c>
      <c r="B18323" t="s">
        <v>45614</v>
      </c>
      <c r="C18323" t="s">
        <v>89920</v>
      </c>
    </row>
    <row r="18324" spans="1:3" ht="15.75" customHeight="1" x14ac:dyDescent="0.2">
      <c r="A18324" t="s">
        <v>47506</v>
      </c>
      <c r="B18324" t="s">
        <v>47506</v>
      </c>
      <c r="C18324" t="s">
        <v>113662</v>
      </c>
    </row>
    <row r="18325" spans="1:3" ht="15.75" customHeight="1" x14ac:dyDescent="0.2">
      <c r="A18325" t="s">
        <v>43432</v>
      </c>
      <c r="B18325" t="s">
        <v>43432</v>
      </c>
      <c r="C18325" t="s">
        <v>113115</v>
      </c>
    </row>
    <row r="18326" spans="1:3" ht="15.75" customHeight="1" x14ac:dyDescent="0.2">
      <c r="A18326" t="s">
        <v>47321</v>
      </c>
      <c r="B18326" t="s">
        <v>47321</v>
      </c>
      <c r="C18326" t="s">
        <v>89932</v>
      </c>
    </row>
    <row r="18327" spans="1:3" ht="15.75" customHeight="1" x14ac:dyDescent="0.2">
      <c r="A18327" t="s">
        <v>41353</v>
      </c>
      <c r="B18327" t="s">
        <v>41353</v>
      </c>
      <c r="C18327" t="s">
        <v>113663</v>
      </c>
    </row>
    <row r="18328" spans="1:3" ht="15.75" customHeight="1" x14ac:dyDescent="0.2">
      <c r="A18328" t="s">
        <v>47213</v>
      </c>
      <c r="B18328">
        <v>7036211652</v>
      </c>
      <c r="C18328" t="s">
        <v>90238</v>
      </c>
    </row>
    <row r="18329" spans="1:3" ht="15.75" customHeight="1" x14ac:dyDescent="0.2">
      <c r="A18329" t="s">
        <v>47291</v>
      </c>
      <c r="B18329" t="s">
        <v>47291</v>
      </c>
      <c r="C18329" t="s">
        <v>89942</v>
      </c>
    </row>
    <row r="18330" spans="1:3" ht="15.75" customHeight="1" x14ac:dyDescent="0.2">
      <c r="A18330" t="s">
        <v>44895</v>
      </c>
      <c r="B18330" t="s">
        <v>44895</v>
      </c>
      <c r="C18330" t="s">
        <v>113664</v>
      </c>
    </row>
    <row r="18331" spans="1:3" ht="15.75" customHeight="1" x14ac:dyDescent="0.2">
      <c r="A18331" t="s">
        <v>42655</v>
      </c>
      <c r="B18331" t="s">
        <v>42655</v>
      </c>
      <c r="C18331" t="s">
        <v>113665</v>
      </c>
    </row>
    <row r="18332" spans="1:3" ht="15.75" customHeight="1" x14ac:dyDescent="0.2">
      <c r="A18332" t="s">
        <v>46126</v>
      </c>
      <c r="B18332" t="s">
        <v>46126</v>
      </c>
      <c r="C18332" t="s">
        <v>113666</v>
      </c>
    </row>
    <row r="18333" spans="1:3" ht="15.75" customHeight="1" x14ac:dyDescent="0.2">
      <c r="A18333" t="s">
        <v>44208</v>
      </c>
      <c r="B18333" t="s">
        <v>44208</v>
      </c>
      <c r="C18333" t="s">
        <v>90122</v>
      </c>
    </row>
    <row r="18334" spans="1:3" ht="15.75" customHeight="1" x14ac:dyDescent="0.2">
      <c r="A18334" t="s">
        <v>45113</v>
      </c>
      <c r="B18334" t="s">
        <v>45113</v>
      </c>
      <c r="C18334" t="s">
        <v>90011</v>
      </c>
    </row>
    <row r="18335" spans="1:3" ht="15.75" customHeight="1" x14ac:dyDescent="0.2">
      <c r="A18335" t="s">
        <v>44840</v>
      </c>
      <c r="B18335">
        <v>3075821756</v>
      </c>
      <c r="C18335" t="s">
        <v>113667</v>
      </c>
    </row>
    <row r="18336" spans="1:3" ht="15.75" customHeight="1" x14ac:dyDescent="0.2">
      <c r="A18336" t="s">
        <v>47450</v>
      </c>
      <c r="B18336" t="s">
        <v>47450</v>
      </c>
      <c r="C18336" t="s">
        <v>113668</v>
      </c>
    </row>
    <row r="18337" spans="1:3" ht="15.75" customHeight="1" x14ac:dyDescent="0.2">
      <c r="A18337" t="s">
        <v>41166</v>
      </c>
      <c r="B18337" t="s">
        <v>41166</v>
      </c>
      <c r="C18337" t="s">
        <v>112652</v>
      </c>
    </row>
    <row r="18338" spans="1:3" ht="15.75" customHeight="1" x14ac:dyDescent="0.2">
      <c r="A18338" t="s">
        <v>47223</v>
      </c>
      <c r="B18338" t="s">
        <v>47223</v>
      </c>
      <c r="C18338" t="s">
        <v>113669</v>
      </c>
    </row>
    <row r="18339" spans="1:3" ht="15.75" customHeight="1" x14ac:dyDescent="0.2">
      <c r="A18339" t="s">
        <v>47521</v>
      </c>
      <c r="B18339" t="s">
        <v>47521</v>
      </c>
      <c r="C18339" t="s">
        <v>113670</v>
      </c>
    </row>
    <row r="18340" spans="1:3" ht="15.75" customHeight="1" x14ac:dyDescent="0.2">
      <c r="A18340" t="s">
        <v>45320</v>
      </c>
      <c r="B18340" t="s">
        <v>45320</v>
      </c>
      <c r="C18340" t="s">
        <v>113671</v>
      </c>
    </row>
    <row r="18341" spans="1:3" ht="15.75" customHeight="1" x14ac:dyDescent="0.2">
      <c r="A18341" t="s">
        <v>41925</v>
      </c>
      <c r="B18341" t="s">
        <v>41925</v>
      </c>
      <c r="C18341" t="s">
        <v>113672</v>
      </c>
    </row>
    <row r="18342" spans="1:3" ht="15.75" customHeight="1" x14ac:dyDescent="0.2">
      <c r="A18342" t="s">
        <v>41394</v>
      </c>
      <c r="B18342" t="s">
        <v>41394</v>
      </c>
      <c r="C18342" t="s">
        <v>113673</v>
      </c>
    </row>
    <row r="18343" spans="1:3" ht="15.75" customHeight="1" x14ac:dyDescent="0.2">
      <c r="A18343" t="s">
        <v>40190</v>
      </c>
      <c r="B18343" t="s">
        <v>40190</v>
      </c>
      <c r="C18343" t="s">
        <v>113674</v>
      </c>
    </row>
    <row r="18344" spans="1:3" ht="15.75" customHeight="1" x14ac:dyDescent="0.2">
      <c r="A18344" t="s">
        <v>44056</v>
      </c>
      <c r="B18344" t="s">
        <v>44056</v>
      </c>
      <c r="C18344" t="s">
        <v>113675</v>
      </c>
    </row>
    <row r="18345" spans="1:3" ht="15.75" customHeight="1" x14ac:dyDescent="0.2">
      <c r="A18345" t="s">
        <v>47128</v>
      </c>
      <c r="B18345" t="s">
        <v>47128</v>
      </c>
      <c r="C18345" t="s">
        <v>113676</v>
      </c>
    </row>
    <row r="18346" spans="1:3" ht="15.75" customHeight="1" x14ac:dyDescent="0.2">
      <c r="A18346" t="s">
        <v>40970</v>
      </c>
      <c r="B18346" t="s">
        <v>40970</v>
      </c>
      <c r="C18346" t="s">
        <v>113677</v>
      </c>
    </row>
    <row r="18347" spans="1:3" ht="15.75" customHeight="1" x14ac:dyDescent="0.2">
      <c r="A18347" t="s">
        <v>45060</v>
      </c>
      <c r="B18347" t="s">
        <v>45060</v>
      </c>
      <c r="C18347" t="s">
        <v>113678</v>
      </c>
    </row>
    <row r="18348" spans="1:3" ht="15.75" customHeight="1" x14ac:dyDescent="0.2">
      <c r="A18348" t="s">
        <v>47348</v>
      </c>
      <c r="B18348">
        <v>74778471768</v>
      </c>
      <c r="C18348" t="s">
        <v>113679</v>
      </c>
    </row>
    <row r="18349" spans="1:3" ht="15.75" customHeight="1" x14ac:dyDescent="0.2">
      <c r="A18349" t="s">
        <v>41761</v>
      </c>
      <c r="B18349" t="s">
        <v>41761</v>
      </c>
      <c r="C18349" t="s">
        <v>113680</v>
      </c>
    </row>
    <row r="18350" spans="1:3" ht="15.75" customHeight="1" x14ac:dyDescent="0.2">
      <c r="A18350" t="s">
        <v>41401</v>
      </c>
      <c r="B18350" t="s">
        <v>41401</v>
      </c>
      <c r="C18350" t="s">
        <v>113681</v>
      </c>
    </row>
    <row r="18351" spans="1:3" ht="15.75" customHeight="1" x14ac:dyDescent="0.2">
      <c r="A18351" t="s">
        <v>42039</v>
      </c>
      <c r="B18351" t="s">
        <v>42039</v>
      </c>
      <c r="C18351" t="s">
        <v>113682</v>
      </c>
    </row>
    <row r="18352" spans="1:3" ht="15.75" customHeight="1" x14ac:dyDescent="0.2">
      <c r="A18352" t="s">
        <v>41769</v>
      </c>
      <c r="B18352" t="s">
        <v>41769</v>
      </c>
      <c r="C18352" t="s">
        <v>113683</v>
      </c>
    </row>
    <row r="18353" spans="1:3" ht="15.75" customHeight="1" x14ac:dyDescent="0.2">
      <c r="A18353" t="s">
        <v>42741</v>
      </c>
      <c r="B18353">
        <v>76807592787</v>
      </c>
      <c r="C18353" t="s">
        <v>113684</v>
      </c>
    </row>
    <row r="18354" spans="1:3" ht="15.75" customHeight="1" x14ac:dyDescent="0.2">
      <c r="A18354" t="s">
        <v>47431</v>
      </c>
      <c r="B18354" t="s">
        <v>47431</v>
      </c>
      <c r="C18354" t="s">
        <v>113685</v>
      </c>
    </row>
    <row r="18355" spans="1:3" ht="15.75" customHeight="1" x14ac:dyDescent="0.2">
      <c r="A18355" t="s">
        <v>41423</v>
      </c>
      <c r="B18355" t="s">
        <v>41423</v>
      </c>
      <c r="C18355" t="s">
        <v>113686</v>
      </c>
    </row>
    <row r="18356" spans="1:3" ht="15.75" customHeight="1" x14ac:dyDescent="0.2">
      <c r="A18356" t="s">
        <v>46249</v>
      </c>
      <c r="B18356" t="s">
        <v>46249</v>
      </c>
      <c r="C18356" t="s">
        <v>113687</v>
      </c>
    </row>
    <row r="18357" spans="1:3" ht="15.75" customHeight="1" x14ac:dyDescent="0.2">
      <c r="A18357" t="s">
        <v>42270</v>
      </c>
      <c r="B18357" t="s">
        <v>42270</v>
      </c>
      <c r="C18357" t="s">
        <v>113688</v>
      </c>
    </row>
    <row r="18358" spans="1:3" ht="15.75" customHeight="1" x14ac:dyDescent="0.2">
      <c r="A18358" t="s">
        <v>41333</v>
      </c>
      <c r="B18358" t="s">
        <v>41333</v>
      </c>
      <c r="C18358" t="s">
        <v>113689</v>
      </c>
    </row>
    <row r="18359" spans="1:3" ht="15.75" customHeight="1" x14ac:dyDescent="0.2">
      <c r="A18359" t="s">
        <v>45454</v>
      </c>
      <c r="B18359">
        <v>11859266746</v>
      </c>
      <c r="C18359" t="s">
        <v>113281</v>
      </c>
    </row>
    <row r="18360" spans="1:3" ht="15.75" customHeight="1" x14ac:dyDescent="0.2">
      <c r="A18360" t="s">
        <v>45459</v>
      </c>
      <c r="B18360">
        <v>10516575716</v>
      </c>
      <c r="C18360" t="s">
        <v>113690</v>
      </c>
    </row>
    <row r="18361" spans="1:3" ht="15.75" customHeight="1" x14ac:dyDescent="0.2">
      <c r="A18361" t="s">
        <v>45459</v>
      </c>
      <c r="B18361">
        <v>9430554743</v>
      </c>
      <c r="C18361" t="s">
        <v>113691</v>
      </c>
    </row>
    <row r="18362" spans="1:3" ht="15.75" customHeight="1" x14ac:dyDescent="0.2">
      <c r="A18362" t="s">
        <v>45459</v>
      </c>
      <c r="B18362">
        <v>10864154771</v>
      </c>
      <c r="C18362" t="s">
        <v>113692</v>
      </c>
    </row>
    <row r="18363" spans="1:3" ht="15.75" customHeight="1" x14ac:dyDescent="0.2">
      <c r="A18363" t="s">
        <v>46951</v>
      </c>
      <c r="B18363">
        <v>13387387717</v>
      </c>
      <c r="C18363" t="s">
        <v>112229</v>
      </c>
    </row>
    <row r="18364" spans="1:3" ht="15.75" customHeight="1" x14ac:dyDescent="0.2">
      <c r="A18364" t="s">
        <v>43377</v>
      </c>
      <c r="B18364" t="s">
        <v>43377</v>
      </c>
      <c r="C18364" t="s">
        <v>113693</v>
      </c>
    </row>
    <row r="18365" spans="1:3" ht="15.75" customHeight="1" x14ac:dyDescent="0.2">
      <c r="A18365" t="s">
        <v>47371</v>
      </c>
      <c r="B18365" t="s">
        <v>47371</v>
      </c>
      <c r="C18365" t="s">
        <v>113694</v>
      </c>
    </row>
    <row r="18366" spans="1:3" ht="15.75" customHeight="1" x14ac:dyDescent="0.2">
      <c r="A18366" t="s">
        <v>44789</v>
      </c>
      <c r="B18366" t="s">
        <v>44789</v>
      </c>
      <c r="C18366" t="s">
        <v>113695</v>
      </c>
    </row>
    <row r="18367" spans="1:3" ht="15.75" customHeight="1" x14ac:dyDescent="0.2">
      <c r="A18367" t="s">
        <v>45496</v>
      </c>
      <c r="B18367" t="s">
        <v>45496</v>
      </c>
      <c r="C18367" t="s">
        <v>113696</v>
      </c>
    </row>
    <row r="18368" spans="1:3" ht="15.75" customHeight="1" x14ac:dyDescent="0.2">
      <c r="A18368" t="s">
        <v>20395</v>
      </c>
      <c r="B18368">
        <v>5297454700</v>
      </c>
      <c r="C18368" t="s">
        <v>108491</v>
      </c>
    </row>
    <row r="18369" spans="1:3" ht="15.75" customHeight="1" x14ac:dyDescent="0.2">
      <c r="A18369" t="s">
        <v>17134</v>
      </c>
      <c r="B18369">
        <v>5688732709</v>
      </c>
      <c r="C18369" t="s">
        <v>107101</v>
      </c>
    </row>
    <row r="18370" spans="1:3" ht="15.75" customHeight="1" x14ac:dyDescent="0.2">
      <c r="A18370" t="s">
        <v>42459</v>
      </c>
      <c r="B18370">
        <v>12201141703</v>
      </c>
      <c r="C18370" t="s">
        <v>113697</v>
      </c>
    </row>
    <row r="18371" spans="1:3" ht="15.75" customHeight="1" x14ac:dyDescent="0.2">
      <c r="A18371" t="s">
        <v>17134</v>
      </c>
      <c r="B18371">
        <v>12646509731</v>
      </c>
      <c r="C18371" t="s">
        <v>107102</v>
      </c>
    </row>
    <row r="18372" spans="1:3" ht="15.75" customHeight="1" x14ac:dyDescent="0.2">
      <c r="A18372" t="s">
        <v>6011</v>
      </c>
      <c r="B18372">
        <v>12280094738</v>
      </c>
      <c r="C18372" t="s">
        <v>103315</v>
      </c>
    </row>
    <row r="18373" spans="1:3" ht="15.75" customHeight="1" x14ac:dyDescent="0.2">
      <c r="A18373" t="s">
        <v>6011</v>
      </c>
      <c r="B18373">
        <v>1891225790</v>
      </c>
      <c r="C18373" t="s">
        <v>104017</v>
      </c>
    </row>
    <row r="18374" spans="1:3" ht="15.75" customHeight="1" x14ac:dyDescent="0.2">
      <c r="A18374" t="s">
        <v>20395</v>
      </c>
      <c r="B18374">
        <v>12662751770</v>
      </c>
      <c r="C18374" t="s">
        <v>108492</v>
      </c>
    </row>
    <row r="18375" spans="1:3" ht="15.75" customHeight="1" x14ac:dyDescent="0.2">
      <c r="A18375" t="s">
        <v>47634</v>
      </c>
      <c r="B18375">
        <v>8600412714</v>
      </c>
      <c r="C18375" t="s">
        <v>113698</v>
      </c>
    </row>
    <row r="18376" spans="1:3" ht="15.75" customHeight="1" x14ac:dyDescent="0.2">
      <c r="A18376" t="s">
        <v>47634</v>
      </c>
      <c r="B18376">
        <v>78812267572</v>
      </c>
      <c r="C18376" t="s">
        <v>113698</v>
      </c>
    </row>
    <row r="18377" spans="1:3" ht="15.75" customHeight="1" x14ac:dyDescent="0.2">
      <c r="A18377" t="s">
        <v>47634</v>
      </c>
      <c r="B18377">
        <v>11016966725</v>
      </c>
      <c r="C18377" t="s">
        <v>113698</v>
      </c>
    </row>
    <row r="18378" spans="1:3" ht="15.75" customHeight="1" x14ac:dyDescent="0.2">
      <c r="A18378" t="s">
        <v>47634</v>
      </c>
      <c r="B18378">
        <v>2961077788</v>
      </c>
      <c r="C18378" t="s">
        <v>113698</v>
      </c>
    </row>
    <row r="18379" spans="1:3" ht="15.75" customHeight="1" x14ac:dyDescent="0.2">
      <c r="A18379" t="s">
        <v>47033</v>
      </c>
      <c r="B18379">
        <v>94691150749</v>
      </c>
      <c r="C18379" t="s">
        <v>113699</v>
      </c>
    </row>
    <row r="18380" spans="1:3" ht="15.75" customHeight="1" x14ac:dyDescent="0.2">
      <c r="A18380" t="s">
        <v>47033</v>
      </c>
      <c r="B18380">
        <v>16566217703</v>
      </c>
      <c r="C18380" t="s">
        <v>113700</v>
      </c>
    </row>
    <row r="18381" spans="1:3" ht="15.75" customHeight="1" x14ac:dyDescent="0.2">
      <c r="A18381" t="s">
        <v>47033</v>
      </c>
      <c r="B18381">
        <v>17210312781</v>
      </c>
      <c r="C18381" t="s">
        <v>113701</v>
      </c>
    </row>
    <row r="18382" spans="1:3" ht="15.75" customHeight="1" x14ac:dyDescent="0.2">
      <c r="A18382" t="s">
        <v>47033</v>
      </c>
      <c r="B18382">
        <v>19338219739</v>
      </c>
      <c r="C18382" t="s">
        <v>113702</v>
      </c>
    </row>
    <row r="18383" spans="1:3" ht="15.75" customHeight="1" x14ac:dyDescent="0.2">
      <c r="A18383" t="s">
        <v>47534</v>
      </c>
      <c r="B18383" t="s">
        <v>47534</v>
      </c>
      <c r="C18383" t="s">
        <v>113703</v>
      </c>
    </row>
    <row r="18384" spans="1:3" ht="15.75" customHeight="1" x14ac:dyDescent="0.2">
      <c r="A18384" t="s">
        <v>47477</v>
      </c>
      <c r="B18384">
        <v>52781356700</v>
      </c>
      <c r="C18384" t="s">
        <v>113704</v>
      </c>
    </row>
    <row r="18385" spans="1:3" ht="15.75" customHeight="1" x14ac:dyDescent="0.2">
      <c r="A18385" t="s">
        <v>47477</v>
      </c>
      <c r="B18385">
        <v>14033668705</v>
      </c>
      <c r="C18385" t="s">
        <v>113705</v>
      </c>
    </row>
    <row r="18386" spans="1:3" ht="15.75" customHeight="1" x14ac:dyDescent="0.2">
      <c r="A18386" t="s">
        <v>47477</v>
      </c>
      <c r="B18386">
        <v>13415145794</v>
      </c>
      <c r="C18386" t="s">
        <v>113705</v>
      </c>
    </row>
    <row r="18387" spans="1:3" ht="15.75" customHeight="1" x14ac:dyDescent="0.2">
      <c r="A18387" t="s">
        <v>47416</v>
      </c>
      <c r="B18387" t="s">
        <v>47416</v>
      </c>
      <c r="C18387" t="s">
        <v>113706</v>
      </c>
    </row>
    <row r="18388" spans="1:3" ht="15.75" customHeight="1" x14ac:dyDescent="0.2">
      <c r="A18388" t="s">
        <v>46674</v>
      </c>
      <c r="B18388" t="s">
        <v>46674</v>
      </c>
      <c r="C18388" t="s">
        <v>89988</v>
      </c>
    </row>
    <row r="18389" spans="1:3" ht="15.75" customHeight="1" x14ac:dyDescent="0.2">
      <c r="A18389" t="s">
        <v>40575</v>
      </c>
      <c r="B18389" t="s">
        <v>40575</v>
      </c>
      <c r="C18389" t="s">
        <v>113707</v>
      </c>
    </row>
    <row r="18390" spans="1:3" ht="15.75" customHeight="1" x14ac:dyDescent="0.2">
      <c r="A18390" t="s">
        <v>43251</v>
      </c>
      <c r="B18390">
        <v>12455056708</v>
      </c>
      <c r="C18390" t="s">
        <v>113708</v>
      </c>
    </row>
    <row r="18391" spans="1:3" ht="15.75" customHeight="1" x14ac:dyDescent="0.2">
      <c r="A18391" t="s">
        <v>43251</v>
      </c>
      <c r="B18391">
        <v>3720137678</v>
      </c>
      <c r="C18391" t="s">
        <v>113709</v>
      </c>
    </row>
    <row r="18392" spans="1:3" ht="15.75" customHeight="1" x14ac:dyDescent="0.2">
      <c r="A18392" t="s">
        <v>3366</v>
      </c>
      <c r="B18392">
        <v>13354161612</v>
      </c>
      <c r="C18392" t="s">
        <v>103294</v>
      </c>
    </row>
    <row r="18393" spans="1:3" ht="15.75" customHeight="1" x14ac:dyDescent="0.2">
      <c r="A18393" t="s">
        <v>3366</v>
      </c>
      <c r="B18393">
        <v>4599201626</v>
      </c>
      <c r="C18393" t="s">
        <v>103294</v>
      </c>
    </row>
    <row r="18394" spans="1:3" ht="15.75" customHeight="1" x14ac:dyDescent="0.2">
      <c r="A18394" t="s">
        <v>47209</v>
      </c>
      <c r="B18394">
        <v>17136677700</v>
      </c>
      <c r="C18394" t="s">
        <v>112875</v>
      </c>
    </row>
    <row r="18395" spans="1:3" ht="15.75" customHeight="1" x14ac:dyDescent="0.2">
      <c r="A18395" t="s">
        <v>7541</v>
      </c>
      <c r="B18395">
        <v>14466047804</v>
      </c>
      <c r="C18395" t="s">
        <v>103573</v>
      </c>
    </row>
    <row r="18396" spans="1:3" ht="15.75" customHeight="1" x14ac:dyDescent="0.2">
      <c r="A18396" t="s">
        <v>43251</v>
      </c>
      <c r="B18396">
        <v>5834425798</v>
      </c>
      <c r="C18396" t="s">
        <v>113710</v>
      </c>
    </row>
    <row r="18397" spans="1:3" ht="15.75" customHeight="1" x14ac:dyDescent="0.2">
      <c r="A18397" t="s">
        <v>43251</v>
      </c>
      <c r="B18397">
        <v>7690507786</v>
      </c>
      <c r="C18397" t="s">
        <v>113711</v>
      </c>
    </row>
    <row r="18398" spans="1:3" ht="15.75" customHeight="1" x14ac:dyDescent="0.2">
      <c r="A18398" t="s">
        <v>43251</v>
      </c>
      <c r="B18398">
        <v>10894318721</v>
      </c>
      <c r="C18398" t="s">
        <v>113712</v>
      </c>
    </row>
    <row r="18399" spans="1:3" ht="15.75" customHeight="1" x14ac:dyDescent="0.2">
      <c r="A18399" t="s">
        <v>43251</v>
      </c>
      <c r="B18399">
        <v>11237136776</v>
      </c>
      <c r="C18399" t="s">
        <v>113713</v>
      </c>
    </row>
    <row r="18400" spans="1:3" ht="15.75" customHeight="1" x14ac:dyDescent="0.2">
      <c r="A18400" t="s">
        <v>43251</v>
      </c>
      <c r="B18400">
        <v>720096677</v>
      </c>
      <c r="C18400" t="s">
        <v>113714</v>
      </c>
    </row>
    <row r="18401" spans="1:3" ht="15.75" customHeight="1" x14ac:dyDescent="0.2">
      <c r="A18401" t="s">
        <v>43251</v>
      </c>
      <c r="B18401">
        <v>6265465678</v>
      </c>
      <c r="C18401" t="s">
        <v>11196</v>
      </c>
    </row>
    <row r="18402" spans="1:3" ht="15.75" customHeight="1" x14ac:dyDescent="0.2">
      <c r="A18402" t="s">
        <v>3366</v>
      </c>
      <c r="B18402">
        <v>13591669636</v>
      </c>
      <c r="C18402" t="s">
        <v>103303</v>
      </c>
    </row>
    <row r="18403" spans="1:3" ht="15.75" customHeight="1" x14ac:dyDescent="0.2">
      <c r="A18403" t="s">
        <v>3366</v>
      </c>
      <c r="B18403">
        <v>1301031607</v>
      </c>
      <c r="C18403" t="s">
        <v>103295</v>
      </c>
    </row>
    <row r="18404" spans="1:3" ht="15.75" customHeight="1" x14ac:dyDescent="0.2">
      <c r="A18404" t="s">
        <v>18252</v>
      </c>
      <c r="B18404">
        <v>7158924602</v>
      </c>
      <c r="C18404" t="s">
        <v>107569</v>
      </c>
    </row>
    <row r="18405" spans="1:3" ht="15.75" customHeight="1" x14ac:dyDescent="0.2">
      <c r="A18405" t="s">
        <v>3366</v>
      </c>
      <c r="B18405">
        <v>1492207667</v>
      </c>
      <c r="C18405" t="s">
        <v>103297</v>
      </c>
    </row>
    <row r="18406" spans="1:3" ht="15.75" customHeight="1" x14ac:dyDescent="0.2">
      <c r="A18406" t="s">
        <v>47314</v>
      </c>
      <c r="B18406" t="s">
        <v>47314</v>
      </c>
      <c r="C18406" t="s">
        <v>113715</v>
      </c>
    </row>
    <row r="18407" spans="1:3" ht="15.75" customHeight="1" x14ac:dyDescent="0.2">
      <c r="A18407" t="s">
        <v>42468</v>
      </c>
      <c r="B18407" t="s">
        <v>42468</v>
      </c>
      <c r="C18407" t="s">
        <v>113716</v>
      </c>
    </row>
    <row r="18408" spans="1:3" ht="15.75" customHeight="1" x14ac:dyDescent="0.2">
      <c r="A18408" t="s">
        <v>42463</v>
      </c>
      <c r="B18408" t="s">
        <v>42463</v>
      </c>
      <c r="C18408" t="s">
        <v>103315</v>
      </c>
    </row>
    <row r="18409" spans="1:3" ht="15.75" customHeight="1" x14ac:dyDescent="0.2">
      <c r="A18409" t="s">
        <v>42471</v>
      </c>
      <c r="B18409" t="s">
        <v>42471</v>
      </c>
      <c r="C18409" t="s">
        <v>103315</v>
      </c>
    </row>
    <row r="18410" spans="1:3" ht="15.75" customHeight="1" x14ac:dyDescent="0.2">
      <c r="A18410" t="s">
        <v>47640</v>
      </c>
      <c r="B18410">
        <v>1485937710</v>
      </c>
      <c r="C18410" t="s">
        <v>113453</v>
      </c>
    </row>
    <row r="18411" spans="1:3" ht="15.75" customHeight="1" x14ac:dyDescent="0.2">
      <c r="A18411" t="s">
        <v>47618</v>
      </c>
      <c r="B18411" t="s">
        <v>47618</v>
      </c>
      <c r="C18411" t="s">
        <v>113095</v>
      </c>
    </row>
    <row r="18412" spans="1:3" ht="15.75" customHeight="1" x14ac:dyDescent="0.2">
      <c r="A18412" t="s">
        <v>47285</v>
      </c>
      <c r="B18412" t="s">
        <v>47285</v>
      </c>
      <c r="C18412" t="s">
        <v>113717</v>
      </c>
    </row>
    <row r="18413" spans="1:3" ht="15.75" customHeight="1" x14ac:dyDescent="0.2">
      <c r="A18413" t="s">
        <v>47491</v>
      </c>
      <c r="B18413" t="s">
        <v>47491</v>
      </c>
      <c r="C18413" t="s">
        <v>113718</v>
      </c>
    </row>
    <row r="18414" spans="1:3" ht="15.75" customHeight="1" x14ac:dyDescent="0.2">
      <c r="A18414" t="s">
        <v>46532</v>
      </c>
      <c r="B18414" t="s">
        <v>46532</v>
      </c>
      <c r="C18414" t="s">
        <v>113719</v>
      </c>
    </row>
    <row r="18415" spans="1:3" ht="15.75" customHeight="1" x14ac:dyDescent="0.2">
      <c r="A18415" t="s">
        <v>46305</v>
      </c>
      <c r="B18415" t="s">
        <v>46305</v>
      </c>
      <c r="C18415" t="s">
        <v>113720</v>
      </c>
    </row>
    <row r="18416" spans="1:3" ht="15.75" customHeight="1" x14ac:dyDescent="0.2">
      <c r="A18416" t="s">
        <v>47651</v>
      </c>
      <c r="B18416" t="s">
        <v>47651</v>
      </c>
      <c r="C18416" t="s">
        <v>89764</v>
      </c>
    </row>
    <row r="18417" spans="1:3" ht="15.75" customHeight="1" x14ac:dyDescent="0.2">
      <c r="A18417" t="s">
        <v>47767</v>
      </c>
      <c r="B18417" t="s">
        <v>47767</v>
      </c>
      <c r="C18417" t="s">
        <v>89923</v>
      </c>
    </row>
    <row r="18418" spans="1:3" ht="15.75" customHeight="1" x14ac:dyDescent="0.2">
      <c r="A18418" t="s">
        <v>42642</v>
      </c>
      <c r="B18418" t="s">
        <v>42642</v>
      </c>
      <c r="C18418" t="s">
        <v>113721</v>
      </c>
    </row>
    <row r="18419" spans="1:3" ht="15.75" customHeight="1" x14ac:dyDescent="0.2">
      <c r="A18419" t="s">
        <v>42307</v>
      </c>
      <c r="B18419">
        <v>14258791016</v>
      </c>
      <c r="C18419" t="s">
        <v>113722</v>
      </c>
    </row>
    <row r="18420" spans="1:3" ht="15.75" customHeight="1" x14ac:dyDescent="0.2">
      <c r="A18420" t="s">
        <v>42307</v>
      </c>
      <c r="B18420">
        <v>75873248010</v>
      </c>
      <c r="C18420" t="s">
        <v>113723</v>
      </c>
    </row>
    <row r="18421" spans="1:3" ht="15.75" customHeight="1" x14ac:dyDescent="0.2">
      <c r="A18421" t="s">
        <v>42307</v>
      </c>
      <c r="B18421">
        <v>1389788598</v>
      </c>
      <c r="C18421" t="s">
        <v>113131</v>
      </c>
    </row>
    <row r="18422" spans="1:3" ht="15.75" customHeight="1" x14ac:dyDescent="0.2">
      <c r="A18422" t="s">
        <v>42307</v>
      </c>
      <c r="B18422">
        <v>1389788598</v>
      </c>
      <c r="C18422" t="s">
        <v>113131</v>
      </c>
    </row>
    <row r="18423" spans="1:3" ht="15.75" customHeight="1" x14ac:dyDescent="0.2">
      <c r="A18423" t="s">
        <v>42310</v>
      </c>
      <c r="B18423">
        <v>40835404005</v>
      </c>
      <c r="C18423" t="s">
        <v>113724</v>
      </c>
    </row>
    <row r="18424" spans="1:3" ht="15.75" customHeight="1" x14ac:dyDescent="0.2">
      <c r="A18424" t="s">
        <v>42310</v>
      </c>
      <c r="B18424">
        <v>80275964086</v>
      </c>
      <c r="C18424" t="s">
        <v>113725</v>
      </c>
    </row>
    <row r="18425" spans="1:3" ht="15.75" customHeight="1" x14ac:dyDescent="0.2">
      <c r="A18425" t="s">
        <v>42303</v>
      </c>
      <c r="B18425">
        <v>95165759008</v>
      </c>
      <c r="C18425" t="s">
        <v>113726</v>
      </c>
    </row>
    <row r="18426" spans="1:3" ht="15.75" customHeight="1" x14ac:dyDescent="0.2">
      <c r="A18426" t="s">
        <v>42303</v>
      </c>
      <c r="B18426">
        <v>79809215002</v>
      </c>
      <c r="C18426" t="s">
        <v>113727</v>
      </c>
    </row>
    <row r="18427" spans="1:3" ht="15.75" customHeight="1" x14ac:dyDescent="0.2">
      <c r="A18427" t="s">
        <v>42303</v>
      </c>
      <c r="B18427">
        <v>71877700061</v>
      </c>
      <c r="C18427" t="s">
        <v>113728</v>
      </c>
    </row>
    <row r="18428" spans="1:3" ht="15.75" customHeight="1" x14ac:dyDescent="0.2">
      <c r="A18428" t="s">
        <v>40669</v>
      </c>
      <c r="B18428" t="s">
        <v>40669</v>
      </c>
      <c r="C18428" t="s">
        <v>113729</v>
      </c>
    </row>
    <row r="18429" spans="1:3" ht="15.75" customHeight="1" x14ac:dyDescent="0.2">
      <c r="A18429" t="s">
        <v>47657</v>
      </c>
      <c r="B18429" t="s">
        <v>47657</v>
      </c>
      <c r="C18429" t="s">
        <v>113730</v>
      </c>
    </row>
    <row r="18430" spans="1:3" ht="15.75" customHeight="1" x14ac:dyDescent="0.2">
      <c r="A18430" t="s">
        <v>40273</v>
      </c>
      <c r="B18430" t="s">
        <v>40273</v>
      </c>
      <c r="C18430" t="s">
        <v>113731</v>
      </c>
    </row>
    <row r="18431" spans="1:3" ht="15.75" customHeight="1" x14ac:dyDescent="0.2">
      <c r="A18431" t="s">
        <v>47669</v>
      </c>
      <c r="B18431" t="s">
        <v>47669</v>
      </c>
      <c r="C18431" t="s">
        <v>113732</v>
      </c>
    </row>
    <row r="18432" spans="1:3" ht="15.75" customHeight="1" x14ac:dyDescent="0.2">
      <c r="A18432" t="s">
        <v>42015</v>
      </c>
      <c r="B18432" t="s">
        <v>42015</v>
      </c>
      <c r="C18432" t="s">
        <v>113733</v>
      </c>
    </row>
    <row r="18433" spans="1:3" ht="15.75" customHeight="1" x14ac:dyDescent="0.2">
      <c r="A18433" t="s">
        <v>42507</v>
      </c>
      <c r="B18433">
        <v>8049322718</v>
      </c>
      <c r="C18433" t="s">
        <v>113734</v>
      </c>
    </row>
    <row r="18434" spans="1:3" ht="15.75" customHeight="1" x14ac:dyDescent="0.2">
      <c r="A18434" t="s">
        <v>47799</v>
      </c>
      <c r="B18434" t="s">
        <v>47799</v>
      </c>
      <c r="C18434" t="s">
        <v>113735</v>
      </c>
    </row>
    <row r="18435" spans="1:3" ht="15.75" customHeight="1" x14ac:dyDescent="0.2">
      <c r="A18435" t="s">
        <v>47554</v>
      </c>
      <c r="B18435" t="s">
        <v>47554</v>
      </c>
      <c r="C18435" t="s">
        <v>113736</v>
      </c>
    </row>
    <row r="18436" spans="1:3" ht="15.75" customHeight="1" x14ac:dyDescent="0.2">
      <c r="A18436" t="s">
        <v>47814</v>
      </c>
      <c r="B18436">
        <v>13383093743</v>
      </c>
      <c r="C18436" t="s">
        <v>113737</v>
      </c>
    </row>
    <row r="18437" spans="1:3" ht="15.75" customHeight="1" x14ac:dyDescent="0.2">
      <c r="A18437" t="s">
        <v>46646</v>
      </c>
      <c r="B18437">
        <v>4427381707</v>
      </c>
      <c r="C18437" t="s">
        <v>113738</v>
      </c>
    </row>
    <row r="18438" spans="1:3" ht="15.75" customHeight="1" x14ac:dyDescent="0.2">
      <c r="A18438" t="s">
        <v>46646</v>
      </c>
      <c r="B18438">
        <v>11264628706</v>
      </c>
      <c r="C18438" t="s">
        <v>113739</v>
      </c>
    </row>
    <row r="18439" spans="1:3" ht="15.75" customHeight="1" x14ac:dyDescent="0.2">
      <c r="A18439" t="s">
        <v>43254</v>
      </c>
      <c r="B18439">
        <v>533622174</v>
      </c>
      <c r="C18439" t="s">
        <v>113740</v>
      </c>
    </row>
    <row r="18440" spans="1:3" ht="15.75" customHeight="1" x14ac:dyDescent="0.2">
      <c r="A18440" t="s">
        <v>43254</v>
      </c>
      <c r="B18440">
        <v>8591683790</v>
      </c>
      <c r="C18440" t="s">
        <v>113741</v>
      </c>
    </row>
    <row r="18441" spans="1:3" ht="15.75" customHeight="1" x14ac:dyDescent="0.2">
      <c r="A18441" t="s">
        <v>43254</v>
      </c>
      <c r="B18441">
        <v>7996806721</v>
      </c>
      <c r="C18441" t="s">
        <v>113742</v>
      </c>
    </row>
    <row r="18442" spans="1:3" ht="15.75" customHeight="1" x14ac:dyDescent="0.2">
      <c r="A18442" t="s">
        <v>47517</v>
      </c>
      <c r="B18442" t="s">
        <v>47517</v>
      </c>
      <c r="C18442" t="s">
        <v>113743</v>
      </c>
    </row>
    <row r="18443" spans="1:3" ht="15.75" customHeight="1" x14ac:dyDescent="0.2">
      <c r="A18443" t="s">
        <v>47861</v>
      </c>
      <c r="B18443" t="s">
        <v>47861</v>
      </c>
      <c r="C18443" t="s">
        <v>113744</v>
      </c>
    </row>
    <row r="18444" spans="1:3" ht="15.75" customHeight="1" x14ac:dyDescent="0.2">
      <c r="A18444" t="s">
        <v>46838</v>
      </c>
      <c r="B18444" t="s">
        <v>46838</v>
      </c>
      <c r="C18444" t="s">
        <v>113745</v>
      </c>
    </row>
    <row r="18445" spans="1:3" ht="15.75" customHeight="1" x14ac:dyDescent="0.2">
      <c r="A18445" t="s">
        <v>46653</v>
      </c>
      <c r="B18445" t="s">
        <v>46653</v>
      </c>
      <c r="C18445" t="s">
        <v>113746</v>
      </c>
    </row>
    <row r="18446" spans="1:3" ht="15.75" customHeight="1" x14ac:dyDescent="0.2">
      <c r="A18446" t="s">
        <v>47547</v>
      </c>
      <c r="B18446" t="s">
        <v>47547</v>
      </c>
      <c r="C18446" t="s">
        <v>113747</v>
      </c>
    </row>
    <row r="18447" spans="1:3" ht="15.75" customHeight="1" x14ac:dyDescent="0.2">
      <c r="A18447" t="s">
        <v>47541</v>
      </c>
      <c r="B18447" t="s">
        <v>47541</v>
      </c>
      <c r="C18447" t="s">
        <v>113748</v>
      </c>
    </row>
    <row r="18448" spans="1:3" ht="15.75" customHeight="1" x14ac:dyDescent="0.2">
      <c r="A18448" t="s">
        <v>42785</v>
      </c>
      <c r="B18448" t="s">
        <v>42785</v>
      </c>
      <c r="C18448" t="s">
        <v>113749</v>
      </c>
    </row>
    <row r="18449" spans="1:3" ht="15.75" customHeight="1" x14ac:dyDescent="0.2">
      <c r="A18449" t="s">
        <v>47807</v>
      </c>
      <c r="B18449">
        <v>7291687780</v>
      </c>
      <c r="C18449" t="s">
        <v>113750</v>
      </c>
    </row>
    <row r="18450" spans="1:3" ht="15.75" customHeight="1" x14ac:dyDescent="0.2">
      <c r="A18450" t="s">
        <v>47807</v>
      </c>
      <c r="B18450">
        <v>8461117727</v>
      </c>
      <c r="C18450" t="s">
        <v>113751</v>
      </c>
    </row>
    <row r="18451" spans="1:3" ht="15.75" customHeight="1" x14ac:dyDescent="0.2">
      <c r="A18451" t="s">
        <v>47855</v>
      </c>
      <c r="B18451" t="s">
        <v>47855</v>
      </c>
      <c r="C18451" t="s">
        <v>90291</v>
      </c>
    </row>
    <row r="18452" spans="1:3" ht="15.75" customHeight="1" x14ac:dyDescent="0.2">
      <c r="A18452" t="s">
        <v>48835</v>
      </c>
      <c r="B18452" t="s">
        <v>48835</v>
      </c>
      <c r="C18452" t="s">
        <v>113752</v>
      </c>
    </row>
    <row r="18453" spans="1:3" ht="15.75" customHeight="1" x14ac:dyDescent="0.2">
      <c r="A18453" t="s">
        <v>49316</v>
      </c>
      <c r="B18453" t="s">
        <v>49316</v>
      </c>
      <c r="C18453" t="s">
        <v>90599</v>
      </c>
    </row>
    <row r="18454" spans="1:3" ht="15.75" customHeight="1" x14ac:dyDescent="0.2">
      <c r="A18454" t="s">
        <v>49199</v>
      </c>
      <c r="B18454" t="s">
        <v>49199</v>
      </c>
      <c r="C18454" t="s">
        <v>113753</v>
      </c>
    </row>
    <row r="18455" spans="1:3" ht="15.75" customHeight="1" x14ac:dyDescent="0.2">
      <c r="A18455" t="s">
        <v>49168</v>
      </c>
      <c r="B18455" t="s">
        <v>49168</v>
      </c>
      <c r="C18455" t="s">
        <v>90379</v>
      </c>
    </row>
    <row r="18456" spans="1:3" ht="15.75" customHeight="1" x14ac:dyDescent="0.2">
      <c r="A18456" t="s">
        <v>49752</v>
      </c>
      <c r="B18456">
        <v>7518636450</v>
      </c>
      <c r="C18456" t="s">
        <v>113754</v>
      </c>
    </row>
    <row r="18457" spans="1:3" ht="15.75" customHeight="1" x14ac:dyDescent="0.2">
      <c r="A18457" t="s">
        <v>49752</v>
      </c>
      <c r="B18457">
        <v>81311613404</v>
      </c>
      <c r="C18457" t="s">
        <v>113755</v>
      </c>
    </row>
    <row r="18458" spans="1:3" ht="15.75" customHeight="1" x14ac:dyDescent="0.2">
      <c r="A18458" t="s">
        <v>17968</v>
      </c>
      <c r="B18458">
        <v>1875338497</v>
      </c>
      <c r="C18458" t="s">
        <v>106961</v>
      </c>
    </row>
    <row r="18459" spans="1:3" ht="15.75" customHeight="1" x14ac:dyDescent="0.2">
      <c r="A18459" t="s">
        <v>17968</v>
      </c>
      <c r="B18459">
        <v>37528226866</v>
      </c>
      <c r="C18459" t="s">
        <v>107055</v>
      </c>
    </row>
    <row r="18460" spans="1:3" ht="15.75" customHeight="1" x14ac:dyDescent="0.2">
      <c r="A18460" t="s">
        <v>7742</v>
      </c>
      <c r="B18460">
        <v>41074826850</v>
      </c>
      <c r="C18460" t="s">
        <v>103787</v>
      </c>
    </row>
    <row r="18461" spans="1:3" ht="15.75" customHeight="1" x14ac:dyDescent="0.2">
      <c r="A18461" t="s">
        <v>49410</v>
      </c>
      <c r="B18461" t="s">
        <v>49410</v>
      </c>
      <c r="C18461" t="s">
        <v>90570</v>
      </c>
    </row>
    <row r="18462" spans="1:3" ht="15.75" customHeight="1" x14ac:dyDescent="0.2">
      <c r="A18462" t="s">
        <v>49123</v>
      </c>
      <c r="B18462" t="s">
        <v>49123</v>
      </c>
      <c r="C18462" t="s">
        <v>113756</v>
      </c>
    </row>
    <row r="18463" spans="1:3" ht="15.75" customHeight="1" x14ac:dyDescent="0.2">
      <c r="A18463" t="s">
        <v>49300</v>
      </c>
      <c r="B18463" t="s">
        <v>49300</v>
      </c>
      <c r="C18463" t="s">
        <v>113757</v>
      </c>
    </row>
    <row r="18464" spans="1:3" ht="15.75" customHeight="1" x14ac:dyDescent="0.2">
      <c r="A18464" t="s">
        <v>49554</v>
      </c>
      <c r="B18464" t="s">
        <v>49554</v>
      </c>
      <c r="C18464" t="s">
        <v>113758</v>
      </c>
    </row>
    <row r="18465" spans="1:3" ht="15.75" customHeight="1" x14ac:dyDescent="0.2">
      <c r="A18465" t="s">
        <v>49587</v>
      </c>
      <c r="B18465" t="s">
        <v>49587</v>
      </c>
      <c r="C18465" t="s">
        <v>90828</v>
      </c>
    </row>
    <row r="18466" spans="1:3" ht="15.75" customHeight="1" x14ac:dyDescent="0.2">
      <c r="A18466" t="s">
        <v>49152</v>
      </c>
      <c r="B18466">
        <v>42288476842</v>
      </c>
      <c r="C18466" t="s">
        <v>113759</v>
      </c>
    </row>
    <row r="18467" spans="1:3" ht="15.75" customHeight="1" x14ac:dyDescent="0.2">
      <c r="A18467" t="s">
        <v>17968</v>
      </c>
      <c r="B18467">
        <v>2922565742</v>
      </c>
      <c r="C18467" t="s">
        <v>106963</v>
      </c>
    </row>
    <row r="18468" spans="1:3" ht="15.75" customHeight="1" x14ac:dyDescent="0.2">
      <c r="A18468" t="s">
        <v>49152</v>
      </c>
      <c r="B18468">
        <v>1662042426</v>
      </c>
      <c r="C18468" t="s">
        <v>113760</v>
      </c>
    </row>
    <row r="18469" spans="1:3" ht="15.75" customHeight="1" x14ac:dyDescent="0.2">
      <c r="A18469" t="s">
        <v>49152</v>
      </c>
      <c r="B18469">
        <v>5395499407</v>
      </c>
      <c r="C18469" t="s">
        <v>113761</v>
      </c>
    </row>
    <row r="18470" spans="1:3" ht="15.75" customHeight="1" x14ac:dyDescent="0.2">
      <c r="A18470" t="s">
        <v>49152</v>
      </c>
      <c r="B18470">
        <v>9007556797</v>
      </c>
      <c r="C18470" t="s">
        <v>113762</v>
      </c>
    </row>
    <row r="18471" spans="1:3" ht="15.75" customHeight="1" x14ac:dyDescent="0.2">
      <c r="A18471" t="s">
        <v>17968</v>
      </c>
      <c r="B18471">
        <v>37528226866</v>
      </c>
      <c r="C18471" t="s">
        <v>107055</v>
      </c>
    </row>
    <row r="18472" spans="1:3" ht="15.75" customHeight="1" x14ac:dyDescent="0.2">
      <c r="A18472" t="s">
        <v>7742</v>
      </c>
      <c r="B18472">
        <v>41074826850</v>
      </c>
      <c r="C18472" t="s">
        <v>103787</v>
      </c>
    </row>
    <row r="18473" spans="1:3" ht="15.75" customHeight="1" x14ac:dyDescent="0.2">
      <c r="A18473" t="s">
        <v>49152</v>
      </c>
      <c r="B18473">
        <v>70181890470</v>
      </c>
      <c r="C18473" t="s">
        <v>113763</v>
      </c>
    </row>
    <row r="18474" spans="1:3" ht="15.75" customHeight="1" x14ac:dyDescent="0.2">
      <c r="A18474" t="s">
        <v>49152</v>
      </c>
      <c r="B18474">
        <v>8957419462</v>
      </c>
      <c r="C18474" t="s">
        <v>113764</v>
      </c>
    </row>
    <row r="18475" spans="1:3" ht="15.75" customHeight="1" x14ac:dyDescent="0.2">
      <c r="A18475" t="s">
        <v>49152</v>
      </c>
      <c r="B18475">
        <v>9834828454</v>
      </c>
      <c r="C18475" t="s">
        <v>113765</v>
      </c>
    </row>
    <row r="18476" spans="1:3" ht="15.75" customHeight="1" x14ac:dyDescent="0.2">
      <c r="A18476" t="s">
        <v>49152</v>
      </c>
      <c r="B18476">
        <v>3819853421</v>
      </c>
      <c r="C18476" t="s">
        <v>113765</v>
      </c>
    </row>
    <row r="18477" spans="1:3" ht="15.75" customHeight="1" x14ac:dyDescent="0.2">
      <c r="A18477" t="s">
        <v>49152</v>
      </c>
      <c r="B18477">
        <v>9366307442</v>
      </c>
      <c r="C18477" t="s">
        <v>113766</v>
      </c>
    </row>
    <row r="18478" spans="1:3" ht="15.75" customHeight="1" x14ac:dyDescent="0.2">
      <c r="A18478" t="s">
        <v>49752</v>
      </c>
      <c r="B18478">
        <v>7518636450</v>
      </c>
      <c r="C18478" t="s">
        <v>113754</v>
      </c>
    </row>
    <row r="18479" spans="1:3" ht="15.75" customHeight="1" x14ac:dyDescent="0.2">
      <c r="A18479" t="s">
        <v>49152</v>
      </c>
      <c r="B18479">
        <v>9547123408</v>
      </c>
      <c r="C18479" t="s">
        <v>113767</v>
      </c>
    </row>
    <row r="18480" spans="1:3" ht="15.75" customHeight="1" x14ac:dyDescent="0.2">
      <c r="A18480" t="s">
        <v>49152</v>
      </c>
      <c r="B18480">
        <v>46888849821</v>
      </c>
      <c r="C18480" t="s">
        <v>113768</v>
      </c>
    </row>
    <row r="18481" spans="1:3" ht="15.75" customHeight="1" x14ac:dyDescent="0.2">
      <c r="A18481" t="s">
        <v>17968</v>
      </c>
      <c r="B18481">
        <v>1875338497</v>
      </c>
      <c r="C18481" t="s">
        <v>106961</v>
      </c>
    </row>
    <row r="18482" spans="1:3" ht="15.75" customHeight="1" x14ac:dyDescent="0.2">
      <c r="A18482" t="s">
        <v>17968</v>
      </c>
      <c r="B18482">
        <v>12395497762</v>
      </c>
      <c r="C18482" t="s">
        <v>106997</v>
      </c>
    </row>
    <row r="18483" spans="1:3" ht="15.75" customHeight="1" x14ac:dyDescent="0.2">
      <c r="A18483" t="s">
        <v>49152</v>
      </c>
      <c r="B18483">
        <v>70106343432</v>
      </c>
      <c r="C18483" t="s">
        <v>113769</v>
      </c>
    </row>
    <row r="18484" spans="1:3" ht="15.75" customHeight="1" x14ac:dyDescent="0.2">
      <c r="A18484" t="s">
        <v>49152</v>
      </c>
      <c r="B18484">
        <v>7301922450</v>
      </c>
      <c r="C18484" t="s">
        <v>113770</v>
      </c>
    </row>
    <row r="18485" spans="1:3" ht="15.75" customHeight="1" x14ac:dyDescent="0.2">
      <c r="A18485" t="s">
        <v>49496</v>
      </c>
      <c r="B18485" t="s">
        <v>49496</v>
      </c>
      <c r="C18485" t="s">
        <v>113771</v>
      </c>
    </row>
    <row r="18486" spans="1:3" ht="15.75" customHeight="1" x14ac:dyDescent="0.2">
      <c r="A18486" t="s">
        <v>49652</v>
      </c>
      <c r="B18486" t="s">
        <v>49652</v>
      </c>
      <c r="C18486" t="s">
        <v>113772</v>
      </c>
    </row>
    <row r="18487" spans="1:3" ht="15.75" customHeight="1" x14ac:dyDescent="0.2">
      <c r="A18487" t="s">
        <v>49002</v>
      </c>
      <c r="B18487" t="s">
        <v>49002</v>
      </c>
      <c r="C18487" t="s">
        <v>113773</v>
      </c>
    </row>
    <row r="18488" spans="1:3" ht="15.75" customHeight="1" x14ac:dyDescent="0.2">
      <c r="A18488" t="s">
        <v>49941</v>
      </c>
      <c r="B18488" t="s">
        <v>49941</v>
      </c>
      <c r="C18488" t="s">
        <v>90518</v>
      </c>
    </row>
    <row r="18489" spans="1:3" ht="15.75" customHeight="1" x14ac:dyDescent="0.2">
      <c r="A18489" t="s">
        <v>49067</v>
      </c>
      <c r="B18489" t="s">
        <v>49067</v>
      </c>
      <c r="C18489" t="s">
        <v>113774</v>
      </c>
    </row>
    <row r="18490" spans="1:3" ht="15.75" customHeight="1" x14ac:dyDescent="0.2">
      <c r="A18490" t="s">
        <v>49403</v>
      </c>
      <c r="B18490" t="s">
        <v>49403</v>
      </c>
      <c r="C18490" t="s">
        <v>113775</v>
      </c>
    </row>
    <row r="18491" spans="1:3" ht="15.75" customHeight="1" x14ac:dyDescent="0.2">
      <c r="A18491" t="s">
        <v>49059</v>
      </c>
      <c r="B18491" t="s">
        <v>49059</v>
      </c>
      <c r="C18491" t="s">
        <v>113774</v>
      </c>
    </row>
    <row r="18492" spans="1:3" ht="15.75" customHeight="1" x14ac:dyDescent="0.2">
      <c r="A18492" t="s">
        <v>49883</v>
      </c>
      <c r="B18492" t="s">
        <v>49883</v>
      </c>
      <c r="C18492" t="s">
        <v>113776</v>
      </c>
    </row>
    <row r="18493" spans="1:3" ht="15.75" customHeight="1" x14ac:dyDescent="0.2">
      <c r="A18493" t="s">
        <v>49780</v>
      </c>
      <c r="B18493" t="s">
        <v>49780</v>
      </c>
      <c r="C18493" t="s">
        <v>113777</v>
      </c>
    </row>
    <row r="18494" spans="1:3" ht="15.75" customHeight="1" x14ac:dyDescent="0.2">
      <c r="A18494" t="s">
        <v>49146</v>
      </c>
      <c r="B18494" t="s">
        <v>49146</v>
      </c>
      <c r="C18494" t="s">
        <v>28</v>
      </c>
    </row>
    <row r="18495" spans="1:3" ht="15.75" customHeight="1" x14ac:dyDescent="0.2">
      <c r="A18495" t="s">
        <v>49254</v>
      </c>
      <c r="B18495" t="s">
        <v>49254</v>
      </c>
      <c r="C18495" t="s">
        <v>113778</v>
      </c>
    </row>
    <row r="18496" spans="1:3" ht="15.75" customHeight="1" x14ac:dyDescent="0.2">
      <c r="A18496" t="s">
        <v>49423</v>
      </c>
      <c r="B18496" t="s">
        <v>49423</v>
      </c>
      <c r="C18496" t="s">
        <v>113779</v>
      </c>
    </row>
    <row r="18497" spans="1:3" ht="15.75" customHeight="1" x14ac:dyDescent="0.2">
      <c r="A18497" t="s">
        <v>49305</v>
      </c>
      <c r="B18497" t="s">
        <v>49305</v>
      </c>
      <c r="C18497" t="s">
        <v>113780</v>
      </c>
    </row>
    <row r="18498" spans="1:3" ht="15.75" customHeight="1" x14ac:dyDescent="0.2">
      <c r="A18498" t="s">
        <v>49437</v>
      </c>
      <c r="B18498" t="s">
        <v>49437</v>
      </c>
      <c r="C18498" t="s">
        <v>90493</v>
      </c>
    </row>
    <row r="18499" spans="1:3" ht="15.75" customHeight="1" x14ac:dyDescent="0.2">
      <c r="A18499" t="s">
        <v>50106</v>
      </c>
      <c r="B18499" t="s">
        <v>50106</v>
      </c>
      <c r="C18499" t="s">
        <v>113781</v>
      </c>
    </row>
    <row r="18500" spans="1:3" ht="15.75" customHeight="1" x14ac:dyDescent="0.2">
      <c r="A18500" t="s">
        <v>49441</v>
      </c>
      <c r="B18500" t="s">
        <v>49441</v>
      </c>
      <c r="C18500" t="s">
        <v>113782</v>
      </c>
    </row>
    <row r="18501" spans="1:3" ht="15.75" customHeight="1" x14ac:dyDescent="0.2">
      <c r="A18501" t="s">
        <v>49748</v>
      </c>
      <c r="B18501" t="s">
        <v>49748</v>
      </c>
      <c r="C18501" t="s">
        <v>113783</v>
      </c>
    </row>
    <row r="18502" spans="1:3" ht="15.75" customHeight="1" x14ac:dyDescent="0.2">
      <c r="A18502" t="s">
        <v>49727</v>
      </c>
      <c r="B18502" t="s">
        <v>49727</v>
      </c>
      <c r="C18502" t="s">
        <v>113784</v>
      </c>
    </row>
    <row r="18503" spans="1:3" ht="15.75" customHeight="1" x14ac:dyDescent="0.2">
      <c r="A18503" t="s">
        <v>49135</v>
      </c>
      <c r="B18503" t="s">
        <v>49135</v>
      </c>
      <c r="C18503" t="s">
        <v>113785</v>
      </c>
    </row>
    <row r="18504" spans="1:3" ht="15.75" customHeight="1" x14ac:dyDescent="0.2">
      <c r="A18504" t="s">
        <v>49953</v>
      </c>
      <c r="B18504" t="s">
        <v>49953</v>
      </c>
      <c r="C18504" t="s">
        <v>113786</v>
      </c>
    </row>
    <row r="18505" spans="1:3" ht="15.75" customHeight="1" x14ac:dyDescent="0.2">
      <c r="A18505" t="s">
        <v>49467</v>
      </c>
      <c r="B18505" t="s">
        <v>49467</v>
      </c>
      <c r="C18505" t="s">
        <v>90561</v>
      </c>
    </row>
    <row r="18506" spans="1:3" ht="15.75" customHeight="1" x14ac:dyDescent="0.2">
      <c r="A18506" t="s">
        <v>49161</v>
      </c>
      <c r="B18506" t="s">
        <v>49161</v>
      </c>
      <c r="C18506" t="s">
        <v>113787</v>
      </c>
    </row>
    <row r="18507" spans="1:3" ht="15.75" customHeight="1" x14ac:dyDescent="0.2">
      <c r="A18507" t="s">
        <v>48964</v>
      </c>
      <c r="B18507" t="s">
        <v>48964</v>
      </c>
      <c r="C18507" t="s">
        <v>90537</v>
      </c>
    </row>
    <row r="18508" spans="1:3" ht="15.75" customHeight="1" x14ac:dyDescent="0.2">
      <c r="A18508" t="s">
        <v>49757</v>
      </c>
      <c r="B18508" t="s">
        <v>49757</v>
      </c>
      <c r="C18508" t="s">
        <v>28</v>
      </c>
    </row>
    <row r="18509" spans="1:3" ht="15.75" customHeight="1" x14ac:dyDescent="0.2">
      <c r="A18509" t="s">
        <v>49285</v>
      </c>
      <c r="B18509" t="s">
        <v>49285</v>
      </c>
      <c r="C18509" t="s">
        <v>90651</v>
      </c>
    </row>
    <row r="18510" spans="1:3" ht="15.75" customHeight="1" x14ac:dyDescent="0.2">
      <c r="A18510" t="s">
        <v>49880</v>
      </c>
      <c r="B18510" t="s">
        <v>49880</v>
      </c>
      <c r="C18510" t="s">
        <v>113788</v>
      </c>
    </row>
    <row r="18511" spans="1:3" ht="15.75" customHeight="1" x14ac:dyDescent="0.2">
      <c r="A18511" t="s">
        <v>49768</v>
      </c>
      <c r="B18511" t="s">
        <v>49768</v>
      </c>
      <c r="C18511" t="s">
        <v>113789</v>
      </c>
    </row>
    <row r="18512" spans="1:3" ht="15.75" customHeight="1" x14ac:dyDescent="0.2">
      <c r="A18512" t="s">
        <v>49983</v>
      </c>
      <c r="B18512" t="s">
        <v>49983</v>
      </c>
      <c r="C18512" t="s">
        <v>113790</v>
      </c>
    </row>
    <row r="18513" spans="1:3" ht="15.75" customHeight="1" x14ac:dyDescent="0.2">
      <c r="A18513" t="s">
        <v>49916</v>
      </c>
      <c r="B18513" t="s">
        <v>49916</v>
      </c>
      <c r="C18513" t="s">
        <v>113791</v>
      </c>
    </row>
    <row r="18514" spans="1:3" ht="15.75" customHeight="1" x14ac:dyDescent="0.2">
      <c r="A18514" t="s">
        <v>49960</v>
      </c>
      <c r="B18514" t="s">
        <v>49960</v>
      </c>
      <c r="C18514" t="s">
        <v>90880</v>
      </c>
    </row>
    <row r="18515" spans="1:3" ht="15.75" customHeight="1" x14ac:dyDescent="0.2">
      <c r="A18515" t="s">
        <v>50000</v>
      </c>
      <c r="B18515" t="s">
        <v>50000</v>
      </c>
      <c r="C18515" t="s">
        <v>113792</v>
      </c>
    </row>
    <row r="18516" spans="1:3" ht="15.75" customHeight="1" x14ac:dyDescent="0.2">
      <c r="A18516" t="s">
        <v>49989</v>
      </c>
      <c r="B18516" t="s">
        <v>49989</v>
      </c>
      <c r="C18516" t="s">
        <v>113793</v>
      </c>
    </row>
    <row r="18517" spans="1:3" ht="15.75" customHeight="1" x14ac:dyDescent="0.2">
      <c r="A18517" t="s">
        <v>50027</v>
      </c>
      <c r="B18517" t="s">
        <v>50027</v>
      </c>
      <c r="C18517" t="s">
        <v>113794</v>
      </c>
    </row>
    <row r="18518" spans="1:3" ht="15.75" customHeight="1" x14ac:dyDescent="0.2">
      <c r="A18518" t="s">
        <v>49205</v>
      </c>
      <c r="B18518" t="s">
        <v>49205</v>
      </c>
      <c r="C18518" t="s">
        <v>49214</v>
      </c>
    </row>
    <row r="18519" spans="1:3" ht="15.75" customHeight="1" x14ac:dyDescent="0.2">
      <c r="A18519" t="s">
        <v>49977</v>
      </c>
      <c r="B18519" t="s">
        <v>49977</v>
      </c>
      <c r="C18519" t="s">
        <v>113795</v>
      </c>
    </row>
    <row r="18520" spans="1:3" ht="15.75" customHeight="1" x14ac:dyDescent="0.2">
      <c r="A18520" t="s">
        <v>49721</v>
      </c>
      <c r="B18520" t="s">
        <v>49721</v>
      </c>
      <c r="C18520" t="s">
        <v>90358</v>
      </c>
    </row>
    <row r="18521" spans="1:3" ht="15.75" customHeight="1" x14ac:dyDescent="0.2">
      <c r="A18521" t="s">
        <v>48925</v>
      </c>
      <c r="B18521" t="s">
        <v>48925</v>
      </c>
      <c r="C18521" t="s">
        <v>113796</v>
      </c>
    </row>
    <row r="18522" spans="1:3" ht="15.75" customHeight="1" x14ac:dyDescent="0.2">
      <c r="A18522" t="s">
        <v>50033</v>
      </c>
      <c r="B18522">
        <v>6207292448</v>
      </c>
      <c r="C18522" t="s">
        <v>113797</v>
      </c>
    </row>
    <row r="18523" spans="1:3" ht="15.75" customHeight="1" x14ac:dyDescent="0.2">
      <c r="A18523" t="s">
        <v>50033</v>
      </c>
      <c r="B18523">
        <v>6319783486</v>
      </c>
      <c r="C18523" t="s">
        <v>113797</v>
      </c>
    </row>
    <row r="18524" spans="1:3" ht="15.75" customHeight="1" x14ac:dyDescent="0.2">
      <c r="A18524" t="s">
        <v>50033</v>
      </c>
      <c r="B18524">
        <v>70337251401</v>
      </c>
      <c r="C18524" t="s">
        <v>113797</v>
      </c>
    </row>
    <row r="18525" spans="1:3" ht="15.75" customHeight="1" x14ac:dyDescent="0.2">
      <c r="A18525" t="s">
        <v>50033</v>
      </c>
      <c r="B18525">
        <v>11981553452</v>
      </c>
      <c r="C18525" t="s">
        <v>103253</v>
      </c>
    </row>
    <row r="18526" spans="1:3" ht="15.75" customHeight="1" x14ac:dyDescent="0.2">
      <c r="A18526" t="s">
        <v>50033</v>
      </c>
      <c r="B18526">
        <v>11395779481</v>
      </c>
      <c r="C18526" t="s">
        <v>113797</v>
      </c>
    </row>
    <row r="18527" spans="1:3" ht="15.75" customHeight="1" x14ac:dyDescent="0.2">
      <c r="A18527" t="s">
        <v>50033</v>
      </c>
      <c r="B18527">
        <v>6010068444</v>
      </c>
      <c r="C18527" t="s">
        <v>113797</v>
      </c>
    </row>
    <row r="18528" spans="1:3" ht="15.75" customHeight="1" x14ac:dyDescent="0.2">
      <c r="A18528" t="s">
        <v>50033</v>
      </c>
      <c r="B18528">
        <v>70023376457</v>
      </c>
      <c r="C18528" t="s">
        <v>113797</v>
      </c>
    </row>
    <row r="18529" spans="1:3" ht="15.75" customHeight="1" x14ac:dyDescent="0.2">
      <c r="A18529" t="s">
        <v>50033</v>
      </c>
      <c r="B18529">
        <v>5651648488</v>
      </c>
      <c r="C18529" t="s">
        <v>113797</v>
      </c>
    </row>
    <row r="18530" spans="1:3" ht="15.75" customHeight="1" x14ac:dyDescent="0.2">
      <c r="A18530" t="s">
        <v>50033</v>
      </c>
      <c r="B18530">
        <v>13750480400</v>
      </c>
      <c r="C18530" t="s">
        <v>113797</v>
      </c>
    </row>
    <row r="18531" spans="1:3" ht="15.75" customHeight="1" x14ac:dyDescent="0.2">
      <c r="A18531" t="s">
        <v>50033</v>
      </c>
      <c r="B18531">
        <v>7498504421</v>
      </c>
      <c r="C18531" t="s">
        <v>113797</v>
      </c>
    </row>
    <row r="18532" spans="1:3" ht="15.75" customHeight="1" x14ac:dyDescent="0.2">
      <c r="A18532" t="s">
        <v>50033</v>
      </c>
      <c r="B18532">
        <v>56929463</v>
      </c>
      <c r="C18532" t="s">
        <v>113797</v>
      </c>
    </row>
    <row r="18533" spans="1:3" ht="15.75" customHeight="1" x14ac:dyDescent="0.2">
      <c r="A18533" t="s">
        <v>50033</v>
      </c>
      <c r="B18533">
        <v>70708791484</v>
      </c>
      <c r="C18533" t="s">
        <v>113797</v>
      </c>
    </row>
    <row r="18534" spans="1:3" ht="15.75" customHeight="1" x14ac:dyDescent="0.2">
      <c r="A18534" t="s">
        <v>50033</v>
      </c>
      <c r="B18534">
        <v>1831000423</v>
      </c>
      <c r="C18534" t="s">
        <v>113797</v>
      </c>
    </row>
    <row r="18535" spans="1:3" ht="15.75" customHeight="1" x14ac:dyDescent="0.2">
      <c r="A18535" t="s">
        <v>50033</v>
      </c>
      <c r="B18535">
        <v>11051199476</v>
      </c>
      <c r="C18535" t="s">
        <v>113797</v>
      </c>
    </row>
    <row r="18536" spans="1:3" ht="15.75" customHeight="1" x14ac:dyDescent="0.2">
      <c r="A18536" t="s">
        <v>50033</v>
      </c>
      <c r="B18536">
        <v>7946857497</v>
      </c>
      <c r="C18536" t="s">
        <v>113797</v>
      </c>
    </row>
    <row r="18537" spans="1:3" ht="15.75" customHeight="1" x14ac:dyDescent="0.2">
      <c r="A18537" t="s">
        <v>50033</v>
      </c>
      <c r="B18537">
        <v>8039929474</v>
      </c>
      <c r="C18537" t="s">
        <v>113797</v>
      </c>
    </row>
    <row r="18538" spans="1:3" ht="15.75" customHeight="1" x14ac:dyDescent="0.2">
      <c r="A18538" t="s">
        <v>50033</v>
      </c>
      <c r="B18538">
        <v>8311032483</v>
      </c>
      <c r="C18538" t="s">
        <v>113797</v>
      </c>
    </row>
    <row r="18539" spans="1:3" ht="15.75" customHeight="1" x14ac:dyDescent="0.2">
      <c r="A18539" t="s">
        <v>50033</v>
      </c>
      <c r="B18539">
        <v>83974318453</v>
      </c>
      <c r="C18539" t="s">
        <v>113797</v>
      </c>
    </row>
    <row r="18540" spans="1:3" ht="15.75" customHeight="1" x14ac:dyDescent="0.2">
      <c r="A18540" t="s">
        <v>49774</v>
      </c>
      <c r="B18540" t="s">
        <v>49774</v>
      </c>
      <c r="C18540" t="s">
        <v>113798</v>
      </c>
    </row>
    <row r="18541" spans="1:3" ht="15.75" customHeight="1" x14ac:dyDescent="0.2">
      <c r="A18541" t="s">
        <v>49697</v>
      </c>
      <c r="B18541" t="s">
        <v>49697</v>
      </c>
      <c r="C18541" t="s">
        <v>113799</v>
      </c>
    </row>
    <row r="18542" spans="1:3" ht="15.75" customHeight="1" x14ac:dyDescent="0.2">
      <c r="A18542" t="s">
        <v>50161</v>
      </c>
      <c r="B18542">
        <v>40831469749</v>
      </c>
      <c r="C18542" t="s">
        <v>113800</v>
      </c>
    </row>
    <row r="18543" spans="1:3" ht="15.75" customHeight="1" x14ac:dyDescent="0.2">
      <c r="A18543" t="s">
        <v>50174</v>
      </c>
      <c r="B18543" t="s">
        <v>50174</v>
      </c>
      <c r="C18543" t="s">
        <v>113801</v>
      </c>
    </row>
    <row r="18544" spans="1:3" ht="15.75" customHeight="1" x14ac:dyDescent="0.2">
      <c r="A18544" t="s">
        <v>49911</v>
      </c>
      <c r="B18544" t="s">
        <v>49911</v>
      </c>
      <c r="C18544" t="s">
        <v>90999</v>
      </c>
    </row>
    <row r="18545" spans="1:3" ht="15.75" customHeight="1" x14ac:dyDescent="0.2">
      <c r="A18545" t="s">
        <v>50046</v>
      </c>
      <c r="B18545" t="s">
        <v>50046</v>
      </c>
      <c r="C18545" t="s">
        <v>113802</v>
      </c>
    </row>
    <row r="18546" spans="1:3" ht="15.75" customHeight="1" x14ac:dyDescent="0.2">
      <c r="A18546" t="s">
        <v>49130</v>
      </c>
      <c r="B18546" t="s">
        <v>49130</v>
      </c>
      <c r="C18546" t="s">
        <v>113803</v>
      </c>
    </row>
    <row r="18547" spans="1:3" ht="15.75" customHeight="1" x14ac:dyDescent="0.2">
      <c r="A18547" t="s">
        <v>50013</v>
      </c>
      <c r="B18547" t="s">
        <v>50013</v>
      </c>
      <c r="C18547" t="s">
        <v>113804</v>
      </c>
    </row>
    <row r="18548" spans="1:3" ht="15.75" customHeight="1" x14ac:dyDescent="0.2">
      <c r="A18548" t="s">
        <v>49731</v>
      </c>
      <c r="B18548" t="s">
        <v>49731</v>
      </c>
      <c r="C18548" t="s">
        <v>113805</v>
      </c>
    </row>
    <row r="18549" spans="1:3" ht="15.75" customHeight="1" x14ac:dyDescent="0.2">
      <c r="A18549" t="s">
        <v>49994</v>
      </c>
      <c r="B18549" t="s">
        <v>49994</v>
      </c>
      <c r="C18549" t="s">
        <v>113806</v>
      </c>
    </row>
    <row r="18550" spans="1:3" ht="15.75" customHeight="1" x14ac:dyDescent="0.2">
      <c r="A18550" t="s">
        <v>50168</v>
      </c>
      <c r="B18550" t="s">
        <v>50168</v>
      </c>
      <c r="C18550" t="s">
        <v>113807</v>
      </c>
    </row>
    <row r="18551" spans="1:3" ht="15.75" customHeight="1" x14ac:dyDescent="0.2">
      <c r="A18551" t="s">
        <v>49092</v>
      </c>
      <c r="B18551" t="s">
        <v>49092</v>
      </c>
      <c r="C18551" t="s">
        <v>90607</v>
      </c>
    </row>
    <row r="18552" spans="1:3" ht="15.75" customHeight="1" x14ac:dyDescent="0.2">
      <c r="A18552" t="s">
        <v>8750</v>
      </c>
      <c r="B18552">
        <v>36211088825</v>
      </c>
      <c r="C18552" t="s">
        <v>104273</v>
      </c>
    </row>
    <row r="18553" spans="1:3" ht="15.75" customHeight="1" x14ac:dyDescent="0.2">
      <c r="A18553" t="s">
        <v>50053</v>
      </c>
      <c r="B18553">
        <v>70492367485</v>
      </c>
      <c r="C18553" t="s">
        <v>113808</v>
      </c>
    </row>
    <row r="18554" spans="1:3" ht="15.75" customHeight="1" x14ac:dyDescent="0.2">
      <c r="A18554" t="s">
        <v>50053</v>
      </c>
      <c r="B18554">
        <v>8151583355</v>
      </c>
      <c r="C18554" t="s">
        <v>113809</v>
      </c>
    </row>
    <row r="18555" spans="1:3" ht="15.75" customHeight="1" x14ac:dyDescent="0.2">
      <c r="A18555" t="s">
        <v>50053</v>
      </c>
      <c r="B18555">
        <v>47469013415</v>
      </c>
      <c r="C18555" t="s">
        <v>90999</v>
      </c>
    </row>
    <row r="18556" spans="1:3" ht="15.75" customHeight="1" x14ac:dyDescent="0.2">
      <c r="A18556" t="s">
        <v>50053</v>
      </c>
      <c r="B18556">
        <v>70083301461</v>
      </c>
      <c r="C18556" t="s">
        <v>113810</v>
      </c>
    </row>
    <row r="18557" spans="1:3" ht="15.75" customHeight="1" x14ac:dyDescent="0.2">
      <c r="A18557" t="s">
        <v>8750</v>
      </c>
      <c r="B18557">
        <v>25951687896</v>
      </c>
      <c r="C18557" t="s">
        <v>104273</v>
      </c>
    </row>
    <row r="18558" spans="1:3" ht="15.75" customHeight="1" x14ac:dyDescent="0.2">
      <c r="A18558" t="s">
        <v>50053</v>
      </c>
      <c r="B18558">
        <v>3004861461</v>
      </c>
      <c r="C18558" t="s">
        <v>113811</v>
      </c>
    </row>
    <row r="18559" spans="1:3" ht="15.75" customHeight="1" x14ac:dyDescent="0.2">
      <c r="A18559" t="s">
        <v>50053</v>
      </c>
      <c r="B18559">
        <v>70154835480</v>
      </c>
      <c r="C18559" t="s">
        <v>113812</v>
      </c>
    </row>
    <row r="18560" spans="1:3" ht="15.75" customHeight="1" x14ac:dyDescent="0.2">
      <c r="A18560" t="s">
        <v>50200</v>
      </c>
      <c r="B18560" t="s">
        <v>50200</v>
      </c>
      <c r="C18560" t="s">
        <v>113813</v>
      </c>
    </row>
    <row r="18561" spans="1:3" ht="15.75" customHeight="1" x14ac:dyDescent="0.2">
      <c r="A18561" t="s">
        <v>50185</v>
      </c>
      <c r="B18561" t="s">
        <v>50185</v>
      </c>
      <c r="C18561" t="s">
        <v>113814</v>
      </c>
    </row>
    <row r="18562" spans="1:3" ht="15.75" customHeight="1" x14ac:dyDescent="0.2">
      <c r="A18562" t="s">
        <v>49957</v>
      </c>
      <c r="B18562" t="s">
        <v>49957</v>
      </c>
      <c r="C18562" t="s">
        <v>113815</v>
      </c>
    </row>
    <row r="18563" spans="1:3" ht="15.75" customHeight="1" x14ac:dyDescent="0.2">
      <c r="A18563" t="s">
        <v>49156</v>
      </c>
      <c r="B18563" t="s">
        <v>49156</v>
      </c>
      <c r="C18563" t="s">
        <v>113816</v>
      </c>
    </row>
    <row r="18564" spans="1:3" ht="15.75" customHeight="1" x14ac:dyDescent="0.2">
      <c r="A18564" t="s">
        <v>49140</v>
      </c>
      <c r="B18564" t="s">
        <v>49140</v>
      </c>
      <c r="C18564" t="s">
        <v>113817</v>
      </c>
    </row>
    <row r="18565" spans="1:3" ht="15.75" customHeight="1" x14ac:dyDescent="0.2">
      <c r="A18565" t="s">
        <v>48688</v>
      </c>
      <c r="B18565" t="s">
        <v>48688</v>
      </c>
      <c r="C18565" t="s">
        <v>113818</v>
      </c>
    </row>
    <row r="18566" spans="1:3" ht="15.75" customHeight="1" x14ac:dyDescent="0.2">
      <c r="A18566" t="s">
        <v>48715</v>
      </c>
      <c r="B18566" t="s">
        <v>48715</v>
      </c>
      <c r="C18566" t="s">
        <v>113819</v>
      </c>
    </row>
    <row r="18567" spans="1:3" ht="15.75" customHeight="1" x14ac:dyDescent="0.2">
      <c r="A18567" t="s">
        <v>48655</v>
      </c>
      <c r="B18567" t="s">
        <v>48655</v>
      </c>
      <c r="C18567" t="s">
        <v>113820</v>
      </c>
    </row>
    <row r="18568" spans="1:3" ht="15.75" customHeight="1" x14ac:dyDescent="0.2">
      <c r="A18568" t="s">
        <v>50206</v>
      </c>
      <c r="B18568" t="s">
        <v>50206</v>
      </c>
      <c r="C18568" t="s">
        <v>113821</v>
      </c>
    </row>
    <row r="18569" spans="1:3" ht="15.75" customHeight="1" x14ac:dyDescent="0.2">
      <c r="A18569" t="s">
        <v>48645</v>
      </c>
      <c r="B18569" t="s">
        <v>48645</v>
      </c>
      <c r="C18569" t="s">
        <v>113822</v>
      </c>
    </row>
    <row r="18570" spans="1:3" ht="15.75" customHeight="1" x14ac:dyDescent="0.2">
      <c r="A18570" t="s">
        <v>50019</v>
      </c>
      <c r="B18570" t="s">
        <v>50019</v>
      </c>
      <c r="C18570" t="s">
        <v>113823</v>
      </c>
    </row>
    <row r="18571" spans="1:3" ht="15.75" customHeight="1" x14ac:dyDescent="0.2">
      <c r="A18571" t="s">
        <v>48720</v>
      </c>
      <c r="B18571" t="s">
        <v>48720</v>
      </c>
      <c r="C18571" t="s">
        <v>113824</v>
      </c>
    </row>
    <row r="18572" spans="1:3" ht="15.75" customHeight="1" x14ac:dyDescent="0.2">
      <c r="A18572" t="s">
        <v>49474</v>
      </c>
      <c r="B18572" t="s">
        <v>49474</v>
      </c>
      <c r="C18572" t="s">
        <v>113825</v>
      </c>
    </row>
    <row r="18573" spans="1:3" ht="15.75" customHeight="1" x14ac:dyDescent="0.2">
      <c r="A18573" t="s">
        <v>50234</v>
      </c>
      <c r="B18573" t="s">
        <v>50234</v>
      </c>
      <c r="C18573" t="s">
        <v>113826</v>
      </c>
    </row>
    <row r="18574" spans="1:3" ht="15.75" customHeight="1" x14ac:dyDescent="0.2">
      <c r="A18574" t="s">
        <v>48737</v>
      </c>
      <c r="B18574" t="s">
        <v>48737</v>
      </c>
      <c r="C18574" t="s">
        <v>113827</v>
      </c>
    </row>
    <row r="18575" spans="1:3" ht="15.75" customHeight="1" x14ac:dyDescent="0.2">
      <c r="A18575" t="s">
        <v>48731</v>
      </c>
      <c r="B18575" t="s">
        <v>48731</v>
      </c>
      <c r="C18575" t="s">
        <v>113828</v>
      </c>
    </row>
    <row r="18576" spans="1:3" ht="15.75" customHeight="1" x14ac:dyDescent="0.2">
      <c r="A18576" t="s">
        <v>49109</v>
      </c>
      <c r="B18576" t="s">
        <v>49109</v>
      </c>
      <c r="C18576" t="s">
        <v>113829</v>
      </c>
    </row>
    <row r="18577" spans="1:3" ht="15.75" customHeight="1" x14ac:dyDescent="0.2">
      <c r="A18577" t="s">
        <v>48662</v>
      </c>
      <c r="B18577" t="s">
        <v>48662</v>
      </c>
      <c r="C18577" t="s">
        <v>113830</v>
      </c>
    </row>
    <row r="18578" spans="1:3" ht="15.75" customHeight="1" x14ac:dyDescent="0.2">
      <c r="A18578" t="s">
        <v>48876</v>
      </c>
      <c r="B18578" t="s">
        <v>48876</v>
      </c>
      <c r="C18578" t="s">
        <v>113831</v>
      </c>
    </row>
    <row r="18579" spans="1:3" ht="15.75" customHeight="1" x14ac:dyDescent="0.2">
      <c r="A18579" t="s">
        <v>48753</v>
      </c>
      <c r="B18579" t="s">
        <v>48753</v>
      </c>
      <c r="C18579" t="s">
        <v>113832</v>
      </c>
    </row>
    <row r="18580" spans="1:3" ht="15.75" customHeight="1" x14ac:dyDescent="0.2">
      <c r="A18580" t="s">
        <v>48864</v>
      </c>
      <c r="B18580" t="s">
        <v>48864</v>
      </c>
      <c r="C18580" t="s">
        <v>113833</v>
      </c>
    </row>
    <row r="18581" spans="1:3" ht="15.75" customHeight="1" x14ac:dyDescent="0.2">
      <c r="A18581" t="s">
        <v>48882</v>
      </c>
      <c r="B18581" t="s">
        <v>48882</v>
      </c>
      <c r="C18581" t="s">
        <v>113834</v>
      </c>
    </row>
    <row r="18582" spans="1:3" ht="15.75" customHeight="1" x14ac:dyDescent="0.2">
      <c r="A18582" t="s">
        <v>50213</v>
      </c>
      <c r="B18582" t="s">
        <v>50213</v>
      </c>
      <c r="C18582" t="s">
        <v>90687</v>
      </c>
    </row>
    <row r="18583" spans="1:3" ht="15.75" customHeight="1" x14ac:dyDescent="0.2">
      <c r="A18583" t="s">
        <v>48859</v>
      </c>
      <c r="B18583" t="s">
        <v>48859</v>
      </c>
      <c r="C18583" t="s">
        <v>113835</v>
      </c>
    </row>
    <row r="18584" spans="1:3" ht="15.75" customHeight="1" x14ac:dyDescent="0.2">
      <c r="A18584" t="s">
        <v>48813</v>
      </c>
      <c r="B18584" t="s">
        <v>48813</v>
      </c>
      <c r="C18584" t="s">
        <v>113836</v>
      </c>
    </row>
    <row r="18585" spans="1:3" ht="15.75" customHeight="1" x14ac:dyDescent="0.2">
      <c r="A18585" t="s">
        <v>48871</v>
      </c>
      <c r="B18585" t="s">
        <v>48871</v>
      </c>
      <c r="C18585" t="s">
        <v>113837</v>
      </c>
    </row>
    <row r="18586" spans="1:3" ht="15.75" customHeight="1" x14ac:dyDescent="0.2">
      <c r="A18586" t="s">
        <v>48900</v>
      </c>
      <c r="B18586" t="s">
        <v>48900</v>
      </c>
      <c r="C18586" t="s">
        <v>113838</v>
      </c>
    </row>
    <row r="18587" spans="1:3" ht="15.75" customHeight="1" x14ac:dyDescent="0.2">
      <c r="A18587" t="s">
        <v>48650</v>
      </c>
      <c r="B18587" t="s">
        <v>48650</v>
      </c>
      <c r="C18587" t="s">
        <v>113839</v>
      </c>
    </row>
    <row r="18588" spans="1:3" ht="15.75" customHeight="1" x14ac:dyDescent="0.2">
      <c r="A18588" t="s">
        <v>48671</v>
      </c>
      <c r="B18588" t="s">
        <v>48671</v>
      </c>
      <c r="C18588" t="s">
        <v>113840</v>
      </c>
    </row>
    <row r="18589" spans="1:3" ht="15.75" customHeight="1" x14ac:dyDescent="0.2">
      <c r="A18589" t="s">
        <v>48889</v>
      </c>
      <c r="B18589" t="s">
        <v>48889</v>
      </c>
      <c r="C18589" t="s">
        <v>113841</v>
      </c>
    </row>
    <row r="18590" spans="1:3" ht="15.75" customHeight="1" x14ac:dyDescent="0.2">
      <c r="A18590" t="s">
        <v>48819</v>
      </c>
      <c r="B18590" t="s">
        <v>48819</v>
      </c>
      <c r="C18590" t="s">
        <v>90646</v>
      </c>
    </row>
    <row r="18591" spans="1:3" ht="15.75" customHeight="1" x14ac:dyDescent="0.2">
      <c r="A18591" t="s">
        <v>49233</v>
      </c>
      <c r="B18591" t="s">
        <v>49233</v>
      </c>
      <c r="C18591" t="s">
        <v>90745</v>
      </c>
    </row>
    <row r="18592" spans="1:3" ht="15.75" customHeight="1" x14ac:dyDescent="0.2">
      <c r="A18592" t="s">
        <v>49763</v>
      </c>
      <c r="B18592" t="s">
        <v>49763</v>
      </c>
      <c r="C18592" t="s">
        <v>113842</v>
      </c>
    </row>
    <row r="18593" spans="1:3" ht="15.75" customHeight="1" x14ac:dyDescent="0.2">
      <c r="A18593" t="s">
        <v>48916</v>
      </c>
      <c r="B18593" t="s">
        <v>48916</v>
      </c>
      <c r="C18593" t="s">
        <v>113843</v>
      </c>
    </row>
    <row r="18594" spans="1:3" ht="15.75" customHeight="1" x14ac:dyDescent="0.2">
      <c r="A18594" t="s">
        <v>49361</v>
      </c>
      <c r="B18594" t="s">
        <v>49361</v>
      </c>
      <c r="C18594" t="s">
        <v>113844</v>
      </c>
    </row>
    <row r="18595" spans="1:3" ht="15.75" customHeight="1" x14ac:dyDescent="0.2">
      <c r="A18595" t="s">
        <v>49398</v>
      </c>
      <c r="B18595" t="s">
        <v>49398</v>
      </c>
      <c r="C18595" t="s">
        <v>28</v>
      </c>
    </row>
    <row r="18596" spans="1:3" ht="15.75" customHeight="1" x14ac:dyDescent="0.2">
      <c r="A18596" t="s">
        <v>48639</v>
      </c>
      <c r="B18596" t="s">
        <v>48639</v>
      </c>
      <c r="C18596" t="s">
        <v>113845</v>
      </c>
    </row>
    <row r="18597" spans="1:3" ht="15.75" customHeight="1" x14ac:dyDescent="0.2">
      <c r="A18597" t="s">
        <v>48988</v>
      </c>
      <c r="B18597" t="s">
        <v>48988</v>
      </c>
      <c r="C18597" t="s">
        <v>113846</v>
      </c>
    </row>
    <row r="18598" spans="1:3" ht="15.75" customHeight="1" x14ac:dyDescent="0.2">
      <c r="A18598" t="s">
        <v>48976</v>
      </c>
      <c r="B18598" t="s">
        <v>48976</v>
      </c>
      <c r="C18598" t="s">
        <v>113847</v>
      </c>
    </row>
    <row r="18599" spans="1:3" ht="15.75" customHeight="1" x14ac:dyDescent="0.2">
      <c r="A18599" t="s">
        <v>48772</v>
      </c>
      <c r="B18599" t="s">
        <v>48772</v>
      </c>
      <c r="C18599" t="s">
        <v>113848</v>
      </c>
    </row>
    <row r="18600" spans="1:3" ht="15.75" customHeight="1" x14ac:dyDescent="0.2">
      <c r="A18600" t="s">
        <v>49296</v>
      </c>
      <c r="B18600" t="s">
        <v>49296</v>
      </c>
      <c r="C18600" t="s">
        <v>113849</v>
      </c>
    </row>
    <row r="18601" spans="1:3" ht="15.75" customHeight="1" x14ac:dyDescent="0.2">
      <c r="A18601" t="s">
        <v>48968</v>
      </c>
      <c r="B18601" t="s">
        <v>48968</v>
      </c>
      <c r="C18601" t="s">
        <v>113850</v>
      </c>
    </row>
    <row r="18602" spans="1:3" ht="15.75" customHeight="1" x14ac:dyDescent="0.2">
      <c r="A18602" t="s">
        <v>48748</v>
      </c>
      <c r="B18602" t="s">
        <v>48748</v>
      </c>
      <c r="C18602" t="s">
        <v>113851</v>
      </c>
    </row>
    <row r="18603" spans="1:3" ht="15.75" customHeight="1" x14ac:dyDescent="0.2">
      <c r="A18603" t="s">
        <v>49190</v>
      </c>
      <c r="B18603" t="s">
        <v>49190</v>
      </c>
      <c r="C18603" t="s">
        <v>113852</v>
      </c>
    </row>
    <row r="18604" spans="1:3" ht="15.75" customHeight="1" x14ac:dyDescent="0.2">
      <c r="A18604" t="s">
        <v>48829</v>
      </c>
      <c r="B18604" t="s">
        <v>48829</v>
      </c>
      <c r="C18604" t="s">
        <v>113853</v>
      </c>
    </row>
    <row r="18605" spans="1:3" ht="15.75" customHeight="1" x14ac:dyDescent="0.2">
      <c r="A18605" t="s">
        <v>48982</v>
      </c>
      <c r="B18605" t="s">
        <v>48982</v>
      </c>
      <c r="C18605" t="s">
        <v>113854</v>
      </c>
    </row>
    <row r="18606" spans="1:3" ht="15.75" customHeight="1" x14ac:dyDescent="0.2">
      <c r="A18606" t="s">
        <v>49368</v>
      </c>
      <c r="B18606" t="s">
        <v>49368</v>
      </c>
      <c r="C18606" t="s">
        <v>28</v>
      </c>
    </row>
    <row r="18607" spans="1:3" ht="15.75" customHeight="1" x14ac:dyDescent="0.2">
      <c r="A18607" t="s">
        <v>48727</v>
      </c>
      <c r="B18607" t="s">
        <v>48727</v>
      </c>
      <c r="C18607" t="s">
        <v>113855</v>
      </c>
    </row>
    <row r="18608" spans="1:3" ht="15.75" customHeight="1" x14ac:dyDescent="0.2">
      <c r="A18608" t="s">
        <v>49031</v>
      </c>
      <c r="B18608" t="s">
        <v>49031</v>
      </c>
      <c r="C18608" t="s">
        <v>113856</v>
      </c>
    </row>
    <row r="18609" spans="1:3" ht="15.75" customHeight="1" x14ac:dyDescent="0.2">
      <c r="A18609" t="s">
        <v>50075</v>
      </c>
      <c r="B18609">
        <v>42404592491</v>
      </c>
      <c r="C18609" t="s">
        <v>113857</v>
      </c>
    </row>
    <row r="18610" spans="1:3" ht="15.75" customHeight="1" x14ac:dyDescent="0.2">
      <c r="A18610" t="s">
        <v>50149</v>
      </c>
      <c r="B18610" t="s">
        <v>50149</v>
      </c>
      <c r="C18610" t="s">
        <v>113858</v>
      </c>
    </row>
    <row r="18611" spans="1:3" ht="15.75" customHeight="1" x14ac:dyDescent="0.2">
      <c r="A18611" t="s">
        <v>49041</v>
      </c>
      <c r="B18611" t="s">
        <v>49041</v>
      </c>
      <c r="C18611" t="s">
        <v>113859</v>
      </c>
    </row>
    <row r="18612" spans="1:3" ht="15.75" customHeight="1" x14ac:dyDescent="0.2">
      <c r="A18612" t="s">
        <v>49025</v>
      </c>
      <c r="B18612" t="s">
        <v>49025</v>
      </c>
      <c r="C18612" t="s">
        <v>113860</v>
      </c>
    </row>
    <row r="18613" spans="1:3" ht="15.75" customHeight="1" x14ac:dyDescent="0.2">
      <c r="A18613" t="s">
        <v>50120</v>
      </c>
      <c r="B18613" t="s">
        <v>50120</v>
      </c>
      <c r="C18613" t="s">
        <v>113861</v>
      </c>
    </row>
    <row r="18614" spans="1:3" ht="15.75" customHeight="1" x14ac:dyDescent="0.2">
      <c r="A18614" t="s">
        <v>49086</v>
      </c>
      <c r="B18614">
        <v>2340857465</v>
      </c>
      <c r="C18614" t="s">
        <v>113862</v>
      </c>
    </row>
    <row r="18615" spans="1:3" ht="15.75" customHeight="1" x14ac:dyDescent="0.2">
      <c r="A18615" t="s">
        <v>49239</v>
      </c>
      <c r="B18615" t="s">
        <v>49239</v>
      </c>
      <c r="C18615" t="s">
        <v>113863</v>
      </c>
    </row>
    <row r="18616" spans="1:3" ht="15.75" customHeight="1" x14ac:dyDescent="0.2">
      <c r="A18616" t="s">
        <v>49318</v>
      </c>
      <c r="B18616" t="s">
        <v>49318</v>
      </c>
      <c r="C18616" t="s">
        <v>113864</v>
      </c>
    </row>
    <row r="18617" spans="1:3" ht="15.75" customHeight="1" x14ac:dyDescent="0.2">
      <c r="A18617" t="s">
        <v>50241</v>
      </c>
      <c r="B18617" t="s">
        <v>50241</v>
      </c>
      <c r="C18617" t="s">
        <v>113865</v>
      </c>
    </row>
    <row r="18618" spans="1:3" ht="15.75" customHeight="1" x14ac:dyDescent="0.2">
      <c r="A18618" t="s">
        <v>49120</v>
      </c>
      <c r="B18618" t="s">
        <v>49120</v>
      </c>
      <c r="C18618" t="s">
        <v>113866</v>
      </c>
    </row>
    <row r="18619" spans="1:3" ht="15.75" customHeight="1" x14ac:dyDescent="0.2">
      <c r="A18619" t="s">
        <v>49048</v>
      </c>
      <c r="B18619" t="s">
        <v>49048</v>
      </c>
      <c r="C18619" t="s">
        <v>113867</v>
      </c>
    </row>
    <row r="18620" spans="1:3" ht="15.75" customHeight="1" x14ac:dyDescent="0.2">
      <c r="A18620" t="s">
        <v>49181</v>
      </c>
      <c r="B18620" t="s">
        <v>49181</v>
      </c>
      <c r="C18620" t="s">
        <v>113868</v>
      </c>
    </row>
    <row r="18621" spans="1:3" ht="15.75" customHeight="1" x14ac:dyDescent="0.2">
      <c r="A18621" t="s">
        <v>50229</v>
      </c>
      <c r="B18621" t="s">
        <v>50229</v>
      </c>
      <c r="C18621" t="s">
        <v>113869</v>
      </c>
    </row>
    <row r="18622" spans="1:3" ht="15.75" customHeight="1" x14ac:dyDescent="0.2">
      <c r="A18622" t="s">
        <v>48785</v>
      </c>
      <c r="B18622" t="s">
        <v>48785</v>
      </c>
      <c r="C18622" t="s">
        <v>113870</v>
      </c>
    </row>
    <row r="18623" spans="1:3" ht="15.75" customHeight="1" x14ac:dyDescent="0.2">
      <c r="A18623" t="s">
        <v>50226</v>
      </c>
      <c r="B18623" t="s">
        <v>50226</v>
      </c>
      <c r="C18623" t="s">
        <v>113871</v>
      </c>
    </row>
    <row r="18624" spans="1:3" ht="15.75" customHeight="1" x14ac:dyDescent="0.2">
      <c r="A18624" t="s">
        <v>50245</v>
      </c>
      <c r="B18624" t="s">
        <v>50245</v>
      </c>
      <c r="C18624" t="s">
        <v>113872</v>
      </c>
    </row>
    <row r="18625" spans="1:3" ht="15.75" customHeight="1" x14ac:dyDescent="0.2">
      <c r="A18625" t="s">
        <v>49103</v>
      </c>
      <c r="B18625" t="s">
        <v>49103</v>
      </c>
      <c r="C18625" t="s">
        <v>113873</v>
      </c>
    </row>
    <row r="18626" spans="1:3" ht="15.75" customHeight="1" x14ac:dyDescent="0.2">
      <c r="A18626" t="s">
        <v>49194</v>
      </c>
      <c r="B18626">
        <v>3301954413</v>
      </c>
      <c r="C18626" t="s">
        <v>113874</v>
      </c>
    </row>
    <row r="18627" spans="1:3" ht="15.75" customHeight="1" x14ac:dyDescent="0.2">
      <c r="A18627" t="s">
        <v>49194</v>
      </c>
      <c r="B18627">
        <v>1283314452</v>
      </c>
      <c r="C18627" t="s">
        <v>113874</v>
      </c>
    </row>
    <row r="18628" spans="1:3" ht="15.75" customHeight="1" x14ac:dyDescent="0.2">
      <c r="A18628" t="s">
        <v>49194</v>
      </c>
      <c r="B18628">
        <v>66634830487</v>
      </c>
      <c r="C18628" t="s">
        <v>113874</v>
      </c>
    </row>
    <row r="18629" spans="1:3" ht="15.75" customHeight="1" x14ac:dyDescent="0.2">
      <c r="A18629" t="s">
        <v>48929</v>
      </c>
      <c r="B18629" t="s">
        <v>48929</v>
      </c>
      <c r="C18629" t="s">
        <v>113875</v>
      </c>
    </row>
    <row r="18630" spans="1:3" ht="15.75" customHeight="1" x14ac:dyDescent="0.2">
      <c r="A18630" t="s">
        <v>50178</v>
      </c>
      <c r="B18630" t="s">
        <v>50178</v>
      </c>
      <c r="C18630" t="s">
        <v>90490</v>
      </c>
    </row>
    <row r="18631" spans="1:3" ht="15.75" customHeight="1" x14ac:dyDescent="0.2">
      <c r="A18631" t="s">
        <v>49227</v>
      </c>
      <c r="B18631" t="s">
        <v>49227</v>
      </c>
      <c r="C18631" t="s">
        <v>113876</v>
      </c>
    </row>
    <row r="18632" spans="1:3" ht="15.75" customHeight="1" x14ac:dyDescent="0.2">
      <c r="A18632" t="s">
        <v>49389</v>
      </c>
      <c r="B18632" t="s">
        <v>49389</v>
      </c>
      <c r="C18632" t="s">
        <v>113877</v>
      </c>
    </row>
    <row r="18633" spans="1:3" ht="15.75" customHeight="1" x14ac:dyDescent="0.2">
      <c r="A18633" t="s">
        <v>50255</v>
      </c>
      <c r="B18633" t="s">
        <v>50255</v>
      </c>
      <c r="C18633" t="s">
        <v>113878</v>
      </c>
    </row>
    <row r="18634" spans="1:3" ht="15.75" customHeight="1" x14ac:dyDescent="0.2">
      <c r="A18634" t="s">
        <v>50006</v>
      </c>
      <c r="B18634" t="s">
        <v>50006</v>
      </c>
      <c r="C18634" t="s">
        <v>113879</v>
      </c>
    </row>
    <row r="18635" spans="1:3" ht="15.75" customHeight="1" x14ac:dyDescent="0.2">
      <c r="A18635" t="s">
        <v>50192</v>
      </c>
      <c r="B18635" t="s">
        <v>50192</v>
      </c>
      <c r="C18635" t="s">
        <v>113880</v>
      </c>
    </row>
    <row r="18636" spans="1:3" ht="15.75" customHeight="1" x14ac:dyDescent="0.2">
      <c r="A18636" t="s">
        <v>49243</v>
      </c>
      <c r="B18636" t="s">
        <v>49243</v>
      </c>
      <c r="C18636" t="s">
        <v>113881</v>
      </c>
    </row>
    <row r="18637" spans="1:3" ht="15.75" customHeight="1" x14ac:dyDescent="0.2">
      <c r="A18637" t="s">
        <v>48743</v>
      </c>
      <c r="B18637" t="s">
        <v>48743</v>
      </c>
      <c r="C18637" t="s">
        <v>113882</v>
      </c>
    </row>
    <row r="18638" spans="1:3" ht="15.75" customHeight="1" x14ac:dyDescent="0.2">
      <c r="A18638" t="s">
        <v>49250</v>
      </c>
      <c r="B18638" t="s">
        <v>49250</v>
      </c>
      <c r="C18638" t="s">
        <v>113883</v>
      </c>
    </row>
    <row r="18639" spans="1:3" ht="15.75" customHeight="1" x14ac:dyDescent="0.2">
      <c r="A18639" t="s">
        <v>48758</v>
      </c>
      <c r="B18639" t="s">
        <v>48758</v>
      </c>
      <c r="C18639" t="s">
        <v>113884</v>
      </c>
    </row>
    <row r="18640" spans="1:3" ht="15.75" customHeight="1" x14ac:dyDescent="0.2">
      <c r="A18640" t="s">
        <v>48920</v>
      </c>
      <c r="B18640" t="s">
        <v>48920</v>
      </c>
      <c r="C18640" t="s">
        <v>113885</v>
      </c>
    </row>
    <row r="18641" spans="1:3" ht="15.75" customHeight="1" x14ac:dyDescent="0.2">
      <c r="A18641" t="s">
        <v>49341</v>
      </c>
      <c r="B18641" t="s">
        <v>49341</v>
      </c>
      <c r="C18641" t="s">
        <v>90381</v>
      </c>
    </row>
    <row r="18642" spans="1:3" ht="15.75" customHeight="1" x14ac:dyDescent="0.2">
      <c r="A18642" t="s">
        <v>48803</v>
      </c>
      <c r="B18642" t="s">
        <v>48803</v>
      </c>
      <c r="C18642" t="s">
        <v>113886</v>
      </c>
    </row>
    <row r="18643" spans="1:3" ht="15.75" customHeight="1" x14ac:dyDescent="0.2">
      <c r="A18643" t="s">
        <v>49185</v>
      </c>
      <c r="B18643" t="s">
        <v>49185</v>
      </c>
      <c r="C18643" t="s">
        <v>113887</v>
      </c>
    </row>
    <row r="18644" spans="1:3" ht="15.75" customHeight="1" x14ac:dyDescent="0.2">
      <c r="A18644" t="s">
        <v>48846</v>
      </c>
      <c r="B18644" t="s">
        <v>48846</v>
      </c>
      <c r="C18644" t="s">
        <v>28</v>
      </c>
    </row>
    <row r="18645" spans="1:3" ht="15.75" customHeight="1" x14ac:dyDescent="0.2">
      <c r="A18645" t="s">
        <v>48903</v>
      </c>
      <c r="B18645" t="s">
        <v>48903</v>
      </c>
      <c r="C18645" t="s">
        <v>113888</v>
      </c>
    </row>
    <row r="18646" spans="1:3" ht="15.75" customHeight="1" x14ac:dyDescent="0.2">
      <c r="A18646" t="s">
        <v>50157</v>
      </c>
      <c r="B18646" t="s">
        <v>50157</v>
      </c>
      <c r="C18646" t="s">
        <v>28</v>
      </c>
    </row>
    <row r="18647" spans="1:3" ht="15.75" customHeight="1" x14ac:dyDescent="0.2">
      <c r="A18647" t="s">
        <v>49078</v>
      </c>
      <c r="B18647" t="s">
        <v>49078</v>
      </c>
      <c r="C18647" t="s">
        <v>113889</v>
      </c>
    </row>
    <row r="18648" spans="1:3" ht="15.75" customHeight="1" x14ac:dyDescent="0.2">
      <c r="A18648" t="s">
        <v>48945</v>
      </c>
      <c r="B18648" t="s">
        <v>48945</v>
      </c>
      <c r="C18648" t="s">
        <v>90868</v>
      </c>
    </row>
    <row r="18649" spans="1:3" ht="15.75" customHeight="1" x14ac:dyDescent="0.2">
      <c r="A18649" t="s">
        <v>48777</v>
      </c>
      <c r="B18649" t="s">
        <v>48777</v>
      </c>
      <c r="C18649" t="s">
        <v>113890</v>
      </c>
    </row>
    <row r="18650" spans="1:3" ht="15.75" customHeight="1" x14ac:dyDescent="0.2">
      <c r="A18650" t="s">
        <v>49453</v>
      </c>
      <c r="B18650" t="s">
        <v>49453</v>
      </c>
      <c r="C18650" t="s">
        <v>113891</v>
      </c>
    </row>
    <row r="18651" spans="1:3" ht="15.75" customHeight="1" x14ac:dyDescent="0.2">
      <c r="A18651" t="s">
        <v>48895</v>
      </c>
      <c r="B18651" t="s">
        <v>48895</v>
      </c>
      <c r="C18651" t="s">
        <v>113892</v>
      </c>
    </row>
    <row r="18652" spans="1:3" ht="15.75" customHeight="1" x14ac:dyDescent="0.2">
      <c r="A18652" t="s">
        <v>49331</v>
      </c>
      <c r="B18652" t="s">
        <v>49331</v>
      </c>
      <c r="C18652" t="s">
        <v>113893</v>
      </c>
    </row>
    <row r="18653" spans="1:3" ht="15.75" customHeight="1" x14ac:dyDescent="0.2">
      <c r="A18653" t="s">
        <v>49355</v>
      </c>
      <c r="B18653" t="s">
        <v>49355</v>
      </c>
      <c r="C18653" t="s">
        <v>113894</v>
      </c>
    </row>
    <row r="18654" spans="1:3" ht="15.75" customHeight="1" x14ac:dyDescent="0.2">
      <c r="A18654" t="s">
        <v>48684</v>
      </c>
      <c r="B18654" t="s">
        <v>48684</v>
      </c>
      <c r="C18654" t="s">
        <v>28</v>
      </c>
    </row>
    <row r="18655" spans="1:3" ht="15.75" customHeight="1" x14ac:dyDescent="0.2">
      <c r="A18655" t="s">
        <v>49310</v>
      </c>
      <c r="B18655">
        <v>13052772449</v>
      </c>
      <c r="C18655" t="s">
        <v>113895</v>
      </c>
    </row>
    <row r="18656" spans="1:3" ht="15.75" customHeight="1" x14ac:dyDescent="0.2">
      <c r="A18656" t="s">
        <v>49310</v>
      </c>
      <c r="B18656">
        <v>9366311474</v>
      </c>
      <c r="C18656" t="s">
        <v>113896</v>
      </c>
    </row>
    <row r="18657" spans="1:3" ht="15.75" customHeight="1" x14ac:dyDescent="0.2">
      <c r="A18657" t="s">
        <v>49429</v>
      </c>
      <c r="B18657" t="s">
        <v>49429</v>
      </c>
      <c r="C18657" t="s">
        <v>113897</v>
      </c>
    </row>
    <row r="18658" spans="1:3" ht="15.75" customHeight="1" x14ac:dyDescent="0.2">
      <c r="A18658" t="s">
        <v>48854</v>
      </c>
      <c r="B18658" t="s">
        <v>48854</v>
      </c>
      <c r="C18658" t="s">
        <v>113898</v>
      </c>
    </row>
    <row r="18659" spans="1:3" ht="15.75" customHeight="1" x14ac:dyDescent="0.2">
      <c r="A18659" t="s">
        <v>49279</v>
      </c>
      <c r="B18659" t="s">
        <v>49279</v>
      </c>
      <c r="C18659" t="s">
        <v>113899</v>
      </c>
    </row>
    <row r="18660" spans="1:3" ht="15.75" customHeight="1" x14ac:dyDescent="0.2">
      <c r="A18660" t="s">
        <v>50219</v>
      </c>
      <c r="B18660" t="s">
        <v>50219</v>
      </c>
      <c r="C18660" t="s">
        <v>113900</v>
      </c>
    </row>
    <row r="18661" spans="1:3" ht="15.75" customHeight="1" x14ac:dyDescent="0.2">
      <c r="A18661" t="s">
        <v>50197</v>
      </c>
      <c r="B18661" t="s">
        <v>50197</v>
      </c>
      <c r="C18661" t="s">
        <v>113901</v>
      </c>
    </row>
    <row r="18662" spans="1:3" ht="15.75" customHeight="1" x14ac:dyDescent="0.2">
      <c r="A18662" t="s">
        <v>48763</v>
      </c>
      <c r="B18662" t="s">
        <v>48763</v>
      </c>
      <c r="C18662" t="s">
        <v>113902</v>
      </c>
    </row>
    <row r="18663" spans="1:3" ht="15.75" customHeight="1" x14ac:dyDescent="0.2">
      <c r="A18663" t="s">
        <v>48933</v>
      </c>
      <c r="B18663" t="s">
        <v>48933</v>
      </c>
      <c r="C18663" t="s">
        <v>113903</v>
      </c>
    </row>
    <row r="18664" spans="1:3" ht="15.75" customHeight="1" x14ac:dyDescent="0.2">
      <c r="A18664" t="s">
        <v>49289</v>
      </c>
      <c r="B18664" t="s">
        <v>49289</v>
      </c>
      <c r="C18664" t="s">
        <v>113904</v>
      </c>
    </row>
    <row r="18665" spans="1:3" ht="15.75" customHeight="1" x14ac:dyDescent="0.2">
      <c r="A18665" t="s">
        <v>48700</v>
      </c>
      <c r="B18665" t="s">
        <v>48700</v>
      </c>
      <c r="C18665" t="s">
        <v>113905</v>
      </c>
    </row>
    <row r="18666" spans="1:3" ht="15.75" customHeight="1" x14ac:dyDescent="0.2">
      <c r="A18666" t="s">
        <v>50249</v>
      </c>
      <c r="B18666" t="s">
        <v>50249</v>
      </c>
      <c r="C18666" t="s">
        <v>113906</v>
      </c>
    </row>
    <row r="18667" spans="1:3" ht="15.75" customHeight="1" x14ac:dyDescent="0.2">
      <c r="A18667" t="s">
        <v>48711</v>
      </c>
      <c r="B18667" t="s">
        <v>48711</v>
      </c>
      <c r="C18667" t="s">
        <v>113907</v>
      </c>
    </row>
    <row r="18668" spans="1:3" ht="15.75" customHeight="1" x14ac:dyDescent="0.2">
      <c r="A18668" t="s">
        <v>49522</v>
      </c>
      <c r="B18668" t="s">
        <v>49522</v>
      </c>
      <c r="C18668" t="s">
        <v>113908</v>
      </c>
    </row>
    <row r="18669" spans="1:3" ht="15.75" customHeight="1" x14ac:dyDescent="0.2">
      <c r="A18669" t="s">
        <v>50135</v>
      </c>
      <c r="B18669" t="s">
        <v>50135</v>
      </c>
      <c r="C18669" t="s">
        <v>90303</v>
      </c>
    </row>
    <row r="18670" spans="1:3" ht="15.75" customHeight="1" x14ac:dyDescent="0.2">
      <c r="A18670" t="s">
        <v>48709</v>
      </c>
      <c r="B18670" t="s">
        <v>48709</v>
      </c>
      <c r="C18670" t="s">
        <v>90961</v>
      </c>
    </row>
    <row r="18671" spans="1:3" ht="15.75" customHeight="1" x14ac:dyDescent="0.2">
      <c r="A18671" t="s">
        <v>49257</v>
      </c>
      <c r="B18671" t="s">
        <v>49257</v>
      </c>
      <c r="C18671" t="s">
        <v>90326</v>
      </c>
    </row>
    <row r="18672" spans="1:3" ht="15.75" customHeight="1" x14ac:dyDescent="0.2">
      <c r="A18672" t="s">
        <v>49273</v>
      </c>
      <c r="B18672" t="s">
        <v>49273</v>
      </c>
      <c r="C18672" t="s">
        <v>113909</v>
      </c>
    </row>
    <row r="18673" spans="1:3" ht="15.75" customHeight="1" x14ac:dyDescent="0.2">
      <c r="A18673" t="s">
        <v>49215</v>
      </c>
      <c r="B18673" t="s">
        <v>49215</v>
      </c>
      <c r="C18673" t="s">
        <v>113910</v>
      </c>
    </row>
    <row r="18674" spans="1:3" ht="15.75" customHeight="1" x14ac:dyDescent="0.2">
      <c r="A18674" t="s">
        <v>50238</v>
      </c>
      <c r="B18674" t="s">
        <v>50238</v>
      </c>
      <c r="C18674" t="s">
        <v>90411</v>
      </c>
    </row>
    <row r="18675" spans="1:3" ht="15.75" customHeight="1" x14ac:dyDescent="0.2">
      <c r="A18675" t="s">
        <v>48961</v>
      </c>
      <c r="B18675" t="s">
        <v>48961</v>
      </c>
      <c r="C18675" t="s">
        <v>113911</v>
      </c>
    </row>
    <row r="18676" spans="1:3" ht="15.75" customHeight="1" x14ac:dyDescent="0.2">
      <c r="A18676" t="s">
        <v>49221</v>
      </c>
      <c r="B18676" t="s">
        <v>49221</v>
      </c>
      <c r="C18676" t="s">
        <v>90352</v>
      </c>
    </row>
    <row r="18677" spans="1:3" ht="15.75" customHeight="1" x14ac:dyDescent="0.2">
      <c r="A18677" t="s">
        <v>49490</v>
      </c>
      <c r="B18677" t="s">
        <v>49490</v>
      </c>
      <c r="C18677" t="s">
        <v>113912</v>
      </c>
    </row>
    <row r="18678" spans="1:3" ht="15.75" customHeight="1" x14ac:dyDescent="0.2">
      <c r="A18678" t="s">
        <v>49270</v>
      </c>
      <c r="B18678" t="s">
        <v>49270</v>
      </c>
      <c r="C18678" t="s">
        <v>113913</v>
      </c>
    </row>
    <row r="18679" spans="1:3" ht="15.75" customHeight="1" x14ac:dyDescent="0.2">
      <c r="A18679" t="s">
        <v>49922</v>
      </c>
      <c r="B18679" t="s">
        <v>49922</v>
      </c>
      <c r="C18679" t="s">
        <v>113914</v>
      </c>
    </row>
    <row r="18680" spans="1:3" ht="15.75" customHeight="1" x14ac:dyDescent="0.2">
      <c r="A18680" t="s">
        <v>50071</v>
      </c>
      <c r="B18680" t="s">
        <v>50071</v>
      </c>
      <c r="C18680" t="s">
        <v>113915</v>
      </c>
    </row>
    <row r="18681" spans="1:3" ht="15.75" customHeight="1" x14ac:dyDescent="0.2">
      <c r="A18681" t="s">
        <v>49376</v>
      </c>
      <c r="B18681" t="s">
        <v>49376</v>
      </c>
      <c r="C18681" t="s">
        <v>113916</v>
      </c>
    </row>
    <row r="18682" spans="1:3" ht="15.75" customHeight="1" x14ac:dyDescent="0.2">
      <c r="A18682" t="s">
        <v>49580</v>
      </c>
      <c r="B18682">
        <v>4758687498</v>
      </c>
      <c r="C18682" t="s">
        <v>90965</v>
      </c>
    </row>
    <row r="18683" spans="1:3" ht="15.75" customHeight="1" x14ac:dyDescent="0.2">
      <c r="A18683" t="s">
        <v>49461</v>
      </c>
      <c r="B18683" t="s">
        <v>49461</v>
      </c>
      <c r="C18683" t="s">
        <v>90955</v>
      </c>
    </row>
    <row r="18684" spans="1:3" ht="15.75" customHeight="1" x14ac:dyDescent="0.2">
      <c r="A18684" t="s">
        <v>48956</v>
      </c>
      <c r="B18684" t="s">
        <v>48956</v>
      </c>
      <c r="C18684" t="s">
        <v>113917</v>
      </c>
    </row>
    <row r="18685" spans="1:3" ht="15.75" customHeight="1" x14ac:dyDescent="0.2">
      <c r="A18685" t="s">
        <v>49037</v>
      </c>
      <c r="B18685" t="s">
        <v>49037</v>
      </c>
      <c r="C18685" t="s">
        <v>28</v>
      </c>
    </row>
    <row r="18686" spans="1:3" ht="15.75" customHeight="1" x14ac:dyDescent="0.2">
      <c r="A18686" t="s">
        <v>48788</v>
      </c>
      <c r="B18686" t="s">
        <v>48788</v>
      </c>
      <c r="C18686" t="s">
        <v>28</v>
      </c>
    </row>
    <row r="18687" spans="1:3" ht="15.75" customHeight="1" x14ac:dyDescent="0.2">
      <c r="A18687" t="s">
        <v>49657</v>
      </c>
      <c r="B18687" t="s">
        <v>49657</v>
      </c>
      <c r="C18687" t="s">
        <v>90335</v>
      </c>
    </row>
    <row r="18688" spans="1:3" ht="15.75" customHeight="1" x14ac:dyDescent="0.2">
      <c r="A18688" t="s">
        <v>49500</v>
      </c>
      <c r="B18688" t="s">
        <v>49500</v>
      </c>
      <c r="C18688" t="s">
        <v>28</v>
      </c>
    </row>
    <row r="18689" spans="1:3" ht="15.75" customHeight="1" x14ac:dyDescent="0.2">
      <c r="A18689" t="s">
        <v>50153</v>
      </c>
      <c r="B18689" t="s">
        <v>50153</v>
      </c>
      <c r="C18689" t="s">
        <v>28</v>
      </c>
    </row>
    <row r="18690" spans="1:3" ht="15.75" customHeight="1" x14ac:dyDescent="0.2">
      <c r="A18690" t="s">
        <v>48825</v>
      </c>
      <c r="B18690" t="s">
        <v>48825</v>
      </c>
      <c r="C18690" t="s">
        <v>28</v>
      </c>
    </row>
    <row r="18691" spans="1:3" ht="15.75" customHeight="1" x14ac:dyDescent="0.2">
      <c r="A18691" t="s">
        <v>49006</v>
      </c>
      <c r="B18691" t="s">
        <v>49006</v>
      </c>
      <c r="C18691" t="s">
        <v>90937</v>
      </c>
    </row>
    <row r="18692" spans="1:3" ht="15.75" customHeight="1" x14ac:dyDescent="0.2">
      <c r="A18692" t="s">
        <v>49334</v>
      </c>
      <c r="B18692" t="s">
        <v>49334</v>
      </c>
      <c r="C18692" t="s">
        <v>113918</v>
      </c>
    </row>
    <row r="18693" spans="1:3" ht="15.75" customHeight="1" x14ac:dyDescent="0.2">
      <c r="A18693" t="s">
        <v>50040</v>
      </c>
      <c r="B18693" t="s">
        <v>50040</v>
      </c>
      <c r="C18693" t="s">
        <v>113919</v>
      </c>
    </row>
    <row r="18694" spans="1:3" ht="15.75" customHeight="1" x14ac:dyDescent="0.2">
      <c r="A18694" t="s">
        <v>50145</v>
      </c>
      <c r="B18694" t="s">
        <v>50145</v>
      </c>
      <c r="C18694" t="s">
        <v>113920</v>
      </c>
    </row>
    <row r="18695" spans="1:3" ht="15.75" customHeight="1" x14ac:dyDescent="0.2">
      <c r="A18695" t="s">
        <v>49592</v>
      </c>
      <c r="B18695" t="s">
        <v>49592</v>
      </c>
      <c r="C18695" t="s">
        <v>113921</v>
      </c>
    </row>
    <row r="18696" spans="1:3" ht="15.75" customHeight="1" x14ac:dyDescent="0.2">
      <c r="A18696" t="s">
        <v>49633</v>
      </c>
      <c r="B18696" t="s">
        <v>49633</v>
      </c>
      <c r="C18696" t="s">
        <v>113922</v>
      </c>
    </row>
    <row r="18697" spans="1:3" ht="15.75" customHeight="1" x14ac:dyDescent="0.2">
      <c r="A18697" t="s">
        <v>48705</v>
      </c>
      <c r="B18697" t="s">
        <v>48705</v>
      </c>
      <c r="C18697" t="s">
        <v>28</v>
      </c>
    </row>
    <row r="18698" spans="1:3" ht="15.75" customHeight="1" x14ac:dyDescent="0.2">
      <c r="A18698" t="s">
        <v>49446</v>
      </c>
      <c r="B18698" t="s">
        <v>49446</v>
      </c>
      <c r="C18698" t="s">
        <v>113923</v>
      </c>
    </row>
    <row r="18699" spans="1:3" ht="15.75" customHeight="1" x14ac:dyDescent="0.2">
      <c r="A18699" t="s">
        <v>48952</v>
      </c>
      <c r="B18699" t="s">
        <v>48952</v>
      </c>
      <c r="C18699" t="s">
        <v>28</v>
      </c>
    </row>
    <row r="18700" spans="1:3" ht="15.75" customHeight="1" x14ac:dyDescent="0.2">
      <c r="A18700" t="s">
        <v>49505</v>
      </c>
      <c r="B18700" t="s">
        <v>49505</v>
      </c>
      <c r="C18700" t="s">
        <v>113924</v>
      </c>
    </row>
    <row r="18701" spans="1:3" ht="15.75" customHeight="1" x14ac:dyDescent="0.2">
      <c r="A18701" t="s">
        <v>49569</v>
      </c>
      <c r="B18701" t="s">
        <v>49569</v>
      </c>
      <c r="C18701" t="s">
        <v>113925</v>
      </c>
    </row>
    <row r="18702" spans="1:3" ht="15.75" customHeight="1" x14ac:dyDescent="0.2">
      <c r="A18702" t="s">
        <v>49606</v>
      </c>
      <c r="B18702" t="s">
        <v>49606</v>
      </c>
      <c r="C18702" t="s">
        <v>28</v>
      </c>
    </row>
    <row r="18703" spans="1:3" ht="15.75" customHeight="1" x14ac:dyDescent="0.2">
      <c r="A18703" t="s">
        <v>48938</v>
      </c>
      <c r="B18703" t="s">
        <v>48938</v>
      </c>
      <c r="C18703" t="s">
        <v>113926</v>
      </c>
    </row>
    <row r="18704" spans="1:3" ht="15.75" customHeight="1" x14ac:dyDescent="0.2">
      <c r="A18704" t="s">
        <v>49540</v>
      </c>
      <c r="B18704" t="s">
        <v>49540</v>
      </c>
      <c r="C18704" t="s">
        <v>28</v>
      </c>
    </row>
    <row r="18705" spans="1:3" ht="15.75" customHeight="1" x14ac:dyDescent="0.2">
      <c r="A18705" t="s">
        <v>49534</v>
      </c>
      <c r="B18705" t="s">
        <v>49534</v>
      </c>
      <c r="C18705" t="s">
        <v>113927</v>
      </c>
    </row>
    <row r="18706" spans="1:3" ht="15.75" customHeight="1" x14ac:dyDescent="0.2">
      <c r="A18706" t="s">
        <v>49641</v>
      </c>
      <c r="B18706" t="s">
        <v>49641</v>
      </c>
      <c r="C18706" t="s">
        <v>90431</v>
      </c>
    </row>
    <row r="18707" spans="1:3" ht="15.75" customHeight="1" x14ac:dyDescent="0.2">
      <c r="A18707" t="s">
        <v>49628</v>
      </c>
      <c r="B18707" t="s">
        <v>49628</v>
      </c>
      <c r="C18707" t="s">
        <v>113928</v>
      </c>
    </row>
    <row r="18708" spans="1:3" ht="15.75" customHeight="1" x14ac:dyDescent="0.2">
      <c r="A18708" t="s">
        <v>49070</v>
      </c>
      <c r="B18708" t="s">
        <v>49070</v>
      </c>
      <c r="C18708" t="s">
        <v>113929</v>
      </c>
    </row>
    <row r="18709" spans="1:3" ht="15.75" customHeight="1" x14ac:dyDescent="0.2">
      <c r="A18709" t="s">
        <v>49702</v>
      </c>
      <c r="B18709" t="s">
        <v>49702</v>
      </c>
      <c r="C18709" t="s">
        <v>90822</v>
      </c>
    </row>
    <row r="18710" spans="1:3" ht="15.75" customHeight="1" x14ac:dyDescent="0.2">
      <c r="A18710" t="s">
        <v>49096</v>
      </c>
      <c r="B18710" t="s">
        <v>49096</v>
      </c>
      <c r="C18710" t="s">
        <v>113930</v>
      </c>
    </row>
    <row r="18711" spans="1:3" ht="15.75" customHeight="1" x14ac:dyDescent="0.2">
      <c r="A18711" t="s">
        <v>49662</v>
      </c>
      <c r="B18711" t="s">
        <v>49662</v>
      </c>
      <c r="C18711" t="s">
        <v>90318</v>
      </c>
    </row>
    <row r="18712" spans="1:3" ht="15.75" customHeight="1" x14ac:dyDescent="0.2">
      <c r="A18712" t="s">
        <v>49743</v>
      </c>
      <c r="B18712" t="s">
        <v>49743</v>
      </c>
      <c r="C18712" t="s">
        <v>90768</v>
      </c>
    </row>
    <row r="18713" spans="1:3" ht="15.75" customHeight="1" x14ac:dyDescent="0.2">
      <c r="A18713" t="s">
        <v>49510</v>
      </c>
      <c r="B18713" t="s">
        <v>49510</v>
      </c>
      <c r="C18713" t="s">
        <v>113931</v>
      </c>
    </row>
    <row r="18714" spans="1:3" ht="15.75" customHeight="1" x14ac:dyDescent="0.2">
      <c r="A18714" t="s">
        <v>48696</v>
      </c>
      <c r="B18714" t="s">
        <v>48696</v>
      </c>
      <c r="C18714" t="s">
        <v>90296</v>
      </c>
    </row>
    <row r="18715" spans="1:3" ht="15.75" customHeight="1" x14ac:dyDescent="0.2">
      <c r="A18715" t="s">
        <v>49113</v>
      </c>
      <c r="B18715" t="s">
        <v>49113</v>
      </c>
      <c r="C18715" t="s">
        <v>113932</v>
      </c>
    </row>
    <row r="18716" spans="1:3" ht="15.75" customHeight="1" x14ac:dyDescent="0.2">
      <c r="A18716" t="s">
        <v>49799</v>
      </c>
      <c r="B18716" t="s">
        <v>49799</v>
      </c>
      <c r="C18716" t="s">
        <v>113933</v>
      </c>
    </row>
    <row r="18717" spans="1:3" ht="15.75" customHeight="1" x14ac:dyDescent="0.2">
      <c r="A18717" t="s">
        <v>49708</v>
      </c>
      <c r="B18717" t="s">
        <v>49708</v>
      </c>
      <c r="C18717" t="s">
        <v>28</v>
      </c>
    </row>
    <row r="18718" spans="1:3" ht="15.75" customHeight="1" x14ac:dyDescent="0.2">
      <c r="A18718" t="s">
        <v>49264</v>
      </c>
      <c r="B18718" t="s">
        <v>49264</v>
      </c>
      <c r="C18718" t="s">
        <v>90422</v>
      </c>
    </row>
    <row r="18719" spans="1:3" ht="15.75" customHeight="1" x14ac:dyDescent="0.2">
      <c r="A18719" t="s">
        <v>49812</v>
      </c>
      <c r="B18719" t="s">
        <v>49812</v>
      </c>
      <c r="C18719" t="s">
        <v>113934</v>
      </c>
    </row>
    <row r="18720" spans="1:3" ht="15.75" customHeight="1" x14ac:dyDescent="0.2">
      <c r="A18720" t="s">
        <v>49323</v>
      </c>
      <c r="B18720">
        <v>844711403</v>
      </c>
      <c r="C18720" t="s">
        <v>113935</v>
      </c>
    </row>
    <row r="18721" spans="1:3" ht="15.75" customHeight="1" x14ac:dyDescent="0.2">
      <c r="A18721" t="s">
        <v>49323</v>
      </c>
      <c r="B18721">
        <v>3383703401</v>
      </c>
      <c r="C18721" t="s">
        <v>113935</v>
      </c>
    </row>
    <row r="18722" spans="1:3" ht="15.75" customHeight="1" x14ac:dyDescent="0.2">
      <c r="A18722" t="s">
        <v>49691</v>
      </c>
      <c r="B18722">
        <v>37651904893</v>
      </c>
      <c r="C18722" t="s">
        <v>90526</v>
      </c>
    </row>
    <row r="18723" spans="1:3" ht="15.75" customHeight="1" x14ac:dyDescent="0.2">
      <c r="A18723" t="s">
        <v>49674</v>
      </c>
      <c r="B18723" t="s">
        <v>49674</v>
      </c>
      <c r="C18723" t="s">
        <v>113936</v>
      </c>
    </row>
    <row r="18724" spans="1:3" ht="15.75" customHeight="1" x14ac:dyDescent="0.2">
      <c r="A18724" t="s">
        <v>49644</v>
      </c>
      <c r="B18724" t="s">
        <v>49644</v>
      </c>
      <c r="C18724" t="s">
        <v>113937</v>
      </c>
    </row>
    <row r="18725" spans="1:3" ht="15.75" customHeight="1" x14ac:dyDescent="0.2">
      <c r="A18725" t="s">
        <v>49679</v>
      </c>
      <c r="B18725" t="s">
        <v>49679</v>
      </c>
      <c r="C18725" t="s">
        <v>113938</v>
      </c>
    </row>
    <row r="18726" spans="1:3" ht="15.75" customHeight="1" x14ac:dyDescent="0.2">
      <c r="A18726" t="s">
        <v>48910</v>
      </c>
      <c r="B18726" t="s">
        <v>48910</v>
      </c>
      <c r="C18726" t="s">
        <v>113939</v>
      </c>
    </row>
    <row r="18727" spans="1:3" ht="15.75" customHeight="1" x14ac:dyDescent="0.2">
      <c r="A18727" t="s">
        <v>48807</v>
      </c>
      <c r="B18727" t="s">
        <v>48807</v>
      </c>
      <c r="C18727" t="s">
        <v>28</v>
      </c>
    </row>
    <row r="18728" spans="1:3" ht="15.75" customHeight="1" x14ac:dyDescent="0.2">
      <c r="A18728" t="s">
        <v>50223</v>
      </c>
      <c r="B18728" t="s">
        <v>50223</v>
      </c>
      <c r="C18728" t="s">
        <v>90485</v>
      </c>
    </row>
    <row r="18729" spans="1:3" ht="15.75" customHeight="1" x14ac:dyDescent="0.2">
      <c r="A18729" t="s">
        <v>49847</v>
      </c>
      <c r="B18729" t="s">
        <v>49847</v>
      </c>
      <c r="C18729" t="s">
        <v>113940</v>
      </c>
    </row>
    <row r="18730" spans="1:3" ht="15.75" customHeight="1" x14ac:dyDescent="0.2">
      <c r="A18730" t="s">
        <v>49836</v>
      </c>
      <c r="B18730" t="s">
        <v>49836</v>
      </c>
      <c r="C18730" t="s">
        <v>113941</v>
      </c>
    </row>
    <row r="18731" spans="1:3" ht="15.75" customHeight="1" x14ac:dyDescent="0.2">
      <c r="A18731" t="s">
        <v>49790</v>
      </c>
      <c r="B18731" t="s">
        <v>49790</v>
      </c>
      <c r="C18731" t="s">
        <v>28</v>
      </c>
    </row>
    <row r="18732" spans="1:3" ht="15.75" customHeight="1" x14ac:dyDescent="0.2">
      <c r="A18732" t="s">
        <v>49516</v>
      </c>
      <c r="B18732" t="s">
        <v>49516</v>
      </c>
      <c r="C18732" t="s">
        <v>113942</v>
      </c>
    </row>
    <row r="18733" spans="1:3" ht="15.75" customHeight="1" x14ac:dyDescent="0.2">
      <c r="A18733" t="s">
        <v>48796</v>
      </c>
      <c r="B18733" t="s">
        <v>48796</v>
      </c>
      <c r="C18733" t="s">
        <v>90497</v>
      </c>
    </row>
    <row r="18734" spans="1:3" ht="15.75" customHeight="1" x14ac:dyDescent="0.2">
      <c r="A18734" t="s">
        <v>49416</v>
      </c>
      <c r="B18734" t="s">
        <v>49416</v>
      </c>
      <c r="C18734" t="s">
        <v>113943</v>
      </c>
    </row>
    <row r="18735" spans="1:3" ht="15.75" customHeight="1" x14ac:dyDescent="0.2">
      <c r="A18735" t="s">
        <v>49806</v>
      </c>
      <c r="B18735" t="s">
        <v>49806</v>
      </c>
      <c r="C18735" t="s">
        <v>90838</v>
      </c>
    </row>
    <row r="18736" spans="1:3" ht="15.75" customHeight="1" x14ac:dyDescent="0.2">
      <c r="A18736" t="s">
        <v>49055</v>
      </c>
      <c r="B18736" t="s">
        <v>49055</v>
      </c>
      <c r="C18736" t="s">
        <v>90469</v>
      </c>
    </row>
    <row r="18737" spans="1:3" ht="15.75" customHeight="1" x14ac:dyDescent="0.2">
      <c r="A18737" t="s">
        <v>49349</v>
      </c>
      <c r="B18737" t="s">
        <v>49349</v>
      </c>
      <c r="C18737" t="s">
        <v>113944</v>
      </c>
    </row>
    <row r="18738" spans="1:3" ht="15.75" customHeight="1" x14ac:dyDescent="0.2">
      <c r="A18738" t="s">
        <v>48677</v>
      </c>
      <c r="B18738" t="s">
        <v>48677</v>
      </c>
      <c r="C18738" t="s">
        <v>90551</v>
      </c>
    </row>
    <row r="18739" spans="1:3" ht="15.75" customHeight="1" x14ac:dyDescent="0.2">
      <c r="A18739" t="s">
        <v>49563</v>
      </c>
      <c r="B18739" t="s">
        <v>49563</v>
      </c>
      <c r="C18739" t="s">
        <v>113945</v>
      </c>
    </row>
    <row r="18740" spans="1:3" ht="15.75" customHeight="1" x14ac:dyDescent="0.2">
      <c r="A18740" t="s">
        <v>48840</v>
      </c>
      <c r="B18740" t="s">
        <v>48840</v>
      </c>
      <c r="C18740" t="s">
        <v>90548</v>
      </c>
    </row>
    <row r="18741" spans="1:3" ht="15.75" customHeight="1" x14ac:dyDescent="0.2">
      <c r="A18741" t="s">
        <v>49061</v>
      </c>
      <c r="B18741" t="s">
        <v>49061</v>
      </c>
      <c r="C18741" t="s">
        <v>113946</v>
      </c>
    </row>
    <row r="18742" spans="1:3" ht="15.75" customHeight="1" x14ac:dyDescent="0.2">
      <c r="A18742" t="s">
        <v>49576</v>
      </c>
      <c r="B18742" t="s">
        <v>49576</v>
      </c>
      <c r="C18742" t="s">
        <v>90475</v>
      </c>
    </row>
    <row r="18743" spans="1:3" ht="15.75" customHeight="1" x14ac:dyDescent="0.2">
      <c r="A18743" t="s">
        <v>49175</v>
      </c>
      <c r="B18743" t="s">
        <v>49175</v>
      </c>
      <c r="C18743" t="s">
        <v>113947</v>
      </c>
    </row>
    <row r="18744" spans="1:3" ht="15.75" customHeight="1" x14ac:dyDescent="0.2">
      <c r="A18744" t="s">
        <v>48994</v>
      </c>
      <c r="B18744" t="s">
        <v>48994</v>
      </c>
      <c r="C18744" t="s">
        <v>113948</v>
      </c>
    </row>
    <row r="18745" spans="1:3" ht="15.75" customHeight="1" x14ac:dyDescent="0.2">
      <c r="A18745" t="s">
        <v>49785</v>
      </c>
      <c r="B18745" t="s">
        <v>49785</v>
      </c>
      <c r="C18745" t="s">
        <v>90473</v>
      </c>
    </row>
    <row r="18746" spans="1:3" ht="15.75" customHeight="1" x14ac:dyDescent="0.2">
      <c r="A18746" t="s">
        <v>49613</v>
      </c>
      <c r="B18746" t="s">
        <v>49613</v>
      </c>
      <c r="C18746" t="s">
        <v>113949</v>
      </c>
    </row>
    <row r="18747" spans="1:3" ht="15.75" customHeight="1" x14ac:dyDescent="0.2">
      <c r="A18747" t="s">
        <v>49479</v>
      </c>
      <c r="B18747" t="s">
        <v>49479</v>
      </c>
      <c r="C18747" t="s">
        <v>90509</v>
      </c>
    </row>
    <row r="18748" spans="1:3" ht="15.75" customHeight="1" x14ac:dyDescent="0.2">
      <c r="A18748" t="s">
        <v>49618</v>
      </c>
      <c r="B18748" t="s">
        <v>49618</v>
      </c>
      <c r="C18748" t="s">
        <v>90452</v>
      </c>
    </row>
    <row r="18749" spans="1:3" ht="15.75" customHeight="1" x14ac:dyDescent="0.2">
      <c r="A18749" t="s">
        <v>49831</v>
      </c>
      <c r="B18749" t="s">
        <v>49831</v>
      </c>
      <c r="C18749" t="s">
        <v>113950</v>
      </c>
    </row>
    <row r="18750" spans="1:3" ht="15.75" customHeight="1" x14ac:dyDescent="0.2">
      <c r="A18750" t="s">
        <v>49872</v>
      </c>
      <c r="B18750" t="s">
        <v>49872</v>
      </c>
      <c r="C18750" t="s">
        <v>113951</v>
      </c>
    </row>
    <row r="18751" spans="1:3" ht="15.75" customHeight="1" x14ac:dyDescent="0.2">
      <c r="A18751" t="s">
        <v>49018</v>
      </c>
      <c r="B18751" t="s">
        <v>49018</v>
      </c>
      <c r="C18751" t="s">
        <v>113952</v>
      </c>
    </row>
    <row r="18752" spans="1:3" ht="15.75" customHeight="1" x14ac:dyDescent="0.2">
      <c r="A18752" t="s">
        <v>49854</v>
      </c>
      <c r="B18752" t="s">
        <v>49854</v>
      </c>
      <c r="C18752" t="s">
        <v>113953</v>
      </c>
    </row>
    <row r="18753" spans="1:3" ht="15.75" customHeight="1" x14ac:dyDescent="0.2">
      <c r="A18753" t="s">
        <v>65207</v>
      </c>
      <c r="B18753" t="s">
        <v>65207</v>
      </c>
      <c r="C18753" t="s">
        <v>97806</v>
      </c>
    </row>
    <row r="18754" spans="1:3" ht="15.75" customHeight="1" x14ac:dyDescent="0.2">
      <c r="A18754" t="s">
        <v>49935</v>
      </c>
      <c r="B18754">
        <v>12481284437</v>
      </c>
      <c r="C18754" t="s">
        <v>113954</v>
      </c>
    </row>
    <row r="18755" spans="1:3" ht="15.75" customHeight="1" x14ac:dyDescent="0.2">
      <c r="A18755" t="s">
        <v>49935</v>
      </c>
      <c r="B18755">
        <v>5864129488</v>
      </c>
      <c r="C18755" t="s">
        <v>90861</v>
      </c>
    </row>
    <row r="18756" spans="1:3" ht="15.75" customHeight="1" x14ac:dyDescent="0.2">
      <c r="A18756" t="s">
        <v>49935</v>
      </c>
      <c r="B18756">
        <v>7393201496</v>
      </c>
      <c r="C18756" t="s">
        <v>90861</v>
      </c>
    </row>
    <row r="18757" spans="1:3" ht="15.75" customHeight="1" x14ac:dyDescent="0.2">
      <c r="A18757" t="s">
        <v>49935</v>
      </c>
      <c r="B18757">
        <v>1259670473</v>
      </c>
      <c r="C18757" t="s">
        <v>90861</v>
      </c>
    </row>
    <row r="18758" spans="1:3" ht="15.75" customHeight="1" x14ac:dyDescent="0.2">
      <c r="A18758" t="s">
        <v>49971</v>
      </c>
      <c r="B18758">
        <v>1282844474</v>
      </c>
      <c r="C18758" t="s">
        <v>113955</v>
      </c>
    </row>
    <row r="18759" spans="1:3" ht="15.75" customHeight="1" x14ac:dyDescent="0.2">
      <c r="A18759" t="s">
        <v>49971</v>
      </c>
      <c r="B18759">
        <v>71106954416</v>
      </c>
      <c r="C18759" t="s">
        <v>113956</v>
      </c>
    </row>
    <row r="18760" spans="1:3" ht="15.75" customHeight="1" x14ac:dyDescent="0.2">
      <c r="A18760" t="s">
        <v>49971</v>
      </c>
      <c r="B18760">
        <v>1802897488</v>
      </c>
      <c r="C18760" t="s">
        <v>113957</v>
      </c>
    </row>
    <row r="18761" spans="1:3" ht="15.75" customHeight="1" x14ac:dyDescent="0.2">
      <c r="A18761" t="s">
        <v>49971</v>
      </c>
      <c r="B18761">
        <v>8555006465</v>
      </c>
      <c r="C18761" t="s">
        <v>113955</v>
      </c>
    </row>
    <row r="18762" spans="1:3" ht="15.75" customHeight="1" x14ac:dyDescent="0.2">
      <c r="A18762" t="s">
        <v>49971</v>
      </c>
      <c r="B18762">
        <v>70376111402</v>
      </c>
      <c r="C18762" t="s">
        <v>113958</v>
      </c>
    </row>
    <row r="18763" spans="1:3" ht="15.75" customHeight="1" x14ac:dyDescent="0.2">
      <c r="A18763" t="s">
        <v>49964</v>
      </c>
      <c r="B18763" t="s">
        <v>49964</v>
      </c>
      <c r="C18763" t="s">
        <v>28</v>
      </c>
    </row>
    <row r="18764" spans="1:3" ht="15.75" customHeight="1" x14ac:dyDescent="0.2">
      <c r="A18764" t="s">
        <v>49885</v>
      </c>
      <c r="B18764">
        <v>6045002466</v>
      </c>
      <c r="C18764" t="s">
        <v>113959</v>
      </c>
    </row>
    <row r="18765" spans="1:3" ht="15.75" customHeight="1" x14ac:dyDescent="0.2">
      <c r="A18765" t="s">
        <v>49885</v>
      </c>
      <c r="B18765">
        <v>6083634482</v>
      </c>
      <c r="C18765" t="s">
        <v>113960</v>
      </c>
    </row>
    <row r="18766" spans="1:3" ht="15.75" customHeight="1" x14ac:dyDescent="0.2">
      <c r="A18766" t="s">
        <v>49885</v>
      </c>
      <c r="B18766">
        <v>11102596469</v>
      </c>
      <c r="C18766" t="s">
        <v>113961</v>
      </c>
    </row>
    <row r="18767" spans="1:3" ht="15.75" customHeight="1" x14ac:dyDescent="0.2">
      <c r="A18767" t="s">
        <v>50085</v>
      </c>
      <c r="B18767" t="s">
        <v>50085</v>
      </c>
      <c r="C18767" t="s">
        <v>28</v>
      </c>
    </row>
    <row r="18768" spans="1:3" ht="15.75" customHeight="1" x14ac:dyDescent="0.2">
      <c r="A18768" t="s">
        <v>49737</v>
      </c>
      <c r="B18768" t="s">
        <v>49737</v>
      </c>
      <c r="C18768" t="s">
        <v>113962</v>
      </c>
    </row>
    <row r="18769" spans="1:3" ht="15.75" customHeight="1" x14ac:dyDescent="0.2">
      <c r="A18769" t="s">
        <v>49899</v>
      </c>
      <c r="B18769" t="s">
        <v>49899</v>
      </c>
      <c r="C18769" t="s">
        <v>113963</v>
      </c>
    </row>
    <row r="18770" spans="1:3" ht="15.75" customHeight="1" x14ac:dyDescent="0.2">
      <c r="A18770" t="s">
        <v>50090</v>
      </c>
      <c r="B18770">
        <v>8732238452</v>
      </c>
      <c r="C18770" t="s">
        <v>113964</v>
      </c>
    </row>
    <row r="18771" spans="1:3" ht="15.75" customHeight="1" x14ac:dyDescent="0.2">
      <c r="A18771" t="s">
        <v>49686</v>
      </c>
      <c r="B18771">
        <v>70444079432</v>
      </c>
      <c r="C18771" t="s">
        <v>113965</v>
      </c>
    </row>
    <row r="18772" spans="1:3" ht="15.75" customHeight="1" x14ac:dyDescent="0.2">
      <c r="A18772" t="s">
        <v>49686</v>
      </c>
      <c r="B18772">
        <v>1660753457</v>
      </c>
      <c r="C18772" t="s">
        <v>90961</v>
      </c>
    </row>
    <row r="18773" spans="1:3" ht="15.75" customHeight="1" x14ac:dyDescent="0.2">
      <c r="A18773" t="s">
        <v>49686</v>
      </c>
      <c r="B18773">
        <v>77791100444</v>
      </c>
      <c r="C18773" t="s">
        <v>90961</v>
      </c>
    </row>
    <row r="18774" spans="1:3" ht="15.75" customHeight="1" x14ac:dyDescent="0.2">
      <c r="A18774" t="s">
        <v>49686</v>
      </c>
      <c r="B18774">
        <v>1259502414</v>
      </c>
      <c r="C18774" t="s">
        <v>90961</v>
      </c>
    </row>
    <row r="18775" spans="1:3" ht="15.75" customHeight="1" x14ac:dyDescent="0.2">
      <c r="A18775" t="s">
        <v>49906</v>
      </c>
      <c r="B18775" t="s">
        <v>49906</v>
      </c>
      <c r="C18775" t="s">
        <v>113966</v>
      </c>
    </row>
    <row r="18776" spans="1:3" ht="15.75" customHeight="1" x14ac:dyDescent="0.2">
      <c r="A18776" t="s">
        <v>48792</v>
      </c>
      <c r="B18776" t="s">
        <v>48792</v>
      </c>
      <c r="C18776" t="s">
        <v>113967</v>
      </c>
    </row>
    <row r="18777" spans="1:3" ht="15.75" customHeight="1" x14ac:dyDescent="0.2">
      <c r="A18777" t="s">
        <v>49012</v>
      </c>
      <c r="B18777" t="s">
        <v>49012</v>
      </c>
      <c r="C18777" t="s">
        <v>28</v>
      </c>
    </row>
    <row r="18778" spans="1:3" ht="15.75" customHeight="1" x14ac:dyDescent="0.2">
      <c r="A18778" t="s">
        <v>6011</v>
      </c>
      <c r="B18778">
        <v>12280094738</v>
      </c>
      <c r="C18778" t="s">
        <v>103315</v>
      </c>
    </row>
    <row r="18779" spans="1:3" ht="15.75" customHeight="1" x14ac:dyDescent="0.2">
      <c r="A18779" t="s">
        <v>6011</v>
      </c>
      <c r="B18779">
        <v>3562225431</v>
      </c>
      <c r="C18779" t="s">
        <v>103315</v>
      </c>
    </row>
    <row r="18780" spans="1:3" ht="15.75" customHeight="1" x14ac:dyDescent="0.2">
      <c r="A18780" t="s">
        <v>50114</v>
      </c>
      <c r="B18780" t="s">
        <v>50114</v>
      </c>
      <c r="C18780" t="s">
        <v>28</v>
      </c>
    </row>
    <row r="18781" spans="1:3" ht="15.75" customHeight="1" x14ac:dyDescent="0.2">
      <c r="A18781" t="s">
        <v>49668</v>
      </c>
      <c r="B18781" t="s">
        <v>49668</v>
      </c>
      <c r="C18781" t="s">
        <v>113968</v>
      </c>
    </row>
    <row r="18782" spans="1:3" ht="15.75" customHeight="1" x14ac:dyDescent="0.2">
      <c r="A18782" t="s">
        <v>50094</v>
      </c>
      <c r="B18782" t="s">
        <v>50094</v>
      </c>
      <c r="C18782" t="s">
        <v>113969</v>
      </c>
    </row>
    <row r="18783" spans="1:3" ht="15.75" customHeight="1" x14ac:dyDescent="0.2">
      <c r="A18783" t="s">
        <v>49945</v>
      </c>
      <c r="B18783" t="s">
        <v>49945</v>
      </c>
      <c r="C18783" t="s">
        <v>90871</v>
      </c>
    </row>
    <row r="18784" spans="1:3" ht="15.75" customHeight="1" x14ac:dyDescent="0.2">
      <c r="A18784" t="s">
        <v>49892</v>
      </c>
      <c r="B18784" t="s">
        <v>49892</v>
      </c>
      <c r="C18784" t="s">
        <v>113970</v>
      </c>
    </row>
    <row r="18785" spans="1:3" ht="15.75" customHeight="1" x14ac:dyDescent="0.2">
      <c r="A18785" t="s">
        <v>50080</v>
      </c>
      <c r="B18785" t="s">
        <v>50080</v>
      </c>
      <c r="C18785" t="s">
        <v>113971</v>
      </c>
    </row>
    <row r="18786" spans="1:3" ht="15.75" customHeight="1" x14ac:dyDescent="0.2">
      <c r="A18786" t="s">
        <v>49867</v>
      </c>
      <c r="B18786" t="s">
        <v>49867</v>
      </c>
      <c r="C18786" t="s">
        <v>28</v>
      </c>
    </row>
    <row r="18787" spans="1:3" ht="15.75" customHeight="1" x14ac:dyDescent="0.2">
      <c r="A18787" t="s">
        <v>50100</v>
      </c>
      <c r="B18787" t="s">
        <v>50100</v>
      </c>
      <c r="C18787" t="s">
        <v>113972</v>
      </c>
    </row>
    <row r="18788" spans="1:3" ht="15.75" customHeight="1" x14ac:dyDescent="0.2">
      <c r="A18788" t="s">
        <v>50065</v>
      </c>
      <c r="B18788" t="s">
        <v>50065</v>
      </c>
      <c r="C18788" t="s">
        <v>113973</v>
      </c>
    </row>
    <row r="18789" spans="1:3" ht="15.75" customHeight="1" x14ac:dyDescent="0.2">
      <c r="A18789" t="s">
        <v>49382</v>
      </c>
      <c r="B18789" t="s">
        <v>49382</v>
      </c>
      <c r="C18789" t="s">
        <v>113974</v>
      </c>
    </row>
    <row r="18790" spans="1:3" ht="15.75" customHeight="1" x14ac:dyDescent="0.2">
      <c r="A18790" t="s">
        <v>49599</v>
      </c>
      <c r="B18790" t="s">
        <v>49599</v>
      </c>
      <c r="C18790" t="s">
        <v>28</v>
      </c>
    </row>
    <row r="18791" spans="1:3" ht="15.75" customHeight="1" x14ac:dyDescent="0.2">
      <c r="A18791" t="s">
        <v>49818</v>
      </c>
      <c r="B18791" t="s">
        <v>49818</v>
      </c>
      <c r="C18791" t="s">
        <v>113975</v>
      </c>
    </row>
    <row r="18792" spans="1:3" ht="15.75" customHeight="1" x14ac:dyDescent="0.2">
      <c r="A18792" t="s">
        <v>50059</v>
      </c>
      <c r="B18792" t="s">
        <v>50059</v>
      </c>
      <c r="C18792" t="s">
        <v>28</v>
      </c>
    </row>
    <row r="18793" spans="1:3" ht="15.75" customHeight="1" x14ac:dyDescent="0.2">
      <c r="A18793" t="s">
        <v>49484</v>
      </c>
      <c r="B18793" t="s">
        <v>49484</v>
      </c>
      <c r="C18793" t="s">
        <v>28</v>
      </c>
    </row>
    <row r="18794" spans="1:3" ht="15.75" customHeight="1" x14ac:dyDescent="0.2">
      <c r="A18794" t="s">
        <v>49824</v>
      </c>
      <c r="B18794" t="s">
        <v>49824</v>
      </c>
      <c r="C18794" t="s">
        <v>113976</v>
      </c>
    </row>
    <row r="18795" spans="1:3" ht="15.75" customHeight="1" x14ac:dyDescent="0.2">
      <c r="A18795" t="s">
        <v>49556</v>
      </c>
      <c r="B18795" t="s">
        <v>49556</v>
      </c>
      <c r="C18795" t="s">
        <v>28</v>
      </c>
    </row>
    <row r="18796" spans="1:3" ht="15.75" customHeight="1" x14ac:dyDescent="0.2">
      <c r="A18796" t="s">
        <v>50123</v>
      </c>
      <c r="B18796" t="s">
        <v>50123</v>
      </c>
      <c r="C18796" t="s">
        <v>91026</v>
      </c>
    </row>
    <row r="18797" spans="1:3" ht="15.75" customHeight="1" x14ac:dyDescent="0.2">
      <c r="A18797" t="s">
        <v>49715</v>
      </c>
      <c r="B18797" t="s">
        <v>49715</v>
      </c>
      <c r="C18797" t="s">
        <v>28</v>
      </c>
    </row>
    <row r="18798" spans="1:3" ht="15.75" customHeight="1" x14ac:dyDescent="0.2">
      <c r="A18798" t="s">
        <v>50109</v>
      </c>
      <c r="B18798" t="s">
        <v>50109</v>
      </c>
      <c r="C18798" t="s">
        <v>28</v>
      </c>
    </row>
    <row r="18799" spans="1:3" ht="15.75" customHeight="1" x14ac:dyDescent="0.2">
      <c r="A18799" t="s">
        <v>49861</v>
      </c>
      <c r="B18799" t="s">
        <v>49861</v>
      </c>
      <c r="C18799" t="s">
        <v>113977</v>
      </c>
    </row>
    <row r="18800" spans="1:3" ht="15.75" customHeight="1" x14ac:dyDescent="0.2">
      <c r="A18800" t="s">
        <v>49622</v>
      </c>
      <c r="B18800" t="s">
        <v>49622</v>
      </c>
      <c r="C18800" t="s">
        <v>113978</v>
      </c>
    </row>
    <row r="18801" spans="1:3" ht="15.75" customHeight="1" x14ac:dyDescent="0.2">
      <c r="A18801" t="s">
        <v>49840</v>
      </c>
      <c r="B18801" t="s">
        <v>49840</v>
      </c>
      <c r="C18801" t="s">
        <v>113979</v>
      </c>
    </row>
    <row r="18802" spans="1:3" ht="15.75" customHeight="1" x14ac:dyDescent="0.2">
      <c r="A18802" t="s">
        <v>50129</v>
      </c>
      <c r="B18802" t="s">
        <v>50129</v>
      </c>
      <c r="C18802" t="s">
        <v>113980</v>
      </c>
    </row>
    <row r="18803" spans="1:3" ht="15.75" customHeight="1" x14ac:dyDescent="0.2">
      <c r="A18803" t="s">
        <v>50139</v>
      </c>
      <c r="B18803" t="s">
        <v>50139</v>
      </c>
      <c r="C18803" t="s">
        <v>113981</v>
      </c>
    </row>
    <row r="18804" spans="1:3" ht="15.75" customHeight="1" x14ac:dyDescent="0.2">
      <c r="A18804" t="s">
        <v>49310</v>
      </c>
      <c r="B18804">
        <v>9366311474</v>
      </c>
      <c r="C18804" t="s">
        <v>113896</v>
      </c>
    </row>
    <row r="18805" spans="1:3" ht="15.75" customHeight="1" x14ac:dyDescent="0.2">
      <c r="A18805" t="s">
        <v>49529</v>
      </c>
      <c r="B18805">
        <v>10832796450</v>
      </c>
      <c r="C18805" t="s">
        <v>113982</v>
      </c>
    </row>
    <row r="18806" spans="1:3" ht="15.75" customHeight="1" x14ac:dyDescent="0.2">
      <c r="A18806" t="s">
        <v>49529</v>
      </c>
      <c r="B18806">
        <v>8039896444</v>
      </c>
      <c r="C18806" t="s">
        <v>113983</v>
      </c>
    </row>
    <row r="18807" spans="1:3" ht="15.75" customHeight="1" x14ac:dyDescent="0.2">
      <c r="A18807" t="s">
        <v>49529</v>
      </c>
      <c r="B18807">
        <v>70732061440</v>
      </c>
      <c r="C18807" t="s">
        <v>113984</v>
      </c>
    </row>
    <row r="18808" spans="1:3" ht="15.75" customHeight="1" x14ac:dyDescent="0.2">
      <c r="A18808" t="s">
        <v>49928</v>
      </c>
      <c r="B18808" t="s">
        <v>49928</v>
      </c>
      <c r="C18808" t="s">
        <v>28</v>
      </c>
    </row>
    <row r="18809" spans="1:3" ht="15.75" customHeight="1" x14ac:dyDescent="0.2">
      <c r="A18809" t="s">
        <v>54555</v>
      </c>
      <c r="B18809" t="s">
        <v>54555</v>
      </c>
      <c r="C18809" t="s">
        <v>113985</v>
      </c>
    </row>
    <row r="18810" spans="1:3" ht="15.75" customHeight="1" x14ac:dyDescent="0.2">
      <c r="A18810" t="s">
        <v>56308</v>
      </c>
      <c r="B18810" t="s">
        <v>56308</v>
      </c>
      <c r="C18810" t="s">
        <v>113986</v>
      </c>
    </row>
    <row r="18811" spans="1:3" ht="15.75" customHeight="1" x14ac:dyDescent="0.2">
      <c r="A18811" t="s">
        <v>55830</v>
      </c>
      <c r="B18811" t="s">
        <v>55830</v>
      </c>
      <c r="C18811" t="s">
        <v>113987</v>
      </c>
    </row>
    <row r="18812" spans="1:3" ht="15.75" customHeight="1" x14ac:dyDescent="0.2">
      <c r="A18812" t="s">
        <v>54451</v>
      </c>
      <c r="B18812" t="s">
        <v>54451</v>
      </c>
      <c r="C18812" t="s">
        <v>113988</v>
      </c>
    </row>
    <row r="18813" spans="1:3" ht="15.75" customHeight="1" x14ac:dyDescent="0.2">
      <c r="A18813" t="s">
        <v>55061</v>
      </c>
      <c r="B18813" t="s">
        <v>55061</v>
      </c>
      <c r="C18813" t="s">
        <v>92380</v>
      </c>
    </row>
    <row r="18814" spans="1:3" ht="15.75" customHeight="1" x14ac:dyDescent="0.2">
      <c r="A18814" t="s">
        <v>56330</v>
      </c>
      <c r="B18814" t="s">
        <v>56330</v>
      </c>
      <c r="C18814" t="s">
        <v>113989</v>
      </c>
    </row>
    <row r="18815" spans="1:3" ht="15.75" customHeight="1" x14ac:dyDescent="0.2">
      <c r="A18815" t="s">
        <v>53821</v>
      </c>
      <c r="B18815" t="s">
        <v>53821</v>
      </c>
      <c r="C18815" t="s">
        <v>113990</v>
      </c>
    </row>
    <row r="18816" spans="1:3" ht="15.75" customHeight="1" x14ac:dyDescent="0.2">
      <c r="A18816" t="s">
        <v>54753</v>
      </c>
      <c r="B18816" t="s">
        <v>54753</v>
      </c>
      <c r="C18816" t="s">
        <v>113991</v>
      </c>
    </row>
    <row r="18817" spans="1:3" ht="15.75" customHeight="1" x14ac:dyDescent="0.2">
      <c r="A18817" t="s">
        <v>55879</v>
      </c>
      <c r="B18817" t="s">
        <v>55879</v>
      </c>
      <c r="C18817" t="s">
        <v>113992</v>
      </c>
    </row>
    <row r="18818" spans="1:3" ht="15.75" customHeight="1" x14ac:dyDescent="0.2">
      <c r="A18818" t="s">
        <v>54461</v>
      </c>
      <c r="B18818" t="s">
        <v>54461</v>
      </c>
      <c r="C18818" t="s">
        <v>113993</v>
      </c>
    </row>
    <row r="18819" spans="1:3" ht="15.75" customHeight="1" x14ac:dyDescent="0.2">
      <c r="A18819" t="s">
        <v>55098</v>
      </c>
      <c r="B18819" t="s">
        <v>55098</v>
      </c>
      <c r="C18819" t="s">
        <v>113994</v>
      </c>
    </row>
    <row r="18820" spans="1:3" ht="15.75" customHeight="1" x14ac:dyDescent="0.2">
      <c r="A18820" t="s">
        <v>55710</v>
      </c>
      <c r="B18820" t="s">
        <v>55710</v>
      </c>
      <c r="C18820" t="s">
        <v>113995</v>
      </c>
    </row>
    <row r="18821" spans="1:3" ht="15.75" customHeight="1" x14ac:dyDescent="0.2">
      <c r="A18821" t="s">
        <v>54686</v>
      </c>
      <c r="B18821" t="s">
        <v>54686</v>
      </c>
      <c r="C18821" t="s">
        <v>92557</v>
      </c>
    </row>
    <row r="18822" spans="1:3" ht="15.75" customHeight="1" x14ac:dyDescent="0.2">
      <c r="A18822" t="s">
        <v>54222</v>
      </c>
      <c r="B18822" t="s">
        <v>54222</v>
      </c>
      <c r="C18822" t="s">
        <v>113996</v>
      </c>
    </row>
    <row r="18823" spans="1:3" ht="15.75" customHeight="1" x14ac:dyDescent="0.2">
      <c r="A18823" t="s">
        <v>53710</v>
      </c>
      <c r="B18823" t="s">
        <v>53710</v>
      </c>
      <c r="C18823" t="s">
        <v>113997</v>
      </c>
    </row>
    <row r="18824" spans="1:3" ht="15.75" customHeight="1" x14ac:dyDescent="0.2">
      <c r="A18824" t="s">
        <v>54931</v>
      </c>
      <c r="B18824" t="s">
        <v>54931</v>
      </c>
      <c r="C18824" t="s">
        <v>113998</v>
      </c>
    </row>
    <row r="18825" spans="1:3" ht="15.75" customHeight="1" x14ac:dyDescent="0.2">
      <c r="A18825" t="s">
        <v>56293</v>
      </c>
      <c r="B18825" t="s">
        <v>56293</v>
      </c>
      <c r="C18825" t="s">
        <v>113999</v>
      </c>
    </row>
    <row r="18826" spans="1:3" ht="15.75" customHeight="1" x14ac:dyDescent="0.2">
      <c r="A18826" t="s">
        <v>56261</v>
      </c>
      <c r="B18826" t="s">
        <v>56261</v>
      </c>
      <c r="C18826" t="s">
        <v>114000</v>
      </c>
    </row>
    <row r="18827" spans="1:3" ht="15.75" customHeight="1" x14ac:dyDescent="0.2">
      <c r="A18827" t="s">
        <v>56303</v>
      </c>
      <c r="B18827">
        <v>3682530070</v>
      </c>
      <c r="C18827" t="s">
        <v>114001</v>
      </c>
    </row>
    <row r="18828" spans="1:3" ht="15.75" customHeight="1" x14ac:dyDescent="0.2">
      <c r="A18828" t="s">
        <v>54575</v>
      </c>
      <c r="B18828" t="s">
        <v>54575</v>
      </c>
      <c r="C18828" t="s">
        <v>114002</v>
      </c>
    </row>
    <row r="18829" spans="1:3" ht="15.75" customHeight="1" x14ac:dyDescent="0.2">
      <c r="A18829" t="s">
        <v>56245</v>
      </c>
      <c r="B18829" t="s">
        <v>56245</v>
      </c>
      <c r="C18829" t="s">
        <v>114003</v>
      </c>
    </row>
    <row r="18830" spans="1:3" ht="15.75" customHeight="1" x14ac:dyDescent="0.2">
      <c r="A18830" t="s">
        <v>54397</v>
      </c>
      <c r="B18830" t="s">
        <v>54397</v>
      </c>
      <c r="C18830" t="s">
        <v>114004</v>
      </c>
    </row>
    <row r="18831" spans="1:3" ht="15.75" customHeight="1" x14ac:dyDescent="0.2">
      <c r="A18831" t="s">
        <v>54678</v>
      </c>
      <c r="B18831" t="s">
        <v>54678</v>
      </c>
      <c r="C18831" t="s">
        <v>114005</v>
      </c>
    </row>
    <row r="18832" spans="1:3" ht="15.75" customHeight="1" x14ac:dyDescent="0.2">
      <c r="A18832" t="s">
        <v>54305</v>
      </c>
      <c r="B18832" t="s">
        <v>54305</v>
      </c>
      <c r="C18832" t="s">
        <v>114006</v>
      </c>
    </row>
    <row r="18833" spans="1:3" ht="15.75" customHeight="1" x14ac:dyDescent="0.2">
      <c r="A18833" t="s">
        <v>53139</v>
      </c>
      <c r="B18833" t="s">
        <v>53139</v>
      </c>
      <c r="C18833" t="s">
        <v>92745</v>
      </c>
    </row>
    <row r="18834" spans="1:3" ht="15.75" customHeight="1" x14ac:dyDescent="0.2">
      <c r="A18834" t="s">
        <v>55942</v>
      </c>
      <c r="B18834">
        <v>1577988019</v>
      </c>
      <c r="C18834" t="s">
        <v>114007</v>
      </c>
    </row>
    <row r="18835" spans="1:3" ht="15.75" customHeight="1" x14ac:dyDescent="0.2">
      <c r="A18835" t="s">
        <v>55942</v>
      </c>
      <c r="B18835">
        <v>2015953035</v>
      </c>
      <c r="C18835" t="s">
        <v>114008</v>
      </c>
    </row>
    <row r="18836" spans="1:3" ht="15.75" customHeight="1" x14ac:dyDescent="0.2">
      <c r="A18836" t="s">
        <v>55942</v>
      </c>
      <c r="B18836">
        <v>1830617052</v>
      </c>
      <c r="C18836" t="s">
        <v>114008</v>
      </c>
    </row>
    <row r="18837" spans="1:3" ht="15.75" customHeight="1" x14ac:dyDescent="0.2">
      <c r="A18837" t="s">
        <v>55942</v>
      </c>
      <c r="B18837">
        <v>94034257091</v>
      </c>
      <c r="C18837" t="s">
        <v>114008</v>
      </c>
    </row>
    <row r="18838" spans="1:3" ht="15.75" customHeight="1" x14ac:dyDescent="0.2">
      <c r="A18838" t="s">
        <v>55942</v>
      </c>
      <c r="B18838">
        <v>39736580059</v>
      </c>
      <c r="C18838" t="s">
        <v>114008</v>
      </c>
    </row>
    <row r="18839" spans="1:3" ht="15.75" customHeight="1" x14ac:dyDescent="0.2">
      <c r="A18839" t="s">
        <v>55942</v>
      </c>
      <c r="B18839">
        <v>433189088</v>
      </c>
      <c r="C18839" t="s">
        <v>114008</v>
      </c>
    </row>
    <row r="18840" spans="1:3" ht="15.75" customHeight="1" x14ac:dyDescent="0.2">
      <c r="A18840" t="s">
        <v>55942</v>
      </c>
      <c r="B18840">
        <v>21284156087</v>
      </c>
      <c r="C18840" t="s">
        <v>114009</v>
      </c>
    </row>
    <row r="18841" spans="1:3" ht="15.75" customHeight="1" x14ac:dyDescent="0.2">
      <c r="A18841" t="s">
        <v>55942</v>
      </c>
      <c r="B18841">
        <v>85627020059</v>
      </c>
      <c r="C18841" t="s">
        <v>114008</v>
      </c>
    </row>
    <row r="18842" spans="1:3" ht="15.75" customHeight="1" x14ac:dyDescent="0.2">
      <c r="A18842" t="s">
        <v>55942</v>
      </c>
      <c r="B18842">
        <v>90896637034</v>
      </c>
      <c r="C18842" t="s">
        <v>114008</v>
      </c>
    </row>
    <row r="18843" spans="1:3" ht="15.75" customHeight="1" x14ac:dyDescent="0.2">
      <c r="A18843" t="s">
        <v>55942</v>
      </c>
      <c r="B18843">
        <v>60512571015</v>
      </c>
      <c r="C18843" t="s">
        <v>114008</v>
      </c>
    </row>
    <row r="18844" spans="1:3" ht="15.75" customHeight="1" x14ac:dyDescent="0.2">
      <c r="A18844" t="s">
        <v>55942</v>
      </c>
      <c r="B18844">
        <v>2130790038</v>
      </c>
      <c r="C18844" t="s">
        <v>114008</v>
      </c>
    </row>
    <row r="18845" spans="1:3" ht="15.75" customHeight="1" x14ac:dyDescent="0.2">
      <c r="A18845" t="s">
        <v>55942</v>
      </c>
      <c r="B18845">
        <v>1817281097</v>
      </c>
      <c r="C18845" t="s">
        <v>114008</v>
      </c>
    </row>
    <row r="18846" spans="1:3" ht="15.75" customHeight="1" x14ac:dyDescent="0.2">
      <c r="A18846" t="s">
        <v>55942</v>
      </c>
      <c r="B18846">
        <v>60059769076</v>
      </c>
      <c r="C18846" t="s">
        <v>114010</v>
      </c>
    </row>
    <row r="18847" spans="1:3" ht="15.75" customHeight="1" x14ac:dyDescent="0.2">
      <c r="A18847" t="s">
        <v>55051</v>
      </c>
      <c r="B18847" t="s">
        <v>55051</v>
      </c>
      <c r="C18847" t="s">
        <v>92680</v>
      </c>
    </row>
    <row r="18848" spans="1:3" ht="15.75" customHeight="1" x14ac:dyDescent="0.2">
      <c r="A18848" t="s">
        <v>56557</v>
      </c>
      <c r="B18848" t="s">
        <v>56557</v>
      </c>
      <c r="C18848" t="s">
        <v>114011</v>
      </c>
    </row>
    <row r="18849" spans="1:3" ht="15.75" customHeight="1" x14ac:dyDescent="0.2">
      <c r="A18849" t="s">
        <v>54922</v>
      </c>
      <c r="B18849" t="s">
        <v>54922</v>
      </c>
      <c r="C18849" t="s">
        <v>114012</v>
      </c>
    </row>
    <row r="18850" spans="1:3" ht="15.75" customHeight="1" x14ac:dyDescent="0.2">
      <c r="A18850" t="s">
        <v>55739</v>
      </c>
      <c r="B18850" t="s">
        <v>55739</v>
      </c>
      <c r="C18850" t="s">
        <v>114013</v>
      </c>
    </row>
    <row r="18851" spans="1:3" ht="15.75" customHeight="1" x14ac:dyDescent="0.2">
      <c r="A18851" t="s">
        <v>53051</v>
      </c>
      <c r="B18851" t="s">
        <v>53051</v>
      </c>
      <c r="C18851" t="s">
        <v>92762</v>
      </c>
    </row>
    <row r="18852" spans="1:3" ht="15.75" customHeight="1" x14ac:dyDescent="0.2">
      <c r="A18852" t="s">
        <v>54955</v>
      </c>
      <c r="B18852" t="s">
        <v>54955</v>
      </c>
      <c r="C18852" t="s">
        <v>114014</v>
      </c>
    </row>
    <row r="18853" spans="1:3" ht="15.75" customHeight="1" x14ac:dyDescent="0.2">
      <c r="A18853" t="s">
        <v>55664</v>
      </c>
      <c r="B18853" t="s">
        <v>55664</v>
      </c>
      <c r="C18853" t="s">
        <v>114015</v>
      </c>
    </row>
    <row r="18854" spans="1:3" ht="15.75" customHeight="1" x14ac:dyDescent="0.2">
      <c r="A18854" t="s">
        <v>56154</v>
      </c>
      <c r="B18854" t="s">
        <v>56154</v>
      </c>
      <c r="C18854" t="s">
        <v>114016</v>
      </c>
    </row>
    <row r="18855" spans="1:3" ht="15.75" customHeight="1" x14ac:dyDescent="0.2">
      <c r="A18855" t="s">
        <v>56087</v>
      </c>
      <c r="B18855" t="s">
        <v>56087</v>
      </c>
      <c r="C18855" t="s">
        <v>114017</v>
      </c>
    </row>
    <row r="18856" spans="1:3" ht="15.75" customHeight="1" x14ac:dyDescent="0.2">
      <c r="A18856" t="s">
        <v>54910</v>
      </c>
      <c r="B18856" t="s">
        <v>54910</v>
      </c>
      <c r="C18856" t="s">
        <v>114018</v>
      </c>
    </row>
    <row r="18857" spans="1:3" ht="15.75" customHeight="1" x14ac:dyDescent="0.2">
      <c r="A18857" t="s">
        <v>55137</v>
      </c>
      <c r="B18857" t="s">
        <v>55137</v>
      </c>
      <c r="C18857" t="s">
        <v>114019</v>
      </c>
    </row>
    <row r="18858" spans="1:3" ht="15.75" customHeight="1" x14ac:dyDescent="0.2">
      <c r="A18858" t="s">
        <v>55758</v>
      </c>
      <c r="B18858" t="s">
        <v>55758</v>
      </c>
      <c r="C18858" t="s">
        <v>114020</v>
      </c>
    </row>
    <row r="18859" spans="1:3" ht="15.75" customHeight="1" x14ac:dyDescent="0.2">
      <c r="A18859" t="s">
        <v>54756</v>
      </c>
      <c r="B18859" t="s">
        <v>54756</v>
      </c>
      <c r="C18859" t="s">
        <v>114021</v>
      </c>
    </row>
    <row r="18860" spans="1:3" ht="15.75" customHeight="1" x14ac:dyDescent="0.2">
      <c r="A18860" t="s">
        <v>53060</v>
      </c>
      <c r="B18860" t="s">
        <v>53060</v>
      </c>
      <c r="C18860" t="s">
        <v>114022</v>
      </c>
    </row>
    <row r="18861" spans="1:3" ht="15.75" customHeight="1" x14ac:dyDescent="0.2">
      <c r="A18861" t="s">
        <v>55011</v>
      </c>
      <c r="B18861" t="s">
        <v>55011</v>
      </c>
      <c r="C18861" t="s">
        <v>28</v>
      </c>
    </row>
    <row r="18862" spans="1:3" ht="15.75" customHeight="1" x14ac:dyDescent="0.2">
      <c r="A18862" t="s">
        <v>55786</v>
      </c>
      <c r="B18862" t="s">
        <v>55786</v>
      </c>
      <c r="C18862" t="s">
        <v>114023</v>
      </c>
    </row>
    <row r="18863" spans="1:3" ht="15.75" customHeight="1" x14ac:dyDescent="0.2">
      <c r="A18863" t="s">
        <v>56251</v>
      </c>
      <c r="B18863" t="s">
        <v>56251</v>
      </c>
      <c r="C18863" t="s">
        <v>114024</v>
      </c>
    </row>
    <row r="18864" spans="1:3" ht="15.75" customHeight="1" x14ac:dyDescent="0.2">
      <c r="A18864" t="s">
        <v>53967</v>
      </c>
      <c r="B18864" t="s">
        <v>53967</v>
      </c>
      <c r="C18864" t="s">
        <v>92629</v>
      </c>
    </row>
    <row r="18865" spans="1:3" ht="15.75" customHeight="1" x14ac:dyDescent="0.2">
      <c r="A18865" t="s">
        <v>54580</v>
      </c>
      <c r="B18865" t="s">
        <v>54580</v>
      </c>
      <c r="C18865" t="s">
        <v>92629</v>
      </c>
    </row>
    <row r="18866" spans="1:3" ht="15.75" customHeight="1" x14ac:dyDescent="0.2">
      <c r="A18866" t="s">
        <v>52957</v>
      </c>
      <c r="B18866" t="s">
        <v>52957</v>
      </c>
      <c r="C18866" t="s">
        <v>114025</v>
      </c>
    </row>
    <row r="18867" spans="1:3" ht="15.75" customHeight="1" x14ac:dyDescent="0.2">
      <c r="A18867" t="s">
        <v>56352</v>
      </c>
      <c r="B18867" t="s">
        <v>56352</v>
      </c>
      <c r="C18867" t="s">
        <v>114026</v>
      </c>
    </row>
    <row r="18868" spans="1:3" ht="15.75" customHeight="1" x14ac:dyDescent="0.2">
      <c r="A18868" t="s">
        <v>56128</v>
      </c>
      <c r="B18868" t="s">
        <v>56128</v>
      </c>
      <c r="C18868" t="s">
        <v>93775</v>
      </c>
    </row>
    <row r="18869" spans="1:3" ht="15.75" customHeight="1" x14ac:dyDescent="0.2">
      <c r="A18869" t="s">
        <v>56025</v>
      </c>
      <c r="B18869" t="s">
        <v>56025</v>
      </c>
      <c r="C18869" t="s">
        <v>114027</v>
      </c>
    </row>
    <row r="18870" spans="1:3" ht="15.75" customHeight="1" x14ac:dyDescent="0.2">
      <c r="A18870" t="s">
        <v>55921</v>
      </c>
      <c r="B18870" t="s">
        <v>55921</v>
      </c>
      <c r="C18870" t="s">
        <v>114028</v>
      </c>
    </row>
    <row r="18871" spans="1:3" ht="15.75" customHeight="1" x14ac:dyDescent="0.2">
      <c r="A18871" t="s">
        <v>55158</v>
      </c>
      <c r="B18871" t="s">
        <v>55158</v>
      </c>
      <c r="C18871" t="s">
        <v>114029</v>
      </c>
    </row>
    <row r="18872" spans="1:3" ht="15.75" customHeight="1" x14ac:dyDescent="0.2">
      <c r="A18872" t="s">
        <v>54882</v>
      </c>
      <c r="B18872" t="s">
        <v>54882</v>
      </c>
      <c r="C18872" t="s">
        <v>114030</v>
      </c>
    </row>
    <row r="18873" spans="1:3" ht="15.75" customHeight="1" x14ac:dyDescent="0.2">
      <c r="A18873" t="s">
        <v>56107</v>
      </c>
      <c r="B18873" t="s">
        <v>56107</v>
      </c>
      <c r="C18873" t="s">
        <v>114031</v>
      </c>
    </row>
    <row r="18874" spans="1:3" ht="15.75" customHeight="1" x14ac:dyDescent="0.2">
      <c r="A18874" t="s">
        <v>56169</v>
      </c>
      <c r="B18874">
        <v>33682429034</v>
      </c>
      <c r="C18874" t="s">
        <v>114032</v>
      </c>
    </row>
    <row r="18875" spans="1:3" ht="15.75" customHeight="1" x14ac:dyDescent="0.2">
      <c r="A18875" t="s">
        <v>56169</v>
      </c>
      <c r="B18875">
        <v>261862090</v>
      </c>
      <c r="C18875" t="s">
        <v>114032</v>
      </c>
    </row>
    <row r="18876" spans="1:3" ht="15.75" customHeight="1" x14ac:dyDescent="0.2">
      <c r="A18876" t="s">
        <v>56169</v>
      </c>
      <c r="B18876">
        <v>1843390060</v>
      </c>
      <c r="C18876" t="s">
        <v>114032</v>
      </c>
    </row>
    <row r="18877" spans="1:3" ht="15.75" customHeight="1" x14ac:dyDescent="0.2">
      <c r="A18877" t="s">
        <v>55915</v>
      </c>
      <c r="B18877" t="s">
        <v>55915</v>
      </c>
      <c r="C18877" t="s">
        <v>114033</v>
      </c>
    </row>
    <row r="18878" spans="1:3" ht="15.75" customHeight="1" x14ac:dyDescent="0.2">
      <c r="A18878" t="s">
        <v>56268</v>
      </c>
      <c r="B18878" t="s">
        <v>56268</v>
      </c>
      <c r="C18878" t="s">
        <v>114034</v>
      </c>
    </row>
    <row r="18879" spans="1:3" ht="15.75" customHeight="1" x14ac:dyDescent="0.2">
      <c r="A18879" t="s">
        <v>54719</v>
      </c>
      <c r="B18879" t="s">
        <v>54719</v>
      </c>
      <c r="C18879" t="s">
        <v>114035</v>
      </c>
    </row>
    <row r="18880" spans="1:3" ht="15.75" customHeight="1" x14ac:dyDescent="0.2">
      <c r="A18880" t="s">
        <v>53091</v>
      </c>
      <c r="B18880" t="s">
        <v>53091</v>
      </c>
      <c r="C18880" t="s">
        <v>92646</v>
      </c>
    </row>
    <row r="18881" spans="1:3" ht="15.75" customHeight="1" x14ac:dyDescent="0.2">
      <c r="A18881" t="s">
        <v>56061</v>
      </c>
      <c r="B18881">
        <v>1692441051</v>
      </c>
      <c r="C18881" t="s">
        <v>114036</v>
      </c>
    </row>
    <row r="18882" spans="1:3" ht="15.75" customHeight="1" x14ac:dyDescent="0.2">
      <c r="A18882" t="s">
        <v>56061</v>
      </c>
      <c r="B18882">
        <v>4140339063</v>
      </c>
      <c r="C18882" t="s">
        <v>114037</v>
      </c>
    </row>
    <row r="18883" spans="1:3" ht="15.75" customHeight="1" x14ac:dyDescent="0.2">
      <c r="A18883" t="s">
        <v>54515</v>
      </c>
      <c r="B18883" t="s">
        <v>54515</v>
      </c>
      <c r="C18883" t="s">
        <v>114038</v>
      </c>
    </row>
    <row r="18884" spans="1:3" ht="15.75" customHeight="1" x14ac:dyDescent="0.2">
      <c r="A18884" t="s">
        <v>56284</v>
      </c>
      <c r="B18884" t="s">
        <v>56284</v>
      </c>
      <c r="C18884" t="s">
        <v>114039</v>
      </c>
    </row>
    <row r="18885" spans="1:3" ht="15.75" customHeight="1" x14ac:dyDescent="0.2">
      <c r="A18885" t="s">
        <v>56520</v>
      </c>
      <c r="B18885" t="s">
        <v>56520</v>
      </c>
      <c r="C18885" t="s">
        <v>114040</v>
      </c>
    </row>
    <row r="18886" spans="1:3" ht="15.75" customHeight="1" x14ac:dyDescent="0.2">
      <c r="A18886" t="s">
        <v>55833</v>
      </c>
      <c r="B18886" t="s">
        <v>55833</v>
      </c>
      <c r="C18886" t="s">
        <v>114041</v>
      </c>
    </row>
    <row r="18887" spans="1:3" ht="15.75" customHeight="1" x14ac:dyDescent="0.2">
      <c r="A18887" t="s">
        <v>55962</v>
      </c>
      <c r="B18887" t="s">
        <v>55962</v>
      </c>
      <c r="C18887" t="s">
        <v>114042</v>
      </c>
    </row>
    <row r="18888" spans="1:3" ht="15.75" customHeight="1" x14ac:dyDescent="0.2">
      <c r="A18888" t="s">
        <v>56049</v>
      </c>
      <c r="B18888" t="s">
        <v>56049</v>
      </c>
      <c r="C18888" t="s">
        <v>114043</v>
      </c>
    </row>
    <row r="18889" spans="1:3" ht="15.75" customHeight="1" x14ac:dyDescent="0.2">
      <c r="A18889" t="s">
        <v>56239</v>
      </c>
      <c r="B18889" t="s">
        <v>56239</v>
      </c>
      <c r="C18889" t="s">
        <v>114044</v>
      </c>
    </row>
    <row r="18890" spans="1:3" ht="15.75" customHeight="1" x14ac:dyDescent="0.2">
      <c r="A18890" t="s">
        <v>55648</v>
      </c>
      <c r="B18890">
        <v>130259020</v>
      </c>
      <c r="C18890" t="s">
        <v>114045</v>
      </c>
    </row>
    <row r="18891" spans="1:3" ht="15.75" customHeight="1" x14ac:dyDescent="0.2">
      <c r="A18891" t="s">
        <v>55648</v>
      </c>
      <c r="B18891">
        <v>89557905034</v>
      </c>
      <c r="C18891" t="s">
        <v>114046</v>
      </c>
    </row>
    <row r="18892" spans="1:3" ht="15.75" customHeight="1" x14ac:dyDescent="0.2">
      <c r="A18892" t="s">
        <v>55648</v>
      </c>
      <c r="B18892">
        <v>85686417091</v>
      </c>
      <c r="C18892" t="s">
        <v>114047</v>
      </c>
    </row>
    <row r="18893" spans="1:3" ht="15.75" customHeight="1" x14ac:dyDescent="0.2">
      <c r="A18893" t="s">
        <v>55968</v>
      </c>
      <c r="B18893" t="s">
        <v>55968</v>
      </c>
      <c r="C18893" t="s">
        <v>92771</v>
      </c>
    </row>
    <row r="18894" spans="1:3" ht="15.75" customHeight="1" x14ac:dyDescent="0.2">
      <c r="A18894" t="s">
        <v>56563</v>
      </c>
      <c r="B18894" t="s">
        <v>56563</v>
      </c>
      <c r="C18894" t="s">
        <v>114048</v>
      </c>
    </row>
    <row r="18895" spans="1:3" ht="15.75" customHeight="1" x14ac:dyDescent="0.2">
      <c r="A18895" t="s">
        <v>56571</v>
      </c>
      <c r="B18895" t="s">
        <v>56571</v>
      </c>
      <c r="C18895" t="s">
        <v>114049</v>
      </c>
    </row>
    <row r="18896" spans="1:3" ht="15.75" customHeight="1" x14ac:dyDescent="0.2">
      <c r="A18896" t="s">
        <v>56148</v>
      </c>
      <c r="B18896" t="s">
        <v>56148</v>
      </c>
      <c r="C18896" t="s">
        <v>114050</v>
      </c>
    </row>
    <row r="18897" spans="1:3" ht="15.75" customHeight="1" x14ac:dyDescent="0.2">
      <c r="A18897" t="s">
        <v>56273</v>
      </c>
      <c r="B18897" t="s">
        <v>56273</v>
      </c>
      <c r="C18897" t="s">
        <v>114051</v>
      </c>
    </row>
    <row r="18898" spans="1:3" ht="15.75" customHeight="1" x14ac:dyDescent="0.2">
      <c r="A18898" t="s">
        <v>56256</v>
      </c>
      <c r="B18898" t="s">
        <v>56256</v>
      </c>
      <c r="C18898" t="s">
        <v>114052</v>
      </c>
    </row>
    <row r="18899" spans="1:3" ht="15.75" customHeight="1" x14ac:dyDescent="0.2">
      <c r="A18899" t="s">
        <v>55892</v>
      </c>
      <c r="B18899" t="s">
        <v>55892</v>
      </c>
      <c r="C18899" t="s">
        <v>114053</v>
      </c>
    </row>
    <row r="18900" spans="1:3" ht="15.75" customHeight="1" x14ac:dyDescent="0.2">
      <c r="A18900" t="s">
        <v>56290</v>
      </c>
      <c r="B18900" t="s">
        <v>56290</v>
      </c>
      <c r="C18900" t="s">
        <v>92407</v>
      </c>
    </row>
    <row r="18901" spans="1:3" ht="15.75" customHeight="1" x14ac:dyDescent="0.2">
      <c r="A18901" t="s">
        <v>55689</v>
      </c>
      <c r="B18901" t="s">
        <v>55689</v>
      </c>
      <c r="C18901" t="s">
        <v>114054</v>
      </c>
    </row>
    <row r="18902" spans="1:3" ht="15.75" customHeight="1" x14ac:dyDescent="0.2">
      <c r="A18902" t="s">
        <v>55902</v>
      </c>
      <c r="B18902" t="s">
        <v>55902</v>
      </c>
      <c r="C18902" t="s">
        <v>114055</v>
      </c>
    </row>
    <row r="18903" spans="1:3" ht="15.75" customHeight="1" x14ac:dyDescent="0.2">
      <c r="A18903" t="s">
        <v>55872</v>
      </c>
      <c r="B18903" t="s">
        <v>55872</v>
      </c>
      <c r="C18903" t="s">
        <v>114056</v>
      </c>
    </row>
    <row r="18904" spans="1:3" ht="15.75" customHeight="1" x14ac:dyDescent="0.2">
      <c r="A18904" t="s">
        <v>55698</v>
      </c>
      <c r="B18904" t="s">
        <v>55698</v>
      </c>
      <c r="C18904" t="s">
        <v>114057</v>
      </c>
    </row>
    <row r="18905" spans="1:3" ht="15.75" customHeight="1" x14ac:dyDescent="0.2">
      <c r="A18905" t="s">
        <v>56054</v>
      </c>
      <c r="B18905" t="s">
        <v>56054</v>
      </c>
      <c r="C18905" t="s">
        <v>114058</v>
      </c>
    </row>
    <row r="18906" spans="1:3" ht="15.75" customHeight="1" x14ac:dyDescent="0.2">
      <c r="A18906" t="s">
        <v>53205</v>
      </c>
      <c r="B18906" t="s">
        <v>53205</v>
      </c>
      <c r="C18906" t="s">
        <v>114059</v>
      </c>
    </row>
    <row r="18907" spans="1:3" ht="15.75" customHeight="1" x14ac:dyDescent="0.2">
      <c r="A18907" t="s">
        <v>55357</v>
      </c>
      <c r="B18907" t="s">
        <v>55357</v>
      </c>
      <c r="C18907" t="s">
        <v>92653</v>
      </c>
    </row>
    <row r="18908" spans="1:3" ht="15.75" customHeight="1" x14ac:dyDescent="0.2">
      <c r="A18908" t="s">
        <v>55218</v>
      </c>
      <c r="B18908" t="s">
        <v>55218</v>
      </c>
      <c r="C18908" t="s">
        <v>92811</v>
      </c>
    </row>
    <row r="18909" spans="1:3" ht="15.75" customHeight="1" x14ac:dyDescent="0.2">
      <c r="A18909" t="s">
        <v>56076</v>
      </c>
      <c r="B18909" t="s">
        <v>56076</v>
      </c>
      <c r="C18909" t="s">
        <v>114060</v>
      </c>
    </row>
    <row r="18910" spans="1:3" ht="15.75" customHeight="1" x14ac:dyDescent="0.2">
      <c r="A18910" t="s">
        <v>53930</v>
      </c>
      <c r="B18910" t="s">
        <v>53930</v>
      </c>
      <c r="C18910" t="s">
        <v>114061</v>
      </c>
    </row>
    <row r="18911" spans="1:3" ht="15.75" customHeight="1" x14ac:dyDescent="0.2">
      <c r="A18911" t="s">
        <v>54558</v>
      </c>
      <c r="B18911" t="s">
        <v>54558</v>
      </c>
      <c r="C18911" t="s">
        <v>114062</v>
      </c>
    </row>
    <row r="18912" spans="1:3" ht="15.75" customHeight="1" x14ac:dyDescent="0.2">
      <c r="A18912" t="s">
        <v>55021</v>
      </c>
      <c r="B18912" t="s">
        <v>55021</v>
      </c>
      <c r="C18912" t="s">
        <v>114063</v>
      </c>
    </row>
    <row r="18913" spans="1:3" ht="15.75" customHeight="1" x14ac:dyDescent="0.2">
      <c r="A18913" t="s">
        <v>54586</v>
      </c>
      <c r="B18913" t="s">
        <v>54586</v>
      </c>
      <c r="C18913" t="s">
        <v>114064</v>
      </c>
    </row>
    <row r="18914" spans="1:3" ht="15.75" customHeight="1" x14ac:dyDescent="0.2">
      <c r="A18914" t="s">
        <v>54357</v>
      </c>
      <c r="B18914" t="s">
        <v>54357</v>
      </c>
      <c r="C18914" t="s">
        <v>114065</v>
      </c>
    </row>
    <row r="18915" spans="1:3" ht="15.75" customHeight="1" x14ac:dyDescent="0.2">
      <c r="A18915" t="s">
        <v>54486</v>
      </c>
      <c r="B18915" t="s">
        <v>54486</v>
      </c>
      <c r="C18915" t="s">
        <v>114066</v>
      </c>
    </row>
    <row r="18916" spans="1:3" ht="15.75" customHeight="1" x14ac:dyDescent="0.2">
      <c r="A18916" t="s">
        <v>54537</v>
      </c>
      <c r="B18916" t="s">
        <v>54537</v>
      </c>
      <c r="C18916" t="s">
        <v>92669</v>
      </c>
    </row>
    <row r="18917" spans="1:3" ht="15.75" customHeight="1" x14ac:dyDescent="0.2">
      <c r="A18917" t="s">
        <v>55048</v>
      </c>
      <c r="B18917" t="s">
        <v>55048</v>
      </c>
      <c r="C18917" t="s">
        <v>114067</v>
      </c>
    </row>
    <row r="18918" spans="1:3" ht="15.75" customHeight="1" x14ac:dyDescent="0.2">
      <c r="A18918" t="s">
        <v>54144</v>
      </c>
      <c r="B18918">
        <v>10635319004</v>
      </c>
      <c r="C18918" t="s">
        <v>114068</v>
      </c>
    </row>
    <row r="18919" spans="1:3" ht="15.75" customHeight="1" x14ac:dyDescent="0.2">
      <c r="A18919" t="s">
        <v>55186</v>
      </c>
      <c r="B18919" t="s">
        <v>55186</v>
      </c>
      <c r="C18919" t="s">
        <v>92731</v>
      </c>
    </row>
    <row r="18920" spans="1:3" ht="15.75" customHeight="1" x14ac:dyDescent="0.2">
      <c r="A18920" t="s">
        <v>55861</v>
      </c>
      <c r="B18920" t="s">
        <v>55861</v>
      </c>
      <c r="C18920" t="s">
        <v>92743</v>
      </c>
    </row>
    <row r="18921" spans="1:3" ht="15.75" customHeight="1" x14ac:dyDescent="0.2">
      <c r="A18921" t="s">
        <v>56383</v>
      </c>
      <c r="B18921">
        <v>99293200082</v>
      </c>
      <c r="C18921" t="s">
        <v>114069</v>
      </c>
    </row>
    <row r="18922" spans="1:3" ht="15.75" customHeight="1" x14ac:dyDescent="0.2">
      <c r="A18922" t="s">
        <v>56383</v>
      </c>
      <c r="B18922">
        <v>97879312072</v>
      </c>
      <c r="C18922" t="s">
        <v>114069</v>
      </c>
    </row>
    <row r="18923" spans="1:3" ht="15.75" customHeight="1" x14ac:dyDescent="0.2">
      <c r="A18923" t="s">
        <v>54464</v>
      </c>
      <c r="B18923" t="s">
        <v>54464</v>
      </c>
      <c r="C18923" t="s">
        <v>114070</v>
      </c>
    </row>
    <row r="18924" spans="1:3" ht="15.75" customHeight="1" x14ac:dyDescent="0.2">
      <c r="A18924" t="s">
        <v>54309</v>
      </c>
      <c r="B18924" t="s">
        <v>54309</v>
      </c>
      <c r="C18924" t="s">
        <v>114071</v>
      </c>
    </row>
    <row r="18925" spans="1:3" ht="15.75" customHeight="1" x14ac:dyDescent="0.2">
      <c r="A18925" t="s">
        <v>55770</v>
      </c>
      <c r="B18925" t="s">
        <v>55770</v>
      </c>
      <c r="C18925" t="s">
        <v>114072</v>
      </c>
    </row>
    <row r="18926" spans="1:3" ht="15.75" customHeight="1" x14ac:dyDescent="0.2">
      <c r="A18926" t="s">
        <v>54384</v>
      </c>
      <c r="B18926" t="s">
        <v>54384</v>
      </c>
      <c r="C18926" t="s">
        <v>114073</v>
      </c>
    </row>
    <row r="18927" spans="1:3" ht="15.75" customHeight="1" x14ac:dyDescent="0.2">
      <c r="A18927" t="s">
        <v>55106</v>
      </c>
      <c r="B18927" t="s">
        <v>55106</v>
      </c>
      <c r="C18927" t="s">
        <v>114074</v>
      </c>
    </row>
    <row r="18928" spans="1:3" ht="15.75" customHeight="1" x14ac:dyDescent="0.2">
      <c r="A18928" t="s">
        <v>56432</v>
      </c>
      <c r="B18928" t="s">
        <v>56432</v>
      </c>
      <c r="C18928" t="s">
        <v>114075</v>
      </c>
    </row>
    <row r="18929" spans="1:3" ht="15.75" customHeight="1" x14ac:dyDescent="0.2">
      <c r="A18929" t="s">
        <v>56138</v>
      </c>
      <c r="B18929" t="s">
        <v>56138</v>
      </c>
      <c r="C18929" t="s">
        <v>114076</v>
      </c>
    </row>
    <row r="18930" spans="1:3" ht="15.75" customHeight="1" x14ac:dyDescent="0.2">
      <c r="A18930" t="s">
        <v>56207</v>
      </c>
      <c r="B18930" t="s">
        <v>56207</v>
      </c>
      <c r="C18930" t="s">
        <v>114077</v>
      </c>
    </row>
    <row r="18931" spans="1:3" ht="15.75" customHeight="1" x14ac:dyDescent="0.2">
      <c r="A18931" t="s">
        <v>54391</v>
      </c>
      <c r="B18931" t="s">
        <v>54391</v>
      </c>
      <c r="C18931" t="s">
        <v>114078</v>
      </c>
    </row>
    <row r="18932" spans="1:3" ht="15.75" customHeight="1" x14ac:dyDescent="0.2">
      <c r="A18932" t="s">
        <v>55706</v>
      </c>
      <c r="B18932" t="s">
        <v>55706</v>
      </c>
      <c r="C18932" t="s">
        <v>114079</v>
      </c>
    </row>
    <row r="18933" spans="1:3" ht="15.75" customHeight="1" x14ac:dyDescent="0.2">
      <c r="A18933" t="s">
        <v>55331</v>
      </c>
      <c r="B18933" t="s">
        <v>55331</v>
      </c>
      <c r="C18933" t="s">
        <v>28</v>
      </c>
    </row>
    <row r="18934" spans="1:3" ht="15.75" customHeight="1" x14ac:dyDescent="0.2">
      <c r="A18934" t="s">
        <v>55851</v>
      </c>
      <c r="B18934" t="s">
        <v>55851</v>
      </c>
      <c r="C18934" t="s">
        <v>92764</v>
      </c>
    </row>
    <row r="18935" spans="1:3" ht="15.75" customHeight="1" x14ac:dyDescent="0.2">
      <c r="A18935" t="s">
        <v>56370</v>
      </c>
      <c r="B18935" t="s">
        <v>56370</v>
      </c>
      <c r="C18935" t="s">
        <v>114080</v>
      </c>
    </row>
    <row r="18936" spans="1:3" ht="15.75" customHeight="1" x14ac:dyDescent="0.2">
      <c r="A18936" t="s">
        <v>55347</v>
      </c>
      <c r="B18936" t="s">
        <v>55347</v>
      </c>
      <c r="C18936" t="s">
        <v>114081</v>
      </c>
    </row>
    <row r="18937" spans="1:3" ht="15.75" customHeight="1" x14ac:dyDescent="0.2">
      <c r="A18937" t="s">
        <v>56423</v>
      </c>
      <c r="B18937" t="s">
        <v>56423</v>
      </c>
      <c r="C18937" t="s">
        <v>114082</v>
      </c>
    </row>
    <row r="18938" spans="1:3" ht="15.75" customHeight="1" x14ac:dyDescent="0.2">
      <c r="A18938" t="s">
        <v>56172</v>
      </c>
      <c r="B18938">
        <v>3383554058</v>
      </c>
      <c r="C18938" t="s">
        <v>114083</v>
      </c>
    </row>
    <row r="18939" spans="1:3" ht="15.75" customHeight="1" x14ac:dyDescent="0.2">
      <c r="A18939" t="s">
        <v>56172</v>
      </c>
      <c r="B18939">
        <v>72256885020</v>
      </c>
      <c r="C18939" t="s">
        <v>114084</v>
      </c>
    </row>
    <row r="18940" spans="1:3" ht="15.75" customHeight="1" x14ac:dyDescent="0.2">
      <c r="A18940" t="s">
        <v>56172</v>
      </c>
      <c r="B18940">
        <v>3656125023</v>
      </c>
      <c r="C18940" t="s">
        <v>114085</v>
      </c>
    </row>
    <row r="18941" spans="1:3" ht="15.75" customHeight="1" x14ac:dyDescent="0.2">
      <c r="A18941" t="s">
        <v>56172</v>
      </c>
      <c r="B18941">
        <v>3186926009</v>
      </c>
      <c r="C18941" t="s">
        <v>114085</v>
      </c>
    </row>
    <row r="18942" spans="1:3" ht="15.75" customHeight="1" x14ac:dyDescent="0.2">
      <c r="A18942" t="s">
        <v>56172</v>
      </c>
      <c r="B18942">
        <v>2537372069</v>
      </c>
      <c r="C18942" t="s">
        <v>114083</v>
      </c>
    </row>
    <row r="18943" spans="1:3" ht="15.75" customHeight="1" x14ac:dyDescent="0.2">
      <c r="A18943" t="s">
        <v>56172</v>
      </c>
      <c r="B18943">
        <v>4664538090</v>
      </c>
      <c r="C18943" t="s">
        <v>114085</v>
      </c>
    </row>
    <row r="18944" spans="1:3" ht="15.75" customHeight="1" x14ac:dyDescent="0.2">
      <c r="A18944" t="s">
        <v>55804</v>
      </c>
      <c r="B18944">
        <v>3880507058</v>
      </c>
      <c r="C18944" t="s">
        <v>114086</v>
      </c>
    </row>
    <row r="18945" spans="1:3" ht="15.75" customHeight="1" x14ac:dyDescent="0.2">
      <c r="A18945" t="s">
        <v>55804</v>
      </c>
      <c r="B18945">
        <v>4346333052</v>
      </c>
      <c r="C18945" t="s">
        <v>114087</v>
      </c>
    </row>
    <row r="18946" spans="1:3" ht="15.75" customHeight="1" x14ac:dyDescent="0.2">
      <c r="A18946" t="s">
        <v>55804</v>
      </c>
      <c r="B18946">
        <v>81842783068</v>
      </c>
      <c r="C18946" t="s">
        <v>114088</v>
      </c>
    </row>
    <row r="18947" spans="1:3" ht="15.75" customHeight="1" x14ac:dyDescent="0.2">
      <c r="A18947" t="s">
        <v>55804</v>
      </c>
      <c r="B18947">
        <v>731834070</v>
      </c>
      <c r="C18947" t="s">
        <v>114089</v>
      </c>
    </row>
    <row r="18948" spans="1:3" ht="15.75" customHeight="1" x14ac:dyDescent="0.2">
      <c r="A18948" t="s">
        <v>55804</v>
      </c>
      <c r="B18948">
        <v>3167103000</v>
      </c>
      <c r="C18948" t="s">
        <v>114090</v>
      </c>
    </row>
    <row r="18949" spans="1:3" ht="15.75" customHeight="1" x14ac:dyDescent="0.2">
      <c r="A18949" t="s">
        <v>55804</v>
      </c>
      <c r="B18949">
        <v>82436800049</v>
      </c>
      <c r="C18949" t="s">
        <v>114091</v>
      </c>
    </row>
    <row r="18950" spans="1:3" ht="15.75" customHeight="1" x14ac:dyDescent="0.2">
      <c r="A18950" t="s">
        <v>55804</v>
      </c>
      <c r="B18950">
        <v>5171726078</v>
      </c>
      <c r="C18950" t="s">
        <v>114092</v>
      </c>
    </row>
    <row r="18951" spans="1:3" ht="15.75" customHeight="1" x14ac:dyDescent="0.2">
      <c r="A18951" t="s">
        <v>55804</v>
      </c>
      <c r="B18951">
        <v>4725559016</v>
      </c>
      <c r="C18951" t="s">
        <v>114092</v>
      </c>
    </row>
    <row r="18952" spans="1:3" ht="15.75" customHeight="1" x14ac:dyDescent="0.2">
      <c r="A18952" t="s">
        <v>55804</v>
      </c>
      <c r="B18952">
        <v>4852091013</v>
      </c>
      <c r="C18952" t="s">
        <v>114092</v>
      </c>
    </row>
    <row r="18953" spans="1:3" ht="15.75" customHeight="1" x14ac:dyDescent="0.2">
      <c r="A18953" t="s">
        <v>55804</v>
      </c>
      <c r="B18953">
        <v>255366051</v>
      </c>
      <c r="C18953" t="s">
        <v>114092</v>
      </c>
    </row>
    <row r="18954" spans="1:3" ht="15.75" customHeight="1" x14ac:dyDescent="0.2">
      <c r="A18954" t="s">
        <v>55804</v>
      </c>
      <c r="B18954">
        <v>5160474005</v>
      </c>
      <c r="C18954" t="s">
        <v>114092</v>
      </c>
    </row>
    <row r="18955" spans="1:3" ht="15.75" customHeight="1" x14ac:dyDescent="0.2">
      <c r="A18955" t="s">
        <v>55986</v>
      </c>
      <c r="B18955" t="s">
        <v>55986</v>
      </c>
      <c r="C18955" t="s">
        <v>114093</v>
      </c>
    </row>
    <row r="18956" spans="1:3" ht="15.75" customHeight="1" x14ac:dyDescent="0.2">
      <c r="A18956" t="s">
        <v>55823</v>
      </c>
      <c r="B18956" t="s">
        <v>55823</v>
      </c>
      <c r="C18956" t="s">
        <v>114094</v>
      </c>
    </row>
    <row r="18957" spans="1:3" ht="15.75" customHeight="1" x14ac:dyDescent="0.2">
      <c r="A18957" t="s">
        <v>54524</v>
      </c>
      <c r="B18957" t="s">
        <v>54524</v>
      </c>
      <c r="C18957" t="s">
        <v>114095</v>
      </c>
    </row>
    <row r="18958" spans="1:3" ht="15.75" customHeight="1" x14ac:dyDescent="0.2">
      <c r="A18958" t="s">
        <v>54959</v>
      </c>
      <c r="B18958" t="s">
        <v>54959</v>
      </c>
      <c r="C18958" t="s">
        <v>114096</v>
      </c>
    </row>
    <row r="18959" spans="1:3" ht="15.75" customHeight="1" x14ac:dyDescent="0.2">
      <c r="A18959" t="s">
        <v>56466</v>
      </c>
      <c r="B18959" t="s">
        <v>56466</v>
      </c>
      <c r="C18959" t="s">
        <v>92751</v>
      </c>
    </row>
    <row r="18960" spans="1:3" ht="15.75" customHeight="1" x14ac:dyDescent="0.2">
      <c r="A18960" t="s">
        <v>56334</v>
      </c>
      <c r="B18960" t="s">
        <v>56334</v>
      </c>
      <c r="C18960" t="s">
        <v>114097</v>
      </c>
    </row>
    <row r="18961" spans="1:3" ht="15.75" customHeight="1" x14ac:dyDescent="0.2">
      <c r="A18961" t="s">
        <v>55502</v>
      </c>
      <c r="B18961" t="s">
        <v>55502</v>
      </c>
      <c r="C18961" t="s">
        <v>114098</v>
      </c>
    </row>
    <row r="18962" spans="1:3" ht="15.75" customHeight="1" x14ac:dyDescent="0.2">
      <c r="A18962" t="s">
        <v>55670</v>
      </c>
      <c r="B18962" t="s">
        <v>55670</v>
      </c>
      <c r="C18962" t="s">
        <v>114099</v>
      </c>
    </row>
    <row r="18963" spans="1:3" ht="15.75" customHeight="1" x14ac:dyDescent="0.2">
      <c r="A18963" t="s">
        <v>55368</v>
      </c>
      <c r="B18963" t="s">
        <v>55368</v>
      </c>
      <c r="C18963" t="s">
        <v>114100</v>
      </c>
    </row>
    <row r="18964" spans="1:3" ht="15.75" customHeight="1" x14ac:dyDescent="0.2">
      <c r="A18964" t="s">
        <v>55154</v>
      </c>
      <c r="B18964" t="s">
        <v>55154</v>
      </c>
      <c r="C18964" t="s">
        <v>114101</v>
      </c>
    </row>
    <row r="18965" spans="1:3" ht="15.75" customHeight="1" x14ac:dyDescent="0.2">
      <c r="A18965" t="s">
        <v>54875</v>
      </c>
      <c r="B18965" t="s">
        <v>54875</v>
      </c>
      <c r="C18965" t="s">
        <v>114102</v>
      </c>
    </row>
    <row r="18966" spans="1:3" ht="15.75" customHeight="1" x14ac:dyDescent="0.2">
      <c r="A18966" t="s">
        <v>56211</v>
      </c>
      <c r="B18966" t="s">
        <v>56211</v>
      </c>
      <c r="C18966" t="s">
        <v>114103</v>
      </c>
    </row>
    <row r="18967" spans="1:3" ht="15.75" customHeight="1" x14ac:dyDescent="0.2">
      <c r="A18967" t="s">
        <v>55775</v>
      </c>
      <c r="B18967" t="s">
        <v>55775</v>
      </c>
      <c r="C18967" t="s">
        <v>114104</v>
      </c>
    </row>
    <row r="18968" spans="1:3" ht="15.75" customHeight="1" x14ac:dyDescent="0.2">
      <c r="A18968" t="s">
        <v>55780</v>
      </c>
      <c r="B18968" t="s">
        <v>55780</v>
      </c>
      <c r="C18968" t="s">
        <v>114105</v>
      </c>
    </row>
    <row r="18969" spans="1:3" ht="15.75" customHeight="1" x14ac:dyDescent="0.2">
      <c r="A18969" t="s">
        <v>56417</v>
      </c>
      <c r="B18969" t="s">
        <v>56417</v>
      </c>
      <c r="C18969" t="s">
        <v>114106</v>
      </c>
    </row>
    <row r="18970" spans="1:3" ht="15.75" customHeight="1" x14ac:dyDescent="0.2">
      <c r="A18970" t="s">
        <v>55073</v>
      </c>
      <c r="B18970" t="s">
        <v>55073</v>
      </c>
      <c r="C18970" t="s">
        <v>114107</v>
      </c>
    </row>
    <row r="18971" spans="1:3" ht="15.75" customHeight="1" x14ac:dyDescent="0.2">
      <c r="A18971" t="s">
        <v>56471</v>
      </c>
      <c r="B18971" t="s">
        <v>56471</v>
      </c>
      <c r="C18971" t="s">
        <v>114108</v>
      </c>
    </row>
    <row r="18972" spans="1:3" ht="15.75" customHeight="1" x14ac:dyDescent="0.2">
      <c r="A18972" t="s">
        <v>55979</v>
      </c>
      <c r="B18972">
        <v>56737122000</v>
      </c>
      <c r="C18972" t="s">
        <v>114109</v>
      </c>
    </row>
    <row r="18973" spans="1:3" ht="15.75" customHeight="1" x14ac:dyDescent="0.2">
      <c r="A18973" t="s">
        <v>55169</v>
      </c>
      <c r="B18973" t="s">
        <v>55169</v>
      </c>
      <c r="C18973" t="s">
        <v>114110</v>
      </c>
    </row>
    <row r="18974" spans="1:3" ht="15.75" customHeight="1" x14ac:dyDescent="0.2">
      <c r="A18974" t="s">
        <v>55385</v>
      </c>
      <c r="B18974" t="s">
        <v>55385</v>
      </c>
      <c r="C18974" t="s">
        <v>92854</v>
      </c>
    </row>
    <row r="18975" spans="1:3" ht="15.75" customHeight="1" x14ac:dyDescent="0.2">
      <c r="A18975" t="s">
        <v>54387</v>
      </c>
      <c r="B18975" t="s">
        <v>54387</v>
      </c>
      <c r="C18975" t="s">
        <v>114111</v>
      </c>
    </row>
    <row r="18976" spans="1:3" ht="15.75" customHeight="1" x14ac:dyDescent="0.2">
      <c r="A18976" t="s">
        <v>56159</v>
      </c>
      <c r="B18976" t="s">
        <v>56159</v>
      </c>
      <c r="C18976" t="s">
        <v>114112</v>
      </c>
    </row>
    <row r="18977" spans="1:3" ht="15.75" customHeight="1" x14ac:dyDescent="0.2">
      <c r="A18977" t="s">
        <v>55792</v>
      </c>
      <c r="B18977">
        <v>77202554020</v>
      </c>
      <c r="C18977" t="s">
        <v>114113</v>
      </c>
    </row>
    <row r="18978" spans="1:3" ht="15.75" customHeight="1" x14ac:dyDescent="0.2">
      <c r="A18978" t="s">
        <v>55792</v>
      </c>
      <c r="B18978">
        <v>69351805034</v>
      </c>
      <c r="C18978" t="s">
        <v>114113</v>
      </c>
    </row>
    <row r="18979" spans="1:3" ht="15.75" customHeight="1" x14ac:dyDescent="0.2">
      <c r="A18979" t="s">
        <v>55792</v>
      </c>
      <c r="B18979">
        <v>99409968020</v>
      </c>
      <c r="C18979" t="s">
        <v>114114</v>
      </c>
    </row>
    <row r="18980" spans="1:3" ht="15.75" customHeight="1" x14ac:dyDescent="0.2">
      <c r="A18980" t="s">
        <v>3366</v>
      </c>
      <c r="B18980">
        <v>10140416609</v>
      </c>
      <c r="C18980" t="s">
        <v>95358</v>
      </c>
    </row>
    <row r="18981" spans="1:3" ht="15.75" customHeight="1" x14ac:dyDescent="0.2">
      <c r="A18981" t="s">
        <v>56510</v>
      </c>
      <c r="B18981">
        <v>86839500004</v>
      </c>
      <c r="C18981" t="s">
        <v>114115</v>
      </c>
    </row>
    <row r="18982" spans="1:3" ht="15.75" customHeight="1" x14ac:dyDescent="0.2">
      <c r="A18982" t="s">
        <v>56510</v>
      </c>
      <c r="B18982">
        <v>92375570782</v>
      </c>
      <c r="C18982" t="s">
        <v>114116</v>
      </c>
    </row>
    <row r="18983" spans="1:3" ht="15.75" customHeight="1" x14ac:dyDescent="0.2">
      <c r="A18983" t="s">
        <v>7541</v>
      </c>
      <c r="B18983">
        <v>14466047804</v>
      </c>
      <c r="C18983" t="s">
        <v>103573</v>
      </c>
    </row>
    <row r="18984" spans="1:3" ht="15.75" customHeight="1" x14ac:dyDescent="0.2">
      <c r="A18984" t="s">
        <v>56510</v>
      </c>
      <c r="B18984">
        <v>9574022609</v>
      </c>
      <c r="C18984" t="s">
        <v>114117</v>
      </c>
    </row>
    <row r="18985" spans="1:3" ht="15.75" customHeight="1" x14ac:dyDescent="0.2">
      <c r="A18985" t="s">
        <v>37014</v>
      </c>
      <c r="B18985">
        <v>8864229906</v>
      </c>
      <c r="C18985" t="s">
        <v>110252</v>
      </c>
    </row>
    <row r="18986" spans="1:3" ht="15.75" customHeight="1" x14ac:dyDescent="0.2">
      <c r="A18986" t="s">
        <v>37014</v>
      </c>
      <c r="B18986">
        <v>5350799665</v>
      </c>
      <c r="C18986" t="s">
        <v>110247</v>
      </c>
    </row>
    <row r="18987" spans="1:3" ht="15.75" customHeight="1" x14ac:dyDescent="0.2">
      <c r="A18987" t="s">
        <v>56510</v>
      </c>
      <c r="B18987">
        <v>1931250057</v>
      </c>
      <c r="C18987" t="s">
        <v>114118</v>
      </c>
    </row>
    <row r="18988" spans="1:3" ht="15.75" customHeight="1" x14ac:dyDescent="0.2">
      <c r="A18988" t="s">
        <v>7599</v>
      </c>
      <c r="B18988">
        <v>2342113692</v>
      </c>
      <c r="C18988" t="s">
        <v>104107</v>
      </c>
    </row>
    <row r="18989" spans="1:3" ht="15.75" customHeight="1" x14ac:dyDescent="0.2">
      <c r="A18989" t="s">
        <v>3366</v>
      </c>
      <c r="B18989">
        <v>13591669636</v>
      </c>
      <c r="C18989" t="s">
        <v>103303</v>
      </c>
    </row>
    <row r="18990" spans="1:3" ht="15.75" customHeight="1" x14ac:dyDescent="0.2">
      <c r="A18990" t="s">
        <v>56510</v>
      </c>
      <c r="B18990">
        <v>3809753009</v>
      </c>
      <c r="C18990" t="s">
        <v>114119</v>
      </c>
    </row>
    <row r="18991" spans="1:3" ht="15.75" customHeight="1" x14ac:dyDescent="0.2">
      <c r="A18991" t="s">
        <v>37014</v>
      </c>
      <c r="B18991">
        <v>9138523680</v>
      </c>
      <c r="C18991" t="s">
        <v>110249</v>
      </c>
    </row>
    <row r="18992" spans="1:3" ht="15.75" customHeight="1" x14ac:dyDescent="0.2">
      <c r="A18992" t="s">
        <v>56510</v>
      </c>
      <c r="B18992">
        <v>85863637072</v>
      </c>
      <c r="C18992" t="s">
        <v>114120</v>
      </c>
    </row>
    <row r="18993" spans="1:3" ht="15.75" customHeight="1" x14ac:dyDescent="0.2">
      <c r="A18993" t="s">
        <v>56510</v>
      </c>
      <c r="B18993">
        <v>73998516034</v>
      </c>
      <c r="C18993" t="s">
        <v>114121</v>
      </c>
    </row>
    <row r="18994" spans="1:3" ht="15.75" customHeight="1" x14ac:dyDescent="0.2">
      <c r="A18994" t="s">
        <v>56510</v>
      </c>
      <c r="B18994">
        <v>84584246068</v>
      </c>
      <c r="C18994" t="s">
        <v>114122</v>
      </c>
    </row>
    <row r="18995" spans="1:3" ht="15.75" customHeight="1" x14ac:dyDescent="0.2">
      <c r="A18995" t="s">
        <v>3366</v>
      </c>
      <c r="B18995">
        <v>1301031607</v>
      </c>
      <c r="C18995" t="s">
        <v>103295</v>
      </c>
    </row>
    <row r="18996" spans="1:3" ht="15.75" customHeight="1" x14ac:dyDescent="0.2">
      <c r="A18996" t="s">
        <v>56510</v>
      </c>
      <c r="B18996">
        <v>8578550692</v>
      </c>
      <c r="C18996" t="s">
        <v>114123</v>
      </c>
    </row>
    <row r="18997" spans="1:3" ht="15.75" customHeight="1" x14ac:dyDescent="0.2">
      <c r="A18997" t="s">
        <v>7594</v>
      </c>
      <c r="B18997">
        <v>73514834776</v>
      </c>
      <c r="C18997" t="s">
        <v>103590</v>
      </c>
    </row>
    <row r="18998" spans="1:3" ht="15.75" customHeight="1" x14ac:dyDescent="0.2">
      <c r="A18998" t="s">
        <v>3366</v>
      </c>
      <c r="B18998">
        <v>11753514665</v>
      </c>
      <c r="C18998" t="s">
        <v>103299</v>
      </c>
    </row>
    <row r="18999" spans="1:3" ht="15.75" customHeight="1" x14ac:dyDescent="0.2">
      <c r="A18999" t="s">
        <v>3366</v>
      </c>
      <c r="B18999">
        <v>3983162606</v>
      </c>
      <c r="C18999" t="s">
        <v>103302</v>
      </c>
    </row>
    <row r="19000" spans="1:3" ht="15.75" customHeight="1" x14ac:dyDescent="0.2">
      <c r="A19000" t="s">
        <v>3366</v>
      </c>
      <c r="B19000">
        <v>1492207667</v>
      </c>
      <c r="C19000" t="s">
        <v>103297</v>
      </c>
    </row>
    <row r="19001" spans="1:3" ht="15.75" customHeight="1" x14ac:dyDescent="0.2">
      <c r="A19001" t="s">
        <v>56510</v>
      </c>
      <c r="B19001">
        <v>802446027</v>
      </c>
      <c r="C19001" t="s">
        <v>114124</v>
      </c>
    </row>
    <row r="19002" spans="1:3" ht="15.75" customHeight="1" x14ac:dyDescent="0.2">
      <c r="A19002" t="s">
        <v>3366</v>
      </c>
      <c r="B19002">
        <v>11840207604</v>
      </c>
      <c r="C19002" t="s">
        <v>103300</v>
      </c>
    </row>
    <row r="19003" spans="1:3" ht="15.75" customHeight="1" x14ac:dyDescent="0.2">
      <c r="A19003" t="s">
        <v>53017</v>
      </c>
      <c r="B19003" t="s">
        <v>53017</v>
      </c>
      <c r="C19003" t="s">
        <v>114125</v>
      </c>
    </row>
    <row r="19004" spans="1:3" ht="15.75" customHeight="1" x14ac:dyDescent="0.2">
      <c r="A19004" t="s">
        <v>54818</v>
      </c>
      <c r="B19004" t="s">
        <v>54818</v>
      </c>
      <c r="C19004" t="s">
        <v>114126</v>
      </c>
    </row>
    <row r="19005" spans="1:3" ht="15.75" customHeight="1" x14ac:dyDescent="0.2">
      <c r="A19005" t="s">
        <v>55525</v>
      </c>
      <c r="B19005" t="s">
        <v>55525</v>
      </c>
      <c r="C19005" t="s">
        <v>114127</v>
      </c>
    </row>
    <row r="19006" spans="1:3" ht="15.75" customHeight="1" x14ac:dyDescent="0.2">
      <c r="A19006" t="s">
        <v>54767</v>
      </c>
      <c r="B19006" t="s">
        <v>54767</v>
      </c>
      <c r="C19006" t="s">
        <v>93772</v>
      </c>
    </row>
    <row r="19007" spans="1:3" ht="15.75" customHeight="1" x14ac:dyDescent="0.2">
      <c r="A19007" t="s">
        <v>56446</v>
      </c>
      <c r="B19007">
        <v>8686050000</v>
      </c>
      <c r="C19007" t="s">
        <v>114128</v>
      </c>
    </row>
    <row r="19008" spans="1:3" ht="15.75" customHeight="1" x14ac:dyDescent="0.2">
      <c r="A19008" t="s">
        <v>56446</v>
      </c>
      <c r="B19008">
        <v>459942000</v>
      </c>
      <c r="C19008" t="s">
        <v>114128</v>
      </c>
    </row>
    <row r="19009" spans="1:3" ht="15.75" customHeight="1" x14ac:dyDescent="0.2">
      <c r="A19009" t="s">
        <v>56446</v>
      </c>
      <c r="B19009">
        <v>4544100003</v>
      </c>
      <c r="C19009" t="s">
        <v>114128</v>
      </c>
    </row>
    <row r="19010" spans="1:3" ht="15.75" customHeight="1" x14ac:dyDescent="0.2">
      <c r="A19010" t="s">
        <v>56446</v>
      </c>
      <c r="B19010">
        <v>85436747000</v>
      </c>
      <c r="C19010" t="s">
        <v>114128</v>
      </c>
    </row>
    <row r="19011" spans="1:3" ht="15.75" customHeight="1" x14ac:dyDescent="0.2">
      <c r="A19011" t="s">
        <v>56446</v>
      </c>
      <c r="B19011">
        <v>3272625089</v>
      </c>
      <c r="C19011" t="s">
        <v>114128</v>
      </c>
    </row>
    <row r="19012" spans="1:3" ht="15.75" customHeight="1" x14ac:dyDescent="0.2">
      <c r="A19012" t="s">
        <v>56446</v>
      </c>
      <c r="B19012">
        <v>85685259034</v>
      </c>
      <c r="C19012" t="s">
        <v>114129</v>
      </c>
    </row>
    <row r="19013" spans="1:3" ht="15.75" customHeight="1" x14ac:dyDescent="0.2">
      <c r="A19013" t="s">
        <v>56446</v>
      </c>
      <c r="B19013">
        <v>3089481065</v>
      </c>
      <c r="C19013" t="s">
        <v>114128</v>
      </c>
    </row>
    <row r="19014" spans="1:3" ht="15.75" customHeight="1" x14ac:dyDescent="0.2">
      <c r="A19014" t="s">
        <v>56446</v>
      </c>
      <c r="B19014">
        <v>6066010077</v>
      </c>
      <c r="C19014" t="s">
        <v>114128</v>
      </c>
    </row>
    <row r="19015" spans="1:3" ht="15.75" customHeight="1" x14ac:dyDescent="0.2">
      <c r="A19015" t="s">
        <v>56446</v>
      </c>
      <c r="B19015">
        <v>2151744027</v>
      </c>
      <c r="C19015" t="s">
        <v>114128</v>
      </c>
    </row>
    <row r="19016" spans="1:3" ht="15.75" customHeight="1" x14ac:dyDescent="0.2">
      <c r="A19016" t="s">
        <v>56446</v>
      </c>
      <c r="B19016">
        <v>5401955022</v>
      </c>
      <c r="C19016" t="s">
        <v>114130</v>
      </c>
    </row>
    <row r="19017" spans="1:3" ht="15.75" customHeight="1" x14ac:dyDescent="0.2">
      <c r="A19017" t="s">
        <v>56446</v>
      </c>
      <c r="B19017">
        <v>2231146002</v>
      </c>
      <c r="C19017" t="s">
        <v>114128</v>
      </c>
    </row>
    <row r="19018" spans="1:3" ht="15.75" customHeight="1" x14ac:dyDescent="0.2">
      <c r="A19018" t="s">
        <v>56446</v>
      </c>
      <c r="B19018">
        <v>2316500005</v>
      </c>
      <c r="C19018" t="s">
        <v>114128</v>
      </c>
    </row>
    <row r="19019" spans="1:3" ht="15.75" customHeight="1" x14ac:dyDescent="0.2">
      <c r="A19019" t="s">
        <v>56446</v>
      </c>
      <c r="B19019">
        <v>84666161015</v>
      </c>
      <c r="C19019" t="s">
        <v>114131</v>
      </c>
    </row>
    <row r="19020" spans="1:3" ht="15.75" customHeight="1" x14ac:dyDescent="0.2">
      <c r="A19020" t="s">
        <v>56446</v>
      </c>
      <c r="B19020">
        <v>3809087009</v>
      </c>
      <c r="C19020" t="s">
        <v>114128</v>
      </c>
    </row>
    <row r="19021" spans="1:3" ht="15.75" customHeight="1" x14ac:dyDescent="0.2">
      <c r="A19021" t="s">
        <v>56446</v>
      </c>
      <c r="B19021">
        <v>1827946016</v>
      </c>
      <c r="C19021" t="s">
        <v>114128</v>
      </c>
    </row>
    <row r="19022" spans="1:3" ht="15.75" customHeight="1" x14ac:dyDescent="0.2">
      <c r="A19022" t="s">
        <v>56446</v>
      </c>
      <c r="B19022">
        <v>86754181087</v>
      </c>
      <c r="C19022" t="s">
        <v>114132</v>
      </c>
    </row>
    <row r="19023" spans="1:3" ht="15.75" customHeight="1" x14ac:dyDescent="0.2">
      <c r="A19023" t="s">
        <v>56446</v>
      </c>
      <c r="B19023">
        <v>80146090004</v>
      </c>
      <c r="C19023" t="s">
        <v>114128</v>
      </c>
    </row>
    <row r="19024" spans="1:3" ht="15.75" customHeight="1" x14ac:dyDescent="0.2">
      <c r="A19024" t="s">
        <v>56446</v>
      </c>
      <c r="B19024">
        <v>84993065000</v>
      </c>
      <c r="C19024" t="s">
        <v>114128</v>
      </c>
    </row>
    <row r="19025" spans="1:3" ht="15.75" customHeight="1" x14ac:dyDescent="0.2">
      <c r="A19025" t="s">
        <v>56446</v>
      </c>
      <c r="B19025">
        <v>2155555032</v>
      </c>
      <c r="C19025" t="s">
        <v>114128</v>
      </c>
    </row>
    <row r="19026" spans="1:3" ht="15.75" customHeight="1" x14ac:dyDescent="0.2">
      <c r="A19026" t="s">
        <v>56446</v>
      </c>
      <c r="B19026">
        <v>82282838068</v>
      </c>
      <c r="C19026" t="s">
        <v>114128</v>
      </c>
    </row>
    <row r="19027" spans="1:3" ht="15.75" customHeight="1" x14ac:dyDescent="0.2">
      <c r="A19027" t="s">
        <v>56446</v>
      </c>
      <c r="B19027">
        <v>87157535068</v>
      </c>
      <c r="C19027" t="s">
        <v>114133</v>
      </c>
    </row>
    <row r="19028" spans="1:3" ht="15.75" customHeight="1" x14ac:dyDescent="0.2">
      <c r="A19028" t="s">
        <v>56446</v>
      </c>
      <c r="B19028">
        <v>85917958068</v>
      </c>
      <c r="C19028" t="s">
        <v>114128</v>
      </c>
    </row>
    <row r="19029" spans="1:3" ht="15.75" customHeight="1" x14ac:dyDescent="0.2">
      <c r="A19029" t="s">
        <v>55464</v>
      </c>
      <c r="B19029" t="s">
        <v>55464</v>
      </c>
      <c r="C19029" t="s">
        <v>114134</v>
      </c>
    </row>
    <row r="19030" spans="1:3" ht="15.75" customHeight="1" x14ac:dyDescent="0.2">
      <c r="A19030" t="s">
        <v>55016</v>
      </c>
      <c r="B19030" t="s">
        <v>55016</v>
      </c>
      <c r="C19030" t="s">
        <v>114135</v>
      </c>
    </row>
    <row r="19031" spans="1:3" ht="15.75" customHeight="1" x14ac:dyDescent="0.2">
      <c r="A19031" t="s">
        <v>56540</v>
      </c>
      <c r="B19031" t="s">
        <v>56540</v>
      </c>
      <c r="C19031" t="s">
        <v>92823</v>
      </c>
    </row>
    <row r="19032" spans="1:3" ht="15.75" customHeight="1" x14ac:dyDescent="0.2">
      <c r="A19032" t="s">
        <v>53073</v>
      </c>
      <c r="B19032" t="s">
        <v>53073</v>
      </c>
      <c r="C19032" t="s">
        <v>114136</v>
      </c>
    </row>
    <row r="19033" spans="1:3" ht="15.75" customHeight="1" x14ac:dyDescent="0.2">
      <c r="A19033" t="s">
        <v>55574</v>
      </c>
      <c r="B19033" t="s">
        <v>55574</v>
      </c>
      <c r="C19033" t="s">
        <v>93703</v>
      </c>
    </row>
    <row r="19034" spans="1:3" ht="15.75" customHeight="1" x14ac:dyDescent="0.2">
      <c r="A19034" t="s">
        <v>56451</v>
      </c>
      <c r="B19034" t="s">
        <v>56451</v>
      </c>
      <c r="C19034" t="s">
        <v>114137</v>
      </c>
    </row>
    <row r="19035" spans="1:3" ht="15.75" customHeight="1" x14ac:dyDescent="0.2">
      <c r="A19035" t="s">
        <v>55143</v>
      </c>
      <c r="B19035" t="s">
        <v>55143</v>
      </c>
      <c r="C19035" t="s">
        <v>114138</v>
      </c>
    </row>
    <row r="19036" spans="1:3" ht="15.75" customHeight="1" x14ac:dyDescent="0.2">
      <c r="A19036" t="s">
        <v>53362</v>
      </c>
      <c r="B19036" t="s">
        <v>53362</v>
      </c>
      <c r="C19036" t="s">
        <v>114139</v>
      </c>
    </row>
    <row r="19037" spans="1:3" ht="15.75" customHeight="1" x14ac:dyDescent="0.2">
      <c r="A19037" t="s">
        <v>56186</v>
      </c>
      <c r="B19037" t="s">
        <v>56186</v>
      </c>
      <c r="C19037" t="s">
        <v>114140</v>
      </c>
    </row>
    <row r="19038" spans="1:3" ht="15.75" customHeight="1" x14ac:dyDescent="0.2">
      <c r="A19038" t="s">
        <v>54316</v>
      </c>
      <c r="B19038" t="s">
        <v>54316</v>
      </c>
      <c r="C19038" t="s">
        <v>114141</v>
      </c>
    </row>
    <row r="19039" spans="1:3" ht="15.75" customHeight="1" x14ac:dyDescent="0.2">
      <c r="A19039" t="s">
        <v>55836</v>
      </c>
      <c r="B19039" t="s">
        <v>55836</v>
      </c>
      <c r="C19039" t="s">
        <v>114142</v>
      </c>
    </row>
    <row r="19040" spans="1:3" ht="15.75" customHeight="1" x14ac:dyDescent="0.2">
      <c r="A19040" t="s">
        <v>55261</v>
      </c>
      <c r="B19040" t="s">
        <v>55261</v>
      </c>
      <c r="C19040" t="s">
        <v>114143</v>
      </c>
    </row>
    <row r="19041" spans="1:3" ht="15.75" customHeight="1" x14ac:dyDescent="0.2">
      <c r="A19041" t="s">
        <v>54561</v>
      </c>
      <c r="B19041" t="s">
        <v>54561</v>
      </c>
      <c r="C19041" t="s">
        <v>92860</v>
      </c>
    </row>
    <row r="19042" spans="1:3" ht="15.75" customHeight="1" x14ac:dyDescent="0.2">
      <c r="A19042" t="s">
        <v>53024</v>
      </c>
      <c r="B19042" t="s">
        <v>53024</v>
      </c>
      <c r="C19042" t="s">
        <v>114144</v>
      </c>
    </row>
    <row r="19043" spans="1:3" ht="15.75" customHeight="1" x14ac:dyDescent="0.2">
      <c r="A19043" t="s">
        <v>54628</v>
      </c>
      <c r="B19043" t="s">
        <v>54628</v>
      </c>
      <c r="C19043" t="s">
        <v>114145</v>
      </c>
    </row>
    <row r="19044" spans="1:3" ht="15.75" customHeight="1" x14ac:dyDescent="0.2">
      <c r="A19044" t="s">
        <v>54951</v>
      </c>
      <c r="B19044" t="s">
        <v>54951</v>
      </c>
      <c r="C19044" t="s">
        <v>114146</v>
      </c>
    </row>
    <row r="19045" spans="1:3" ht="15.75" customHeight="1" x14ac:dyDescent="0.2">
      <c r="A19045" t="s">
        <v>56593</v>
      </c>
      <c r="B19045" t="s">
        <v>56593</v>
      </c>
      <c r="C19045" t="s">
        <v>114147</v>
      </c>
    </row>
    <row r="19046" spans="1:3" ht="15.75" customHeight="1" x14ac:dyDescent="0.2">
      <c r="A19046" t="s">
        <v>56121</v>
      </c>
      <c r="B19046" t="s">
        <v>56121</v>
      </c>
      <c r="C19046" t="s">
        <v>114148</v>
      </c>
    </row>
    <row r="19047" spans="1:3" ht="15.75" customHeight="1" x14ac:dyDescent="0.2">
      <c r="A19047" t="s">
        <v>56164</v>
      </c>
      <c r="B19047" t="s">
        <v>56164</v>
      </c>
      <c r="C19047" t="s">
        <v>114149</v>
      </c>
    </row>
    <row r="19048" spans="1:3" ht="15.75" customHeight="1" x14ac:dyDescent="0.2">
      <c r="A19048" t="s">
        <v>56436</v>
      </c>
      <c r="B19048" t="s">
        <v>56436</v>
      </c>
      <c r="C19048" t="s">
        <v>114150</v>
      </c>
    </row>
    <row r="19049" spans="1:3" ht="15.75" customHeight="1" x14ac:dyDescent="0.2">
      <c r="A19049" t="s">
        <v>55253</v>
      </c>
      <c r="B19049" t="s">
        <v>55253</v>
      </c>
      <c r="C19049" t="s">
        <v>92847</v>
      </c>
    </row>
    <row r="19050" spans="1:3" ht="15.75" customHeight="1" x14ac:dyDescent="0.2">
      <c r="A19050" t="s">
        <v>55680</v>
      </c>
      <c r="B19050" t="s">
        <v>55680</v>
      </c>
      <c r="C19050" t="s">
        <v>114151</v>
      </c>
    </row>
    <row r="19051" spans="1:3" ht="15.75" customHeight="1" x14ac:dyDescent="0.2">
      <c r="A19051" t="s">
        <v>52998</v>
      </c>
      <c r="B19051" t="s">
        <v>52998</v>
      </c>
      <c r="C19051" t="s">
        <v>114152</v>
      </c>
    </row>
    <row r="19052" spans="1:3" ht="15.75" customHeight="1" x14ac:dyDescent="0.2">
      <c r="A19052" t="s">
        <v>54602</v>
      </c>
      <c r="B19052" t="s">
        <v>54602</v>
      </c>
      <c r="C19052" t="s">
        <v>92864</v>
      </c>
    </row>
    <row r="19053" spans="1:3" ht="15.75" customHeight="1" x14ac:dyDescent="0.2">
      <c r="A19053" t="s">
        <v>56327</v>
      </c>
      <c r="B19053" t="s">
        <v>56327</v>
      </c>
      <c r="C19053" t="s">
        <v>114153</v>
      </c>
    </row>
    <row r="19054" spans="1:3" ht="15.75" customHeight="1" x14ac:dyDescent="0.2">
      <c r="A19054" t="s">
        <v>54419</v>
      </c>
      <c r="B19054" t="s">
        <v>54419</v>
      </c>
      <c r="C19054" t="s">
        <v>114154</v>
      </c>
    </row>
    <row r="19055" spans="1:3" ht="15.75" customHeight="1" x14ac:dyDescent="0.2">
      <c r="A19055" t="s">
        <v>56524</v>
      </c>
      <c r="B19055" t="s">
        <v>56524</v>
      </c>
      <c r="C19055" t="s">
        <v>114155</v>
      </c>
    </row>
    <row r="19056" spans="1:3" ht="15.75" customHeight="1" x14ac:dyDescent="0.2">
      <c r="A19056" t="s">
        <v>52964</v>
      </c>
      <c r="B19056" t="s">
        <v>52964</v>
      </c>
      <c r="C19056" t="s">
        <v>114156</v>
      </c>
    </row>
    <row r="19057" spans="1:3" ht="15.75" customHeight="1" x14ac:dyDescent="0.2">
      <c r="A19057" t="s">
        <v>54292</v>
      </c>
      <c r="B19057" t="s">
        <v>54292</v>
      </c>
      <c r="C19057" t="s">
        <v>114157</v>
      </c>
    </row>
    <row r="19058" spans="1:3" ht="15.75" customHeight="1" x14ac:dyDescent="0.2">
      <c r="A19058" t="s">
        <v>56101</v>
      </c>
      <c r="B19058" t="s">
        <v>56101</v>
      </c>
      <c r="C19058" t="s">
        <v>92861</v>
      </c>
    </row>
    <row r="19059" spans="1:3" ht="15.75" customHeight="1" x14ac:dyDescent="0.2">
      <c r="A19059" t="s">
        <v>55458</v>
      </c>
      <c r="B19059" t="s">
        <v>55458</v>
      </c>
      <c r="C19059" t="s">
        <v>114158</v>
      </c>
    </row>
    <row r="19060" spans="1:3" ht="15.75" customHeight="1" x14ac:dyDescent="0.2">
      <c r="A19060" t="s">
        <v>56477</v>
      </c>
      <c r="B19060" t="s">
        <v>56477</v>
      </c>
      <c r="C19060" t="s">
        <v>114159</v>
      </c>
    </row>
    <row r="19061" spans="1:3" ht="15.75" customHeight="1" x14ac:dyDescent="0.2">
      <c r="A19061" t="s">
        <v>54681</v>
      </c>
      <c r="B19061" t="s">
        <v>54681</v>
      </c>
      <c r="C19061" t="s">
        <v>114160</v>
      </c>
    </row>
    <row r="19062" spans="1:3" ht="15.75" customHeight="1" x14ac:dyDescent="0.2">
      <c r="A19062" t="s">
        <v>55717</v>
      </c>
      <c r="B19062" t="s">
        <v>55717</v>
      </c>
      <c r="C19062" t="s">
        <v>114161</v>
      </c>
    </row>
    <row r="19063" spans="1:3" ht="15.75" customHeight="1" x14ac:dyDescent="0.2">
      <c r="A19063" t="s">
        <v>56034</v>
      </c>
      <c r="B19063" t="s">
        <v>56034</v>
      </c>
      <c r="C19063" t="s">
        <v>114162</v>
      </c>
    </row>
    <row r="19064" spans="1:3" ht="15.75" customHeight="1" x14ac:dyDescent="0.2">
      <c r="A19064" t="s">
        <v>55896</v>
      </c>
      <c r="B19064" t="s">
        <v>55896</v>
      </c>
      <c r="C19064" t="s">
        <v>114163</v>
      </c>
    </row>
    <row r="19065" spans="1:3" ht="15.75" customHeight="1" x14ac:dyDescent="0.2">
      <c r="A19065" t="s">
        <v>56608</v>
      </c>
      <c r="B19065" t="s">
        <v>56608</v>
      </c>
      <c r="C19065" t="s">
        <v>114164</v>
      </c>
    </row>
    <row r="19066" spans="1:3" ht="15.75" customHeight="1" x14ac:dyDescent="0.2">
      <c r="A19066" t="s">
        <v>56413</v>
      </c>
      <c r="B19066" t="s">
        <v>56413</v>
      </c>
      <c r="C19066" t="s">
        <v>114165</v>
      </c>
    </row>
    <row r="19067" spans="1:3" ht="15.75" customHeight="1" x14ac:dyDescent="0.2">
      <c r="A19067" t="s">
        <v>56505</v>
      </c>
      <c r="B19067" t="s">
        <v>56505</v>
      </c>
      <c r="C19067" t="s">
        <v>114166</v>
      </c>
    </row>
    <row r="19068" spans="1:3" ht="15.75" customHeight="1" x14ac:dyDescent="0.2">
      <c r="A19068" t="s">
        <v>54975</v>
      </c>
      <c r="B19068" t="s">
        <v>54975</v>
      </c>
      <c r="C19068" t="s">
        <v>114167</v>
      </c>
    </row>
    <row r="19069" spans="1:3" ht="15.75" customHeight="1" x14ac:dyDescent="0.2">
      <c r="A19069" t="s">
        <v>56456</v>
      </c>
      <c r="B19069" t="s">
        <v>56456</v>
      </c>
      <c r="C19069" t="s">
        <v>114168</v>
      </c>
    </row>
    <row r="19070" spans="1:3" ht="15.75" customHeight="1" x14ac:dyDescent="0.2">
      <c r="A19070" t="s">
        <v>55399</v>
      </c>
      <c r="B19070" t="s">
        <v>55399</v>
      </c>
      <c r="C19070" t="s">
        <v>92878</v>
      </c>
    </row>
    <row r="19071" spans="1:3" ht="15.75" customHeight="1" x14ac:dyDescent="0.2">
      <c r="A19071" t="s">
        <v>53112</v>
      </c>
      <c r="B19071" t="s">
        <v>53112</v>
      </c>
      <c r="C19071" t="s">
        <v>114169</v>
      </c>
    </row>
    <row r="19072" spans="1:3" ht="15.75" customHeight="1" x14ac:dyDescent="0.2">
      <c r="A19072" t="s">
        <v>56483</v>
      </c>
      <c r="B19072" t="s">
        <v>56483</v>
      </c>
      <c r="C19072" t="s">
        <v>114170</v>
      </c>
    </row>
    <row r="19073" spans="1:3" ht="15.75" customHeight="1" x14ac:dyDescent="0.2">
      <c r="A19073" t="s">
        <v>55541</v>
      </c>
      <c r="B19073" t="s">
        <v>55541</v>
      </c>
      <c r="C19073" t="s">
        <v>114171</v>
      </c>
    </row>
    <row r="19074" spans="1:3" ht="15.75" customHeight="1" x14ac:dyDescent="0.2">
      <c r="A19074" t="s">
        <v>56298</v>
      </c>
      <c r="B19074" t="s">
        <v>56298</v>
      </c>
      <c r="C19074" t="s">
        <v>92983</v>
      </c>
    </row>
    <row r="19075" spans="1:3" ht="15.75" customHeight="1" x14ac:dyDescent="0.2">
      <c r="A19075" t="s">
        <v>56495</v>
      </c>
      <c r="B19075" t="s">
        <v>56495</v>
      </c>
      <c r="C19075" t="s">
        <v>114172</v>
      </c>
    </row>
    <row r="19076" spans="1:3" ht="15.75" customHeight="1" x14ac:dyDescent="0.2">
      <c r="A19076" t="s">
        <v>53012</v>
      </c>
      <c r="B19076" t="s">
        <v>53012</v>
      </c>
      <c r="C19076" t="s">
        <v>114173</v>
      </c>
    </row>
    <row r="19077" spans="1:3" ht="15.75" customHeight="1" x14ac:dyDescent="0.2">
      <c r="A19077" t="s">
        <v>55395</v>
      </c>
      <c r="B19077">
        <v>49828010020</v>
      </c>
      <c r="C19077" t="s">
        <v>114174</v>
      </c>
    </row>
    <row r="19078" spans="1:3" ht="15.75" customHeight="1" x14ac:dyDescent="0.2">
      <c r="A19078" t="s">
        <v>55395</v>
      </c>
      <c r="B19078">
        <v>43902910097</v>
      </c>
      <c r="C19078" t="s">
        <v>114174</v>
      </c>
    </row>
    <row r="19079" spans="1:3" ht="15.75" customHeight="1" x14ac:dyDescent="0.2">
      <c r="A19079" t="s">
        <v>55395</v>
      </c>
      <c r="B19079">
        <v>78525020087</v>
      </c>
      <c r="C19079" t="s">
        <v>114175</v>
      </c>
    </row>
    <row r="19080" spans="1:3" ht="15.75" customHeight="1" x14ac:dyDescent="0.2">
      <c r="A19080" t="s">
        <v>55395</v>
      </c>
      <c r="B19080">
        <v>80149650000</v>
      </c>
      <c r="C19080" t="s">
        <v>114174</v>
      </c>
    </row>
    <row r="19081" spans="1:3" ht="15.75" customHeight="1" x14ac:dyDescent="0.2">
      <c r="A19081" t="s">
        <v>55395</v>
      </c>
      <c r="B19081">
        <v>48028797091</v>
      </c>
      <c r="C19081" t="s">
        <v>114174</v>
      </c>
    </row>
    <row r="19082" spans="1:3" ht="15.75" customHeight="1" x14ac:dyDescent="0.2">
      <c r="A19082" t="s">
        <v>56357</v>
      </c>
      <c r="B19082">
        <v>344059090</v>
      </c>
      <c r="C19082" t="s">
        <v>114176</v>
      </c>
    </row>
    <row r="19083" spans="1:3" ht="15.75" customHeight="1" x14ac:dyDescent="0.2">
      <c r="A19083" t="s">
        <v>56589</v>
      </c>
      <c r="B19083" t="s">
        <v>56589</v>
      </c>
      <c r="C19083" t="s">
        <v>114177</v>
      </c>
    </row>
    <row r="19084" spans="1:3" ht="15.75" customHeight="1" x14ac:dyDescent="0.2">
      <c r="A19084" t="s">
        <v>53175</v>
      </c>
      <c r="B19084" t="s">
        <v>53175</v>
      </c>
      <c r="C19084" t="s">
        <v>114178</v>
      </c>
    </row>
    <row r="19085" spans="1:3" ht="15.75" customHeight="1" x14ac:dyDescent="0.2">
      <c r="A19085" t="s">
        <v>56551</v>
      </c>
      <c r="B19085">
        <v>63482037</v>
      </c>
      <c r="C19085" t="s">
        <v>114179</v>
      </c>
    </row>
    <row r="19086" spans="1:3" ht="15.75" customHeight="1" x14ac:dyDescent="0.2">
      <c r="A19086" t="s">
        <v>55684</v>
      </c>
      <c r="B19086">
        <v>54693071749</v>
      </c>
      <c r="C19086" t="s">
        <v>114180</v>
      </c>
    </row>
    <row r="19087" spans="1:3" ht="15.75" customHeight="1" x14ac:dyDescent="0.2">
      <c r="A19087" t="s">
        <v>55684</v>
      </c>
      <c r="B19087">
        <v>44319789091</v>
      </c>
      <c r="C19087" t="s">
        <v>114180</v>
      </c>
    </row>
    <row r="19088" spans="1:3" ht="15.75" customHeight="1" x14ac:dyDescent="0.2">
      <c r="A19088" t="s">
        <v>56441</v>
      </c>
      <c r="B19088" t="s">
        <v>56441</v>
      </c>
      <c r="C19088" t="s">
        <v>114181</v>
      </c>
    </row>
    <row r="19089" spans="1:3" ht="15.75" customHeight="1" x14ac:dyDescent="0.2">
      <c r="A19089" t="s">
        <v>55282</v>
      </c>
      <c r="B19089" t="s">
        <v>55282</v>
      </c>
      <c r="C19089" t="s">
        <v>114182</v>
      </c>
    </row>
    <row r="19090" spans="1:3" ht="15.75" customHeight="1" x14ac:dyDescent="0.2">
      <c r="A19090" t="s">
        <v>53196</v>
      </c>
      <c r="B19090" t="s">
        <v>53196</v>
      </c>
      <c r="C19090" t="s">
        <v>114183</v>
      </c>
    </row>
    <row r="19091" spans="1:3" ht="15.75" customHeight="1" x14ac:dyDescent="0.2">
      <c r="A19091" t="s">
        <v>54971</v>
      </c>
      <c r="B19091" t="s">
        <v>54971</v>
      </c>
      <c r="C19091" t="s">
        <v>114184</v>
      </c>
    </row>
    <row r="19092" spans="1:3" ht="15.75" customHeight="1" x14ac:dyDescent="0.2">
      <c r="A19092" t="s">
        <v>54903</v>
      </c>
      <c r="B19092" t="s">
        <v>54903</v>
      </c>
      <c r="C19092" t="s">
        <v>92464</v>
      </c>
    </row>
    <row r="19093" spans="1:3" ht="15.75" customHeight="1" x14ac:dyDescent="0.2">
      <c r="A19093" t="s">
        <v>55173</v>
      </c>
      <c r="B19093" t="s">
        <v>55173</v>
      </c>
      <c r="C19093" t="s">
        <v>114185</v>
      </c>
    </row>
    <row r="19094" spans="1:3" ht="15.75" customHeight="1" x14ac:dyDescent="0.2">
      <c r="A19094" t="s">
        <v>55585</v>
      </c>
      <c r="B19094" t="s">
        <v>55585</v>
      </c>
      <c r="C19094" t="s">
        <v>114186</v>
      </c>
    </row>
    <row r="19095" spans="1:3" ht="15.75" customHeight="1" x14ac:dyDescent="0.2">
      <c r="A19095" t="s">
        <v>55222</v>
      </c>
      <c r="B19095" t="s">
        <v>55222</v>
      </c>
      <c r="C19095" t="s">
        <v>114187</v>
      </c>
    </row>
    <row r="19096" spans="1:3" ht="15.75" customHeight="1" x14ac:dyDescent="0.2">
      <c r="A19096" t="s">
        <v>53243</v>
      </c>
      <c r="B19096" t="s">
        <v>53243</v>
      </c>
      <c r="C19096" t="s">
        <v>114188</v>
      </c>
    </row>
    <row r="19097" spans="1:3" ht="15.75" customHeight="1" x14ac:dyDescent="0.2">
      <c r="A19097" t="s">
        <v>55745</v>
      </c>
      <c r="B19097" t="s">
        <v>55745</v>
      </c>
      <c r="C19097" t="s">
        <v>114189</v>
      </c>
    </row>
    <row r="19098" spans="1:3" ht="15.75" customHeight="1" x14ac:dyDescent="0.2">
      <c r="A19098" t="s">
        <v>55653</v>
      </c>
      <c r="B19098" t="s">
        <v>55653</v>
      </c>
      <c r="C19098" t="s">
        <v>93062</v>
      </c>
    </row>
    <row r="19099" spans="1:3" ht="15.75" customHeight="1" x14ac:dyDescent="0.2">
      <c r="A19099" t="s">
        <v>55382</v>
      </c>
      <c r="B19099" t="s">
        <v>55382</v>
      </c>
      <c r="C19099" t="s">
        <v>114190</v>
      </c>
    </row>
    <row r="19100" spans="1:3" ht="15.75" customHeight="1" x14ac:dyDescent="0.2">
      <c r="A19100" t="s">
        <v>56204</v>
      </c>
      <c r="B19100" t="s">
        <v>56204</v>
      </c>
      <c r="C19100" t="s">
        <v>114191</v>
      </c>
    </row>
    <row r="19101" spans="1:3" ht="15.75" customHeight="1" x14ac:dyDescent="0.2">
      <c r="A19101" t="s">
        <v>56545</v>
      </c>
      <c r="B19101" t="s">
        <v>56545</v>
      </c>
      <c r="C19101" t="s">
        <v>114192</v>
      </c>
    </row>
    <row r="19102" spans="1:3" ht="15.75" customHeight="1" x14ac:dyDescent="0.2">
      <c r="A19102" t="s">
        <v>55722</v>
      </c>
      <c r="B19102" t="s">
        <v>55722</v>
      </c>
      <c r="C19102" t="s">
        <v>114193</v>
      </c>
    </row>
    <row r="19103" spans="1:3" ht="15.75" customHeight="1" x14ac:dyDescent="0.2">
      <c r="A19103" t="s">
        <v>53208</v>
      </c>
      <c r="B19103" t="s">
        <v>53208</v>
      </c>
      <c r="C19103" t="s">
        <v>114194</v>
      </c>
    </row>
    <row r="19104" spans="1:3" ht="15.75" customHeight="1" x14ac:dyDescent="0.2">
      <c r="A19104" t="s">
        <v>53146</v>
      </c>
      <c r="B19104" t="s">
        <v>53146</v>
      </c>
      <c r="C19104" t="s">
        <v>114195</v>
      </c>
    </row>
    <row r="19105" spans="1:3" ht="15.75" customHeight="1" x14ac:dyDescent="0.2">
      <c r="A19105" t="s">
        <v>56389</v>
      </c>
      <c r="B19105" t="s">
        <v>56389</v>
      </c>
      <c r="C19105" t="s">
        <v>114196</v>
      </c>
    </row>
    <row r="19106" spans="1:3" ht="15.75" customHeight="1" x14ac:dyDescent="0.2">
      <c r="A19106" t="s">
        <v>55485</v>
      </c>
      <c r="B19106" t="s">
        <v>55485</v>
      </c>
      <c r="C19106" t="s">
        <v>93584</v>
      </c>
    </row>
    <row r="19107" spans="1:3" ht="15.75" customHeight="1" x14ac:dyDescent="0.2">
      <c r="A19107" t="s">
        <v>53181</v>
      </c>
      <c r="B19107" t="s">
        <v>53181</v>
      </c>
      <c r="C19107" t="s">
        <v>114197</v>
      </c>
    </row>
    <row r="19108" spans="1:3" ht="15.75" customHeight="1" x14ac:dyDescent="0.2">
      <c r="A19108" t="s">
        <v>54631</v>
      </c>
      <c r="B19108" t="s">
        <v>54631</v>
      </c>
      <c r="C19108" t="s">
        <v>114198</v>
      </c>
    </row>
    <row r="19109" spans="1:3" ht="15.75" customHeight="1" x14ac:dyDescent="0.2">
      <c r="A19109" t="s">
        <v>53234</v>
      </c>
      <c r="B19109" t="s">
        <v>53234</v>
      </c>
      <c r="C19109" t="s">
        <v>114199</v>
      </c>
    </row>
    <row r="19110" spans="1:3" ht="15.75" customHeight="1" x14ac:dyDescent="0.2">
      <c r="A19110" t="s">
        <v>56042</v>
      </c>
      <c r="B19110" t="s">
        <v>56042</v>
      </c>
      <c r="C19110" t="s">
        <v>114200</v>
      </c>
    </row>
    <row r="19111" spans="1:3" ht="15.75" customHeight="1" x14ac:dyDescent="0.2">
      <c r="A19111" t="s">
        <v>56031</v>
      </c>
      <c r="B19111">
        <v>96727020000</v>
      </c>
      <c r="C19111" t="s">
        <v>114201</v>
      </c>
    </row>
    <row r="19112" spans="1:3" ht="15.75" customHeight="1" x14ac:dyDescent="0.2">
      <c r="A19112" t="s">
        <v>53225</v>
      </c>
      <c r="B19112" t="s">
        <v>53225</v>
      </c>
      <c r="C19112" t="s">
        <v>114202</v>
      </c>
    </row>
    <row r="19113" spans="1:3" ht="15.75" customHeight="1" x14ac:dyDescent="0.2">
      <c r="A19113" t="s">
        <v>52978</v>
      </c>
      <c r="B19113" t="s">
        <v>52978</v>
      </c>
      <c r="C19113" t="s">
        <v>114203</v>
      </c>
    </row>
    <row r="19114" spans="1:3" ht="15.75" customHeight="1" x14ac:dyDescent="0.2">
      <c r="A19114" t="s">
        <v>53250</v>
      </c>
      <c r="B19114" t="s">
        <v>53250</v>
      </c>
      <c r="C19114" t="s">
        <v>93385</v>
      </c>
    </row>
    <row r="19115" spans="1:3" ht="15.75" customHeight="1" x14ac:dyDescent="0.2">
      <c r="A19115" t="s">
        <v>56196</v>
      </c>
      <c r="B19115" t="s">
        <v>56196</v>
      </c>
      <c r="C19115" t="s">
        <v>92352</v>
      </c>
    </row>
    <row r="19116" spans="1:3" ht="15.75" customHeight="1" x14ac:dyDescent="0.2">
      <c r="A19116" t="s">
        <v>53117</v>
      </c>
      <c r="B19116" t="s">
        <v>53117</v>
      </c>
      <c r="C19116" t="s">
        <v>114204</v>
      </c>
    </row>
    <row r="19117" spans="1:3" ht="15.75" customHeight="1" x14ac:dyDescent="0.2">
      <c r="A19117" t="s">
        <v>55659</v>
      </c>
      <c r="B19117" t="s">
        <v>55659</v>
      </c>
      <c r="C19117" t="s">
        <v>114205</v>
      </c>
    </row>
    <row r="19118" spans="1:3" ht="15.75" customHeight="1" x14ac:dyDescent="0.2">
      <c r="A19118" t="s">
        <v>53301</v>
      </c>
      <c r="B19118" t="s">
        <v>53301</v>
      </c>
      <c r="C19118" t="s">
        <v>114206</v>
      </c>
    </row>
    <row r="19119" spans="1:3" ht="15.75" customHeight="1" x14ac:dyDescent="0.2">
      <c r="A19119" t="s">
        <v>53262</v>
      </c>
      <c r="B19119" t="s">
        <v>53262</v>
      </c>
      <c r="C19119" t="s">
        <v>93053</v>
      </c>
    </row>
    <row r="19120" spans="1:3" ht="15.75" customHeight="1" x14ac:dyDescent="0.2">
      <c r="A19120" t="s">
        <v>55476</v>
      </c>
      <c r="B19120" t="s">
        <v>55476</v>
      </c>
      <c r="C19120" t="s">
        <v>114207</v>
      </c>
    </row>
    <row r="19121" spans="1:3" ht="15.75" customHeight="1" x14ac:dyDescent="0.2">
      <c r="A19121" t="s">
        <v>53287</v>
      </c>
      <c r="B19121" t="s">
        <v>53287</v>
      </c>
      <c r="C19121" t="s">
        <v>114208</v>
      </c>
    </row>
    <row r="19122" spans="1:3" ht="15.75" customHeight="1" x14ac:dyDescent="0.2">
      <c r="A19122" t="s">
        <v>56083</v>
      </c>
      <c r="B19122" t="s">
        <v>56083</v>
      </c>
      <c r="C19122" t="s">
        <v>114209</v>
      </c>
    </row>
    <row r="19123" spans="1:3" ht="15.75" customHeight="1" x14ac:dyDescent="0.2">
      <c r="A19123" t="s">
        <v>52985</v>
      </c>
      <c r="B19123" t="s">
        <v>52985</v>
      </c>
      <c r="C19123" t="s">
        <v>114210</v>
      </c>
    </row>
    <row r="19124" spans="1:3" ht="15.75" customHeight="1" x14ac:dyDescent="0.2">
      <c r="A19124" t="s">
        <v>55433</v>
      </c>
      <c r="B19124" t="s">
        <v>55433</v>
      </c>
      <c r="C19124" t="s">
        <v>93082</v>
      </c>
    </row>
    <row r="19125" spans="1:3" ht="15.75" customHeight="1" x14ac:dyDescent="0.2">
      <c r="A19125" t="s">
        <v>55811</v>
      </c>
      <c r="B19125" t="s">
        <v>55811</v>
      </c>
      <c r="C19125" t="s">
        <v>114211</v>
      </c>
    </row>
    <row r="19126" spans="1:3" ht="15.75" customHeight="1" x14ac:dyDescent="0.2">
      <c r="A19126" t="s">
        <v>56402</v>
      </c>
      <c r="B19126" t="s">
        <v>56402</v>
      </c>
      <c r="C19126" t="s">
        <v>114212</v>
      </c>
    </row>
    <row r="19127" spans="1:3" ht="15.75" customHeight="1" x14ac:dyDescent="0.2">
      <c r="A19127" t="s">
        <v>53214</v>
      </c>
      <c r="B19127">
        <v>76645827091</v>
      </c>
      <c r="C19127" t="s">
        <v>114213</v>
      </c>
    </row>
    <row r="19128" spans="1:3" ht="15.75" customHeight="1" x14ac:dyDescent="0.2">
      <c r="A19128" t="s">
        <v>53214</v>
      </c>
      <c r="B19128">
        <v>3335943040</v>
      </c>
      <c r="C19128" t="s">
        <v>114213</v>
      </c>
    </row>
    <row r="19129" spans="1:3" ht="15.75" customHeight="1" x14ac:dyDescent="0.2">
      <c r="A19129" t="s">
        <v>53322</v>
      </c>
      <c r="B19129" t="s">
        <v>53322</v>
      </c>
      <c r="C19129" t="s">
        <v>114214</v>
      </c>
    </row>
    <row r="19130" spans="1:3" ht="15.75" customHeight="1" x14ac:dyDescent="0.2">
      <c r="A19130" t="s">
        <v>56597</v>
      </c>
      <c r="B19130" t="s">
        <v>56597</v>
      </c>
      <c r="C19130" t="s">
        <v>114215</v>
      </c>
    </row>
    <row r="19131" spans="1:3" ht="15.75" customHeight="1" x14ac:dyDescent="0.2">
      <c r="A19131" t="s">
        <v>55329</v>
      </c>
      <c r="B19131" t="s">
        <v>55329</v>
      </c>
      <c r="C19131" t="s">
        <v>93122</v>
      </c>
    </row>
    <row r="19132" spans="1:3" ht="15.75" customHeight="1" x14ac:dyDescent="0.2">
      <c r="A19132" t="s">
        <v>53330</v>
      </c>
      <c r="B19132">
        <v>80418678049</v>
      </c>
      <c r="C19132" t="s">
        <v>92999</v>
      </c>
    </row>
    <row r="19133" spans="1:3" ht="15.75" customHeight="1" x14ac:dyDescent="0.2">
      <c r="A19133" t="s">
        <v>53330</v>
      </c>
      <c r="B19133">
        <v>2666284000</v>
      </c>
      <c r="C19133" t="s">
        <v>92999</v>
      </c>
    </row>
    <row r="19134" spans="1:3" ht="15.75" customHeight="1" x14ac:dyDescent="0.2">
      <c r="A19134" t="s">
        <v>53330</v>
      </c>
      <c r="B19134">
        <v>42379954020</v>
      </c>
      <c r="C19134" t="s">
        <v>92999</v>
      </c>
    </row>
    <row r="19135" spans="1:3" ht="15.75" customHeight="1" x14ac:dyDescent="0.2">
      <c r="A19135" t="s">
        <v>56009</v>
      </c>
      <c r="B19135">
        <v>55438199000</v>
      </c>
      <c r="C19135" t="s">
        <v>114216</v>
      </c>
    </row>
    <row r="19136" spans="1:3" ht="15.75" customHeight="1" x14ac:dyDescent="0.2">
      <c r="A19136" t="s">
        <v>56009</v>
      </c>
      <c r="B19136">
        <v>90349130078</v>
      </c>
      <c r="C19136" t="s">
        <v>114217</v>
      </c>
    </row>
    <row r="19137" spans="1:3" ht="15.75" customHeight="1" x14ac:dyDescent="0.2">
      <c r="A19137" t="s">
        <v>53106</v>
      </c>
      <c r="B19137" t="s">
        <v>53106</v>
      </c>
      <c r="C19137" t="s">
        <v>114218</v>
      </c>
    </row>
    <row r="19138" spans="1:3" ht="15.75" customHeight="1" x14ac:dyDescent="0.2">
      <c r="A19138" t="s">
        <v>53326</v>
      </c>
      <c r="B19138" t="s">
        <v>53326</v>
      </c>
      <c r="C19138" t="s">
        <v>114219</v>
      </c>
    </row>
    <row r="19139" spans="1:3" ht="15.75" customHeight="1" x14ac:dyDescent="0.2">
      <c r="A19139" t="s">
        <v>53078</v>
      </c>
      <c r="B19139" t="s">
        <v>53078</v>
      </c>
      <c r="C19139" t="s">
        <v>114220</v>
      </c>
    </row>
    <row r="19140" spans="1:3" ht="15.75" customHeight="1" x14ac:dyDescent="0.2">
      <c r="A19140" t="s">
        <v>53505</v>
      </c>
      <c r="B19140" t="s">
        <v>53505</v>
      </c>
      <c r="C19140" t="s">
        <v>114221</v>
      </c>
    </row>
    <row r="19141" spans="1:3" ht="15.75" customHeight="1" x14ac:dyDescent="0.2">
      <c r="A19141" t="s">
        <v>53159</v>
      </c>
      <c r="B19141" t="s">
        <v>53159</v>
      </c>
      <c r="C19141" t="s">
        <v>114222</v>
      </c>
    </row>
    <row r="19142" spans="1:3" ht="15.75" customHeight="1" x14ac:dyDescent="0.2">
      <c r="A19142" t="s">
        <v>53294</v>
      </c>
      <c r="B19142" t="s">
        <v>53294</v>
      </c>
      <c r="C19142" t="s">
        <v>114223</v>
      </c>
    </row>
    <row r="19143" spans="1:3" ht="15.75" customHeight="1" x14ac:dyDescent="0.2">
      <c r="A19143" t="s">
        <v>53347</v>
      </c>
      <c r="B19143" t="s">
        <v>53347</v>
      </c>
      <c r="C19143" t="s">
        <v>114224</v>
      </c>
    </row>
    <row r="19144" spans="1:3" ht="15.75" customHeight="1" x14ac:dyDescent="0.2">
      <c r="A19144" t="s">
        <v>55512</v>
      </c>
      <c r="B19144" t="s">
        <v>55512</v>
      </c>
      <c r="C19144" t="s">
        <v>114225</v>
      </c>
    </row>
    <row r="19145" spans="1:3" ht="15.75" customHeight="1" x14ac:dyDescent="0.2">
      <c r="A19145" t="s">
        <v>53383</v>
      </c>
      <c r="B19145" t="s">
        <v>53383</v>
      </c>
      <c r="C19145" t="s">
        <v>114226</v>
      </c>
    </row>
    <row r="19146" spans="1:3" ht="15.75" customHeight="1" x14ac:dyDescent="0.2">
      <c r="A19146" t="s">
        <v>56223</v>
      </c>
      <c r="B19146" t="s">
        <v>56223</v>
      </c>
      <c r="C19146" t="s">
        <v>114227</v>
      </c>
    </row>
    <row r="19147" spans="1:3" ht="15.75" customHeight="1" x14ac:dyDescent="0.2">
      <c r="A19147" t="s">
        <v>55294</v>
      </c>
      <c r="B19147" t="s">
        <v>55294</v>
      </c>
      <c r="C19147" t="s">
        <v>114228</v>
      </c>
    </row>
    <row r="19148" spans="1:3" ht="15.75" customHeight="1" x14ac:dyDescent="0.2">
      <c r="A19148" t="s">
        <v>53542</v>
      </c>
      <c r="B19148" t="s">
        <v>53542</v>
      </c>
      <c r="C19148" t="s">
        <v>114229</v>
      </c>
    </row>
    <row r="19149" spans="1:3" ht="15.75" customHeight="1" x14ac:dyDescent="0.2">
      <c r="A19149" t="s">
        <v>53454</v>
      </c>
      <c r="B19149" t="s">
        <v>53454</v>
      </c>
      <c r="C19149" t="s">
        <v>93360</v>
      </c>
    </row>
    <row r="19150" spans="1:3" ht="15.75" customHeight="1" x14ac:dyDescent="0.2">
      <c r="A19150" t="s">
        <v>54380</v>
      </c>
      <c r="B19150" t="s">
        <v>54380</v>
      </c>
      <c r="C19150" t="s">
        <v>114230</v>
      </c>
    </row>
    <row r="19151" spans="1:3" ht="15.75" customHeight="1" x14ac:dyDescent="0.2">
      <c r="A19151" t="s">
        <v>55377</v>
      </c>
      <c r="B19151" t="s">
        <v>55377</v>
      </c>
      <c r="C19151" t="s">
        <v>114231</v>
      </c>
    </row>
    <row r="19152" spans="1:3" ht="15.75" customHeight="1" x14ac:dyDescent="0.2">
      <c r="A19152" t="s">
        <v>55817</v>
      </c>
      <c r="B19152" t="s">
        <v>55817</v>
      </c>
      <c r="C19152" t="s">
        <v>114232</v>
      </c>
    </row>
    <row r="19153" spans="1:3" ht="15.75" customHeight="1" x14ac:dyDescent="0.2">
      <c r="A19153" t="s">
        <v>55955</v>
      </c>
      <c r="B19153" t="s">
        <v>55955</v>
      </c>
      <c r="C19153" t="s">
        <v>114233</v>
      </c>
    </row>
    <row r="19154" spans="1:3" ht="15.75" customHeight="1" x14ac:dyDescent="0.2">
      <c r="A19154" t="s">
        <v>53457</v>
      </c>
      <c r="B19154" t="s">
        <v>53457</v>
      </c>
      <c r="C19154" t="s">
        <v>114234</v>
      </c>
    </row>
    <row r="19155" spans="1:3" ht="15.75" customHeight="1" x14ac:dyDescent="0.2">
      <c r="A19155" t="s">
        <v>55528</v>
      </c>
      <c r="B19155" t="s">
        <v>55528</v>
      </c>
      <c r="C19155" t="s">
        <v>114235</v>
      </c>
    </row>
    <row r="19156" spans="1:3" ht="15.75" customHeight="1" x14ac:dyDescent="0.2">
      <c r="A19156" t="s">
        <v>55532</v>
      </c>
      <c r="B19156" t="s">
        <v>55532</v>
      </c>
      <c r="C19156" t="s">
        <v>114236</v>
      </c>
    </row>
    <row r="19157" spans="1:3" ht="15.75" customHeight="1" x14ac:dyDescent="0.2">
      <c r="A19157" t="s">
        <v>53303</v>
      </c>
      <c r="B19157" t="s">
        <v>53303</v>
      </c>
      <c r="C19157" t="s">
        <v>114237</v>
      </c>
    </row>
    <row r="19158" spans="1:3" ht="15.75" customHeight="1" x14ac:dyDescent="0.2">
      <c r="A19158" t="s">
        <v>53494</v>
      </c>
      <c r="B19158" t="s">
        <v>53494</v>
      </c>
      <c r="C19158" t="s">
        <v>114238</v>
      </c>
    </row>
    <row r="19159" spans="1:3" ht="15.75" customHeight="1" x14ac:dyDescent="0.2">
      <c r="A19159" t="s">
        <v>54843</v>
      </c>
      <c r="B19159" t="s">
        <v>54843</v>
      </c>
      <c r="C19159" t="s">
        <v>93171</v>
      </c>
    </row>
    <row r="19160" spans="1:3" ht="15.75" customHeight="1" x14ac:dyDescent="0.2">
      <c r="A19160" t="s">
        <v>53517</v>
      </c>
      <c r="B19160">
        <v>62109650087</v>
      </c>
      <c r="C19160" t="s">
        <v>114239</v>
      </c>
    </row>
    <row r="19161" spans="1:3" ht="15.75" customHeight="1" x14ac:dyDescent="0.2">
      <c r="A19161" t="s">
        <v>53517</v>
      </c>
      <c r="B19161">
        <v>98706306004</v>
      </c>
      <c r="C19161" t="s">
        <v>114240</v>
      </c>
    </row>
    <row r="19162" spans="1:3" ht="15.75" customHeight="1" x14ac:dyDescent="0.2">
      <c r="A19162" t="s">
        <v>53517</v>
      </c>
      <c r="B19162">
        <v>2887414046</v>
      </c>
      <c r="C19162" t="s">
        <v>114240</v>
      </c>
    </row>
    <row r="19163" spans="1:3" ht="15.75" customHeight="1" x14ac:dyDescent="0.2">
      <c r="A19163" t="s">
        <v>53517</v>
      </c>
      <c r="B19163">
        <v>232479089</v>
      </c>
      <c r="C19163" t="s">
        <v>114239</v>
      </c>
    </row>
    <row r="19164" spans="1:3" ht="15.75" customHeight="1" x14ac:dyDescent="0.2">
      <c r="A19164" t="s">
        <v>53517</v>
      </c>
      <c r="B19164">
        <v>97401404087</v>
      </c>
      <c r="C19164" t="s">
        <v>114239</v>
      </c>
    </row>
    <row r="19165" spans="1:3" ht="15.75" customHeight="1" x14ac:dyDescent="0.2">
      <c r="A19165" t="s">
        <v>56178</v>
      </c>
      <c r="B19165" t="s">
        <v>56178</v>
      </c>
      <c r="C19165" t="s">
        <v>114241</v>
      </c>
    </row>
    <row r="19166" spans="1:3" ht="15.75" customHeight="1" x14ac:dyDescent="0.2">
      <c r="A19166" t="s">
        <v>54272</v>
      </c>
      <c r="B19166" t="s">
        <v>54272</v>
      </c>
      <c r="C19166" t="s">
        <v>114242</v>
      </c>
    </row>
    <row r="19167" spans="1:3" ht="15.75" customHeight="1" x14ac:dyDescent="0.2">
      <c r="A19167" t="s">
        <v>52990</v>
      </c>
      <c r="B19167" t="s">
        <v>52990</v>
      </c>
      <c r="C19167" t="s">
        <v>114243</v>
      </c>
    </row>
    <row r="19168" spans="1:3" ht="15.75" customHeight="1" x14ac:dyDescent="0.2">
      <c r="A19168" t="s">
        <v>53357</v>
      </c>
      <c r="B19168" t="s">
        <v>53357</v>
      </c>
      <c r="C19168" t="s">
        <v>114244</v>
      </c>
    </row>
    <row r="19169" spans="1:3" ht="15.75" customHeight="1" x14ac:dyDescent="0.2">
      <c r="A19169" t="s">
        <v>53419</v>
      </c>
      <c r="B19169" t="s">
        <v>53419</v>
      </c>
      <c r="C19169" t="s">
        <v>114245</v>
      </c>
    </row>
    <row r="19170" spans="1:3" ht="15.75" customHeight="1" x14ac:dyDescent="0.2">
      <c r="A19170" t="s">
        <v>55429</v>
      </c>
      <c r="B19170" t="s">
        <v>55429</v>
      </c>
      <c r="C19170" t="s">
        <v>93508</v>
      </c>
    </row>
    <row r="19171" spans="1:3" ht="15.75" customHeight="1" x14ac:dyDescent="0.2">
      <c r="A19171" t="s">
        <v>53412</v>
      </c>
      <c r="B19171">
        <v>58236538087</v>
      </c>
      <c r="C19171" t="s">
        <v>114246</v>
      </c>
    </row>
    <row r="19172" spans="1:3" ht="15.75" customHeight="1" x14ac:dyDescent="0.2">
      <c r="A19172" t="s">
        <v>53580</v>
      </c>
      <c r="B19172" t="s">
        <v>53580</v>
      </c>
      <c r="C19172" t="s">
        <v>114247</v>
      </c>
    </row>
    <row r="19173" spans="1:3" ht="15.75" customHeight="1" x14ac:dyDescent="0.2">
      <c r="A19173" t="s">
        <v>53338</v>
      </c>
      <c r="B19173" t="s">
        <v>53338</v>
      </c>
      <c r="C19173" t="s">
        <v>114248</v>
      </c>
    </row>
    <row r="19174" spans="1:3" ht="15.75" customHeight="1" x14ac:dyDescent="0.2">
      <c r="A19174" t="s">
        <v>53387</v>
      </c>
      <c r="B19174" t="s">
        <v>53387</v>
      </c>
      <c r="C19174" t="s">
        <v>114249</v>
      </c>
    </row>
    <row r="19175" spans="1:3" ht="15.75" customHeight="1" x14ac:dyDescent="0.2">
      <c r="A19175" t="s">
        <v>55544</v>
      </c>
      <c r="B19175" t="s">
        <v>55544</v>
      </c>
      <c r="C19175" t="s">
        <v>114250</v>
      </c>
    </row>
    <row r="19176" spans="1:3" ht="15.75" customHeight="1" x14ac:dyDescent="0.2">
      <c r="A19176" t="s">
        <v>53586</v>
      </c>
      <c r="B19176" t="s">
        <v>53586</v>
      </c>
      <c r="C19176" t="s">
        <v>114251</v>
      </c>
    </row>
    <row r="19177" spans="1:3" ht="15.75" customHeight="1" x14ac:dyDescent="0.2">
      <c r="A19177" t="s">
        <v>53601</v>
      </c>
      <c r="B19177" t="s">
        <v>53601</v>
      </c>
      <c r="C19177" t="s">
        <v>114252</v>
      </c>
    </row>
    <row r="19178" spans="1:3" ht="15.75" customHeight="1" x14ac:dyDescent="0.2">
      <c r="A19178" t="s">
        <v>56218</v>
      </c>
      <c r="B19178" t="s">
        <v>56218</v>
      </c>
      <c r="C19178" t="s">
        <v>114253</v>
      </c>
    </row>
    <row r="19179" spans="1:3" ht="15.75" customHeight="1" x14ac:dyDescent="0.2">
      <c r="A19179" t="s">
        <v>53649</v>
      </c>
      <c r="B19179" t="s">
        <v>53649</v>
      </c>
      <c r="C19179" t="s">
        <v>114254</v>
      </c>
    </row>
    <row r="19180" spans="1:3" ht="15.75" customHeight="1" x14ac:dyDescent="0.2">
      <c r="A19180" t="s">
        <v>55547</v>
      </c>
      <c r="B19180" t="s">
        <v>55547</v>
      </c>
      <c r="C19180" t="s">
        <v>114255</v>
      </c>
    </row>
    <row r="19181" spans="1:3" ht="15.75" customHeight="1" x14ac:dyDescent="0.2">
      <c r="A19181" t="s">
        <v>55949</v>
      </c>
      <c r="B19181" t="s">
        <v>55949</v>
      </c>
      <c r="C19181" t="s">
        <v>114256</v>
      </c>
    </row>
    <row r="19182" spans="1:3" ht="15.75" customHeight="1" x14ac:dyDescent="0.2">
      <c r="A19182" t="s">
        <v>55226</v>
      </c>
      <c r="B19182" t="s">
        <v>55226</v>
      </c>
      <c r="C19182" t="s">
        <v>93113</v>
      </c>
    </row>
    <row r="19183" spans="1:3" ht="15.75" customHeight="1" x14ac:dyDescent="0.2">
      <c r="A19183" t="s">
        <v>53486</v>
      </c>
      <c r="B19183" t="s">
        <v>53486</v>
      </c>
      <c r="C19183" t="s">
        <v>93117</v>
      </c>
    </row>
    <row r="19184" spans="1:3" ht="15.75" customHeight="1" x14ac:dyDescent="0.2">
      <c r="A19184" t="s">
        <v>55559</v>
      </c>
      <c r="B19184" t="s">
        <v>55559</v>
      </c>
      <c r="C19184" t="s">
        <v>114257</v>
      </c>
    </row>
    <row r="19185" spans="1:3" ht="15.75" customHeight="1" x14ac:dyDescent="0.2">
      <c r="A19185" t="s">
        <v>53643</v>
      </c>
      <c r="B19185" t="s">
        <v>53643</v>
      </c>
      <c r="C19185" t="s">
        <v>114258</v>
      </c>
    </row>
    <row r="19186" spans="1:3" ht="15.75" customHeight="1" x14ac:dyDescent="0.2">
      <c r="A19186" t="s">
        <v>53621</v>
      </c>
      <c r="B19186" t="s">
        <v>53621</v>
      </c>
      <c r="C19186" t="s">
        <v>114259</v>
      </c>
    </row>
    <row r="19187" spans="1:3" ht="15.75" customHeight="1" x14ac:dyDescent="0.2">
      <c r="A19187" t="s">
        <v>53478</v>
      </c>
      <c r="B19187" t="s">
        <v>53478</v>
      </c>
      <c r="C19187" t="s">
        <v>114260</v>
      </c>
    </row>
    <row r="19188" spans="1:3" ht="15.75" customHeight="1" x14ac:dyDescent="0.2">
      <c r="A19188" t="s">
        <v>53509</v>
      </c>
      <c r="B19188" t="s">
        <v>53509</v>
      </c>
      <c r="C19188" t="s">
        <v>114261</v>
      </c>
    </row>
    <row r="19189" spans="1:3" ht="15.75" customHeight="1" x14ac:dyDescent="0.2">
      <c r="A19189" t="s">
        <v>55520</v>
      </c>
      <c r="B19189" t="s">
        <v>55520</v>
      </c>
      <c r="C19189" t="s">
        <v>114262</v>
      </c>
    </row>
    <row r="19190" spans="1:3" ht="15.75" customHeight="1" x14ac:dyDescent="0.2">
      <c r="A19190" t="s">
        <v>55733</v>
      </c>
      <c r="B19190" t="s">
        <v>55733</v>
      </c>
      <c r="C19190" t="s">
        <v>114263</v>
      </c>
    </row>
    <row r="19191" spans="1:3" ht="15.75" customHeight="1" x14ac:dyDescent="0.2">
      <c r="A19191" t="s">
        <v>53131</v>
      </c>
      <c r="B19191" t="s">
        <v>53131</v>
      </c>
      <c r="C19191" t="s">
        <v>114264</v>
      </c>
    </row>
    <row r="19192" spans="1:3" ht="15.75" customHeight="1" x14ac:dyDescent="0.2">
      <c r="A19192" t="s">
        <v>53689</v>
      </c>
      <c r="B19192" t="s">
        <v>53689</v>
      </c>
      <c r="C19192" t="s">
        <v>114265</v>
      </c>
    </row>
    <row r="19193" spans="1:3" ht="15.75" customHeight="1" x14ac:dyDescent="0.2">
      <c r="A19193" t="s">
        <v>53734</v>
      </c>
      <c r="B19193" t="s">
        <v>53734</v>
      </c>
      <c r="C19193" t="s">
        <v>114266</v>
      </c>
    </row>
    <row r="19194" spans="1:3" ht="15.75" customHeight="1" x14ac:dyDescent="0.2">
      <c r="A19194" t="s">
        <v>53637</v>
      </c>
      <c r="B19194" t="s">
        <v>53637</v>
      </c>
      <c r="C19194" t="s">
        <v>114267</v>
      </c>
    </row>
    <row r="19195" spans="1:3" ht="15.75" customHeight="1" x14ac:dyDescent="0.2">
      <c r="A19195" t="s">
        <v>53378</v>
      </c>
      <c r="B19195" t="s">
        <v>53378</v>
      </c>
      <c r="C19195" t="s">
        <v>114268</v>
      </c>
    </row>
    <row r="19196" spans="1:3" ht="15.75" customHeight="1" x14ac:dyDescent="0.2">
      <c r="A19196" t="s">
        <v>55621</v>
      </c>
      <c r="B19196" t="s">
        <v>55621</v>
      </c>
      <c r="C19196" t="s">
        <v>114269</v>
      </c>
    </row>
    <row r="19197" spans="1:3" ht="15.75" customHeight="1" x14ac:dyDescent="0.2">
      <c r="A19197" t="s">
        <v>56363</v>
      </c>
      <c r="B19197" t="s">
        <v>56363</v>
      </c>
      <c r="C19197" t="s">
        <v>114270</v>
      </c>
    </row>
    <row r="19198" spans="1:3" ht="15.75" customHeight="1" x14ac:dyDescent="0.2">
      <c r="A19198" t="s">
        <v>53501</v>
      </c>
      <c r="B19198" t="s">
        <v>53501</v>
      </c>
      <c r="C19198" t="s">
        <v>114271</v>
      </c>
    </row>
    <row r="19199" spans="1:3" ht="15.75" customHeight="1" x14ac:dyDescent="0.2">
      <c r="A19199" t="s">
        <v>53341</v>
      </c>
      <c r="B19199" t="s">
        <v>53341</v>
      </c>
      <c r="C19199" t="s">
        <v>114272</v>
      </c>
    </row>
    <row r="19200" spans="1:3" ht="15.75" customHeight="1" x14ac:dyDescent="0.2">
      <c r="A19200" t="s">
        <v>56015</v>
      </c>
      <c r="B19200" t="s">
        <v>56015</v>
      </c>
      <c r="C19200" t="s">
        <v>93205</v>
      </c>
    </row>
    <row r="19201" spans="1:3" ht="15.75" customHeight="1" x14ac:dyDescent="0.2">
      <c r="A19201" t="s">
        <v>53444</v>
      </c>
      <c r="B19201" t="s">
        <v>53444</v>
      </c>
      <c r="C19201" t="s">
        <v>114273</v>
      </c>
    </row>
    <row r="19202" spans="1:3" ht="15.75" customHeight="1" x14ac:dyDescent="0.2">
      <c r="A19202" t="s">
        <v>55577</v>
      </c>
      <c r="B19202" t="s">
        <v>55577</v>
      </c>
      <c r="C19202" t="s">
        <v>93084</v>
      </c>
    </row>
    <row r="19203" spans="1:3" ht="15.75" customHeight="1" x14ac:dyDescent="0.2">
      <c r="A19203" t="s">
        <v>53804</v>
      </c>
      <c r="B19203" t="s">
        <v>53804</v>
      </c>
      <c r="C19203" t="s">
        <v>114274</v>
      </c>
    </row>
    <row r="19204" spans="1:3" ht="15.75" customHeight="1" x14ac:dyDescent="0.2">
      <c r="A19204" t="s">
        <v>55537</v>
      </c>
      <c r="B19204" t="s">
        <v>55537</v>
      </c>
      <c r="C19204" t="s">
        <v>114275</v>
      </c>
    </row>
    <row r="19205" spans="1:3" ht="15.75" customHeight="1" x14ac:dyDescent="0.2">
      <c r="A19205" t="s">
        <v>53667</v>
      </c>
      <c r="B19205" t="s">
        <v>53667</v>
      </c>
      <c r="C19205" t="s">
        <v>114276</v>
      </c>
    </row>
    <row r="19206" spans="1:3" ht="15.75" customHeight="1" x14ac:dyDescent="0.2">
      <c r="A19206" t="s">
        <v>53372</v>
      </c>
      <c r="B19206" t="s">
        <v>53372</v>
      </c>
      <c r="C19206" t="s">
        <v>114277</v>
      </c>
    </row>
    <row r="19207" spans="1:3" ht="15.75" customHeight="1" x14ac:dyDescent="0.2">
      <c r="A19207" t="s">
        <v>53826</v>
      </c>
      <c r="B19207" t="s">
        <v>53826</v>
      </c>
      <c r="C19207" t="s">
        <v>114278</v>
      </c>
    </row>
    <row r="19208" spans="1:3" ht="15.75" customHeight="1" x14ac:dyDescent="0.2">
      <c r="A19208" t="s">
        <v>53816</v>
      </c>
      <c r="B19208" t="s">
        <v>53816</v>
      </c>
      <c r="C19208" t="s">
        <v>114279</v>
      </c>
    </row>
    <row r="19209" spans="1:3" ht="15.75" customHeight="1" x14ac:dyDescent="0.2">
      <c r="A19209" t="s">
        <v>55866</v>
      </c>
      <c r="B19209" t="s">
        <v>55866</v>
      </c>
      <c r="C19209" t="s">
        <v>114280</v>
      </c>
    </row>
    <row r="19210" spans="1:3" ht="15.75" customHeight="1" x14ac:dyDescent="0.2">
      <c r="A19210" t="s">
        <v>55593</v>
      </c>
      <c r="B19210" t="s">
        <v>55593</v>
      </c>
      <c r="C19210" t="s">
        <v>114281</v>
      </c>
    </row>
    <row r="19211" spans="1:3" ht="15.75" customHeight="1" x14ac:dyDescent="0.2">
      <c r="A19211" t="s">
        <v>53428</v>
      </c>
      <c r="B19211" t="s">
        <v>53428</v>
      </c>
      <c r="C19211" t="s">
        <v>114282</v>
      </c>
    </row>
    <row r="19212" spans="1:3" ht="15.75" customHeight="1" x14ac:dyDescent="0.2">
      <c r="A19212" t="s">
        <v>55635</v>
      </c>
      <c r="B19212">
        <v>86556479004</v>
      </c>
      <c r="C19212" t="s">
        <v>114283</v>
      </c>
    </row>
    <row r="19213" spans="1:3" ht="15.75" customHeight="1" x14ac:dyDescent="0.2">
      <c r="A19213" t="s">
        <v>55635</v>
      </c>
      <c r="B19213">
        <v>78519039049</v>
      </c>
      <c r="C19213" t="s">
        <v>114283</v>
      </c>
    </row>
    <row r="19214" spans="1:3" ht="15.75" customHeight="1" x14ac:dyDescent="0.2">
      <c r="A19214" t="s">
        <v>55635</v>
      </c>
      <c r="B19214">
        <v>60997443049</v>
      </c>
      <c r="C19214" t="s">
        <v>114283</v>
      </c>
    </row>
    <row r="19215" spans="1:3" ht="15.75" customHeight="1" x14ac:dyDescent="0.2">
      <c r="A19215" t="s">
        <v>55635</v>
      </c>
      <c r="B19215">
        <v>66518660015</v>
      </c>
      <c r="C19215" t="s">
        <v>114283</v>
      </c>
    </row>
    <row r="19216" spans="1:3" ht="15.75" customHeight="1" x14ac:dyDescent="0.2">
      <c r="A19216" t="s">
        <v>53838</v>
      </c>
      <c r="B19216" t="s">
        <v>53838</v>
      </c>
      <c r="C19216" t="s">
        <v>114031</v>
      </c>
    </row>
    <row r="19217" spans="1:3" ht="15.75" customHeight="1" x14ac:dyDescent="0.2">
      <c r="A19217" t="s">
        <v>56499</v>
      </c>
      <c r="B19217" t="s">
        <v>56499</v>
      </c>
      <c r="C19217" t="s">
        <v>114284</v>
      </c>
    </row>
    <row r="19218" spans="1:3" ht="15.75" customHeight="1" x14ac:dyDescent="0.2">
      <c r="A19218" t="s">
        <v>56345</v>
      </c>
      <c r="B19218" t="s">
        <v>56345</v>
      </c>
      <c r="C19218" t="s">
        <v>114285</v>
      </c>
    </row>
    <row r="19219" spans="1:3" ht="15.75" customHeight="1" x14ac:dyDescent="0.2">
      <c r="A19219" t="s">
        <v>53773</v>
      </c>
      <c r="B19219" t="s">
        <v>53773</v>
      </c>
      <c r="C19219" t="s">
        <v>114286</v>
      </c>
    </row>
    <row r="19220" spans="1:3" ht="15.75" customHeight="1" x14ac:dyDescent="0.2">
      <c r="A19220" t="s">
        <v>55264</v>
      </c>
      <c r="B19220" t="s">
        <v>55264</v>
      </c>
      <c r="C19220" t="s">
        <v>93428</v>
      </c>
    </row>
    <row r="19221" spans="1:3" ht="15.75" customHeight="1" x14ac:dyDescent="0.2">
      <c r="A19221" t="s">
        <v>53768</v>
      </c>
      <c r="B19221" t="s">
        <v>53768</v>
      </c>
      <c r="C19221" t="s">
        <v>114287</v>
      </c>
    </row>
    <row r="19222" spans="1:3" ht="15.75" customHeight="1" x14ac:dyDescent="0.2">
      <c r="A19222" t="s">
        <v>55609</v>
      </c>
      <c r="B19222" t="s">
        <v>55609</v>
      </c>
      <c r="C19222" t="s">
        <v>93105</v>
      </c>
    </row>
    <row r="19223" spans="1:3" ht="15.75" customHeight="1" x14ac:dyDescent="0.2">
      <c r="A19223" t="s">
        <v>53906</v>
      </c>
      <c r="B19223" t="s">
        <v>53906</v>
      </c>
      <c r="C19223" t="s">
        <v>114288</v>
      </c>
    </row>
    <row r="19224" spans="1:3" ht="15.75" customHeight="1" x14ac:dyDescent="0.2">
      <c r="A19224" t="s">
        <v>54013</v>
      </c>
      <c r="B19224" t="s">
        <v>54013</v>
      </c>
      <c r="C19224" t="s">
        <v>114289</v>
      </c>
    </row>
    <row r="19225" spans="1:3" ht="15.75" customHeight="1" x14ac:dyDescent="0.2">
      <c r="A19225" t="s">
        <v>54017</v>
      </c>
      <c r="B19225" t="s">
        <v>54017</v>
      </c>
      <c r="C19225" t="s">
        <v>114290</v>
      </c>
    </row>
    <row r="19226" spans="1:3" ht="15.75" customHeight="1" x14ac:dyDescent="0.2">
      <c r="A19226" t="s">
        <v>55497</v>
      </c>
      <c r="B19226" t="s">
        <v>55497</v>
      </c>
      <c r="C19226" t="s">
        <v>114291</v>
      </c>
    </row>
    <row r="19227" spans="1:3" ht="15.75" customHeight="1" x14ac:dyDescent="0.2">
      <c r="A19227" t="s">
        <v>56022</v>
      </c>
      <c r="B19227" t="s">
        <v>56022</v>
      </c>
      <c r="C19227" t="s">
        <v>114292</v>
      </c>
    </row>
    <row r="19228" spans="1:3" ht="15.75" customHeight="1" x14ac:dyDescent="0.2">
      <c r="A19228" t="s">
        <v>53951</v>
      </c>
      <c r="B19228" t="s">
        <v>53951</v>
      </c>
      <c r="C19228" t="s">
        <v>114293</v>
      </c>
    </row>
    <row r="19229" spans="1:3" ht="15.75" customHeight="1" x14ac:dyDescent="0.2">
      <c r="A19229" t="s">
        <v>56426</v>
      </c>
      <c r="B19229" t="s">
        <v>56426</v>
      </c>
      <c r="C19229" t="s">
        <v>114294</v>
      </c>
    </row>
    <row r="19230" spans="1:3" ht="15.75" customHeight="1" x14ac:dyDescent="0.2">
      <c r="A19230" t="s">
        <v>55983</v>
      </c>
      <c r="B19230" t="s">
        <v>55983</v>
      </c>
      <c r="C19230" t="s">
        <v>114295</v>
      </c>
    </row>
    <row r="19231" spans="1:3" ht="15.75" customHeight="1" x14ac:dyDescent="0.2">
      <c r="A19231" t="s">
        <v>55600</v>
      </c>
      <c r="B19231" t="s">
        <v>55600</v>
      </c>
      <c r="C19231" t="s">
        <v>114295</v>
      </c>
    </row>
    <row r="19232" spans="1:3" ht="15.75" customHeight="1" x14ac:dyDescent="0.2">
      <c r="A19232" t="s">
        <v>53882</v>
      </c>
      <c r="B19232" t="s">
        <v>53882</v>
      </c>
      <c r="C19232" t="s">
        <v>114296</v>
      </c>
    </row>
    <row r="19233" spans="1:3" ht="15.75" customHeight="1" x14ac:dyDescent="0.2">
      <c r="A19233" t="s">
        <v>56183</v>
      </c>
      <c r="B19233" t="s">
        <v>56183</v>
      </c>
      <c r="C19233" t="s">
        <v>114297</v>
      </c>
    </row>
    <row r="19234" spans="1:3" ht="15.75" customHeight="1" x14ac:dyDescent="0.2">
      <c r="A19234" t="s">
        <v>55886</v>
      </c>
      <c r="B19234" t="s">
        <v>55886</v>
      </c>
      <c r="C19234" t="s">
        <v>114298</v>
      </c>
    </row>
    <row r="19235" spans="1:3" ht="15.75" customHeight="1" x14ac:dyDescent="0.2">
      <c r="A19235" t="s">
        <v>55215</v>
      </c>
      <c r="B19235" t="s">
        <v>55215</v>
      </c>
      <c r="C19235" t="s">
        <v>92523</v>
      </c>
    </row>
    <row r="19236" spans="1:3" ht="15.75" customHeight="1" x14ac:dyDescent="0.2">
      <c r="A19236" t="s">
        <v>53555</v>
      </c>
      <c r="B19236" t="s">
        <v>53555</v>
      </c>
      <c r="C19236" t="s">
        <v>114299</v>
      </c>
    </row>
    <row r="19237" spans="1:3" ht="15.75" customHeight="1" x14ac:dyDescent="0.2">
      <c r="A19237" t="s">
        <v>54050</v>
      </c>
      <c r="B19237" t="s">
        <v>54050</v>
      </c>
      <c r="C19237" t="s">
        <v>114300</v>
      </c>
    </row>
    <row r="19238" spans="1:3" ht="15.75" customHeight="1" x14ac:dyDescent="0.2">
      <c r="A19238" t="s">
        <v>55551</v>
      </c>
      <c r="B19238" t="s">
        <v>55551</v>
      </c>
      <c r="C19238" t="s">
        <v>114301</v>
      </c>
    </row>
    <row r="19239" spans="1:3" ht="15.75" customHeight="1" x14ac:dyDescent="0.2">
      <c r="A19239" t="s">
        <v>53431</v>
      </c>
      <c r="B19239" t="s">
        <v>53431</v>
      </c>
      <c r="C19239" t="s">
        <v>114302</v>
      </c>
    </row>
    <row r="19240" spans="1:3" ht="15.75" customHeight="1" x14ac:dyDescent="0.2">
      <c r="A19240" t="s">
        <v>54023</v>
      </c>
      <c r="B19240" t="s">
        <v>54023</v>
      </c>
      <c r="C19240" t="s">
        <v>114303</v>
      </c>
    </row>
    <row r="19241" spans="1:3" ht="15.75" customHeight="1" x14ac:dyDescent="0.2">
      <c r="A19241" t="s">
        <v>53727</v>
      </c>
      <c r="B19241" t="s">
        <v>53727</v>
      </c>
      <c r="C19241" t="s">
        <v>114304</v>
      </c>
    </row>
    <row r="19242" spans="1:3" ht="15.75" customHeight="1" x14ac:dyDescent="0.2">
      <c r="A19242" t="s">
        <v>55492</v>
      </c>
      <c r="B19242" t="s">
        <v>55492</v>
      </c>
      <c r="C19242" t="s">
        <v>114305</v>
      </c>
    </row>
    <row r="19243" spans="1:3" ht="15.75" customHeight="1" x14ac:dyDescent="0.2">
      <c r="A19243" t="s">
        <v>53684</v>
      </c>
      <c r="B19243" t="s">
        <v>53684</v>
      </c>
      <c r="C19243" t="s">
        <v>114306</v>
      </c>
    </row>
    <row r="19244" spans="1:3" ht="15.75" customHeight="1" x14ac:dyDescent="0.2">
      <c r="A19244" t="s">
        <v>54071</v>
      </c>
      <c r="B19244">
        <v>98294989053</v>
      </c>
      <c r="C19244" t="s">
        <v>114307</v>
      </c>
    </row>
    <row r="19245" spans="1:3" ht="15.75" customHeight="1" x14ac:dyDescent="0.2">
      <c r="A19245" t="s">
        <v>54071</v>
      </c>
      <c r="B19245">
        <v>3126284043</v>
      </c>
      <c r="C19245" t="s">
        <v>114308</v>
      </c>
    </row>
    <row r="19246" spans="1:3" ht="15.75" customHeight="1" x14ac:dyDescent="0.2">
      <c r="A19246" t="s">
        <v>55582</v>
      </c>
      <c r="B19246" t="s">
        <v>55582</v>
      </c>
      <c r="C19246" t="s">
        <v>114309</v>
      </c>
    </row>
    <row r="19247" spans="1:3" ht="15.75" customHeight="1" x14ac:dyDescent="0.2">
      <c r="A19247" t="s">
        <v>53958</v>
      </c>
      <c r="B19247" t="s">
        <v>53958</v>
      </c>
      <c r="C19247" t="s">
        <v>114310</v>
      </c>
    </row>
    <row r="19248" spans="1:3" ht="15.75" customHeight="1" x14ac:dyDescent="0.2">
      <c r="A19248" t="s">
        <v>54043</v>
      </c>
      <c r="B19248" t="s">
        <v>54043</v>
      </c>
      <c r="C19248" t="s">
        <v>114311</v>
      </c>
    </row>
    <row r="19249" spans="1:3" ht="15.75" customHeight="1" x14ac:dyDescent="0.2">
      <c r="A19249" t="s">
        <v>53276</v>
      </c>
      <c r="B19249" t="s">
        <v>53276</v>
      </c>
      <c r="C19249" t="s">
        <v>114312</v>
      </c>
    </row>
    <row r="19250" spans="1:3" ht="15.75" customHeight="1" x14ac:dyDescent="0.2">
      <c r="A19250" t="s">
        <v>55070</v>
      </c>
      <c r="B19250" t="s">
        <v>55070</v>
      </c>
      <c r="C19250" t="s">
        <v>114313</v>
      </c>
    </row>
    <row r="19251" spans="1:3" ht="15.75" customHeight="1" x14ac:dyDescent="0.2">
      <c r="A19251" t="s">
        <v>53524</v>
      </c>
      <c r="B19251">
        <v>43957803004</v>
      </c>
      <c r="C19251" t="s">
        <v>114314</v>
      </c>
    </row>
    <row r="19252" spans="1:3" ht="15.75" customHeight="1" x14ac:dyDescent="0.2">
      <c r="A19252" t="s">
        <v>53583</v>
      </c>
      <c r="B19252">
        <v>4927253066</v>
      </c>
      <c r="C19252" t="s">
        <v>114315</v>
      </c>
    </row>
    <row r="19253" spans="1:3" ht="15.75" customHeight="1" x14ac:dyDescent="0.2">
      <c r="A19253" t="s">
        <v>53583</v>
      </c>
      <c r="B19253">
        <v>1956554947</v>
      </c>
      <c r="C19253" t="s">
        <v>114315</v>
      </c>
    </row>
    <row r="19254" spans="1:3" ht="15.75" customHeight="1" x14ac:dyDescent="0.2">
      <c r="A19254" t="s">
        <v>54112</v>
      </c>
      <c r="B19254" t="s">
        <v>54112</v>
      </c>
      <c r="C19254" t="s">
        <v>93125</v>
      </c>
    </row>
    <row r="19255" spans="1:3" ht="15.75" customHeight="1" x14ac:dyDescent="0.2">
      <c r="A19255" t="s">
        <v>53984</v>
      </c>
      <c r="B19255" t="s">
        <v>53984</v>
      </c>
      <c r="C19255" t="s">
        <v>92451</v>
      </c>
    </row>
    <row r="19256" spans="1:3" ht="15.75" customHeight="1" x14ac:dyDescent="0.2">
      <c r="A19256" t="s">
        <v>55557</v>
      </c>
      <c r="B19256" t="s">
        <v>55557</v>
      </c>
      <c r="C19256" t="s">
        <v>114316</v>
      </c>
    </row>
    <row r="19257" spans="1:3" ht="15.75" customHeight="1" x14ac:dyDescent="0.2">
      <c r="A19257" t="s">
        <v>55908</v>
      </c>
      <c r="B19257" t="s">
        <v>55908</v>
      </c>
      <c r="C19257" t="s">
        <v>114317</v>
      </c>
    </row>
    <row r="19258" spans="1:3" ht="15.75" customHeight="1" x14ac:dyDescent="0.2">
      <c r="A19258" t="s">
        <v>53995</v>
      </c>
      <c r="B19258" t="s">
        <v>53995</v>
      </c>
      <c r="C19258" t="s">
        <v>114318</v>
      </c>
    </row>
    <row r="19259" spans="1:3" ht="15.75" customHeight="1" x14ac:dyDescent="0.2">
      <c r="A19259" t="s">
        <v>54060</v>
      </c>
      <c r="B19259" t="s">
        <v>54060</v>
      </c>
      <c r="C19259" t="s">
        <v>114319</v>
      </c>
    </row>
    <row r="19260" spans="1:3" ht="15.75" customHeight="1" x14ac:dyDescent="0.2">
      <c r="A19260" t="s">
        <v>56226</v>
      </c>
      <c r="B19260" t="s">
        <v>56226</v>
      </c>
      <c r="C19260" t="s">
        <v>93202</v>
      </c>
    </row>
    <row r="19261" spans="1:3" ht="15.75" customHeight="1" x14ac:dyDescent="0.2">
      <c r="A19261" t="s">
        <v>53971</v>
      </c>
      <c r="B19261" t="s">
        <v>53971</v>
      </c>
      <c r="C19261" t="s">
        <v>114320</v>
      </c>
    </row>
    <row r="19262" spans="1:3" ht="15.75" customHeight="1" x14ac:dyDescent="0.2">
      <c r="A19262" t="s">
        <v>54927</v>
      </c>
      <c r="B19262" t="s">
        <v>54927</v>
      </c>
      <c r="C19262" t="s">
        <v>114321</v>
      </c>
    </row>
    <row r="19263" spans="1:3" ht="15.75" customHeight="1" x14ac:dyDescent="0.2">
      <c r="A19263" t="s">
        <v>54105</v>
      </c>
      <c r="B19263" t="s">
        <v>54105</v>
      </c>
      <c r="C19263" t="s">
        <v>114322</v>
      </c>
    </row>
    <row r="19264" spans="1:3" ht="15.75" customHeight="1" x14ac:dyDescent="0.2">
      <c r="A19264" t="s">
        <v>54871</v>
      </c>
      <c r="B19264" t="s">
        <v>54871</v>
      </c>
      <c r="C19264" t="s">
        <v>114323</v>
      </c>
    </row>
    <row r="19265" spans="1:3" ht="15.75" customHeight="1" x14ac:dyDescent="0.2">
      <c r="A19265" t="s">
        <v>53800</v>
      </c>
      <c r="B19265" t="s">
        <v>53800</v>
      </c>
      <c r="C19265" t="s">
        <v>114324</v>
      </c>
    </row>
    <row r="19266" spans="1:3" ht="15.75" customHeight="1" x14ac:dyDescent="0.2">
      <c r="A19266" t="s">
        <v>54056</v>
      </c>
      <c r="B19266" t="s">
        <v>54056</v>
      </c>
      <c r="C19266" t="s">
        <v>114325</v>
      </c>
    </row>
    <row r="19267" spans="1:3" ht="15.75" customHeight="1" x14ac:dyDescent="0.2">
      <c r="A19267" t="s">
        <v>54258</v>
      </c>
      <c r="B19267" t="s">
        <v>54258</v>
      </c>
      <c r="C19267" t="s">
        <v>93677</v>
      </c>
    </row>
    <row r="19268" spans="1:3" ht="15.75" customHeight="1" x14ac:dyDescent="0.2">
      <c r="A19268" t="s">
        <v>53876</v>
      </c>
      <c r="B19268" t="s">
        <v>53876</v>
      </c>
      <c r="C19268" t="s">
        <v>114326</v>
      </c>
    </row>
    <row r="19269" spans="1:3" ht="15.75" customHeight="1" x14ac:dyDescent="0.2">
      <c r="A19269" t="s">
        <v>53941</v>
      </c>
      <c r="B19269" t="s">
        <v>53941</v>
      </c>
      <c r="C19269" t="s">
        <v>114327</v>
      </c>
    </row>
    <row r="19270" spans="1:3" ht="15.75" customHeight="1" x14ac:dyDescent="0.2">
      <c r="A19270" t="s">
        <v>54787</v>
      </c>
      <c r="B19270" t="s">
        <v>54787</v>
      </c>
      <c r="C19270" t="s">
        <v>114328</v>
      </c>
    </row>
    <row r="19271" spans="1:3" ht="15.75" customHeight="1" x14ac:dyDescent="0.2">
      <c r="A19271" t="s">
        <v>53863</v>
      </c>
      <c r="B19271" t="s">
        <v>53863</v>
      </c>
      <c r="C19271" t="s">
        <v>114329</v>
      </c>
    </row>
    <row r="19272" spans="1:3" ht="15.75" customHeight="1" x14ac:dyDescent="0.2">
      <c r="A19272" t="s">
        <v>55344</v>
      </c>
      <c r="B19272" t="s">
        <v>55344</v>
      </c>
      <c r="C19272" t="s">
        <v>114330</v>
      </c>
    </row>
    <row r="19273" spans="1:3" ht="15.75" customHeight="1" x14ac:dyDescent="0.2">
      <c r="A19273" t="s">
        <v>55564</v>
      </c>
      <c r="B19273" t="s">
        <v>55564</v>
      </c>
      <c r="C19273" t="s">
        <v>114331</v>
      </c>
    </row>
    <row r="19274" spans="1:3" ht="15.75" customHeight="1" x14ac:dyDescent="0.2">
      <c r="A19274" t="s">
        <v>56621</v>
      </c>
      <c r="B19274" t="s">
        <v>56621</v>
      </c>
      <c r="C19274" t="s">
        <v>114332</v>
      </c>
    </row>
    <row r="19275" spans="1:3" ht="15.75" customHeight="1" x14ac:dyDescent="0.2">
      <c r="A19275" t="s">
        <v>56373</v>
      </c>
      <c r="B19275" t="s">
        <v>56373</v>
      </c>
      <c r="C19275" t="s">
        <v>114333</v>
      </c>
    </row>
    <row r="19276" spans="1:3" ht="15.75" customHeight="1" x14ac:dyDescent="0.2">
      <c r="A19276" t="s">
        <v>54675</v>
      </c>
      <c r="B19276" t="s">
        <v>54675</v>
      </c>
      <c r="C19276" t="s">
        <v>114334</v>
      </c>
    </row>
    <row r="19277" spans="1:3" ht="15.75" customHeight="1" x14ac:dyDescent="0.2">
      <c r="A19277" t="s">
        <v>54174</v>
      </c>
      <c r="B19277" t="s">
        <v>54174</v>
      </c>
      <c r="C19277" t="s">
        <v>114335</v>
      </c>
    </row>
    <row r="19278" spans="1:3" ht="15.75" customHeight="1" x14ac:dyDescent="0.2">
      <c r="A19278" t="s">
        <v>56144</v>
      </c>
      <c r="B19278" t="s">
        <v>56144</v>
      </c>
      <c r="C19278" t="s">
        <v>93294</v>
      </c>
    </row>
    <row r="19279" spans="1:3" ht="15.75" customHeight="1" x14ac:dyDescent="0.2">
      <c r="A19279" t="s">
        <v>55930</v>
      </c>
      <c r="B19279" t="s">
        <v>55930</v>
      </c>
      <c r="C19279" t="s">
        <v>114336</v>
      </c>
    </row>
    <row r="19280" spans="1:3" ht="15.75" customHeight="1" x14ac:dyDescent="0.2">
      <c r="A19280" t="s">
        <v>55579</v>
      </c>
      <c r="B19280" t="s">
        <v>55579</v>
      </c>
      <c r="C19280" t="s">
        <v>114337</v>
      </c>
    </row>
    <row r="19281" spans="1:3" ht="15.75" customHeight="1" x14ac:dyDescent="0.2">
      <c r="A19281" t="s">
        <v>54136</v>
      </c>
      <c r="B19281" t="s">
        <v>54136</v>
      </c>
      <c r="C19281" t="s">
        <v>114338</v>
      </c>
    </row>
    <row r="19282" spans="1:3" ht="15.75" customHeight="1" x14ac:dyDescent="0.2">
      <c r="A19282" t="s">
        <v>56314</v>
      </c>
      <c r="B19282" t="s">
        <v>56314</v>
      </c>
      <c r="C19282" t="s">
        <v>114339</v>
      </c>
    </row>
    <row r="19283" spans="1:3" ht="15.75" customHeight="1" x14ac:dyDescent="0.2">
      <c r="A19283" t="s">
        <v>54033</v>
      </c>
      <c r="B19283" t="s">
        <v>54033</v>
      </c>
      <c r="C19283" t="s">
        <v>114340</v>
      </c>
    </row>
    <row r="19284" spans="1:3" ht="15.75" customHeight="1" x14ac:dyDescent="0.2">
      <c r="A19284" t="s">
        <v>55694</v>
      </c>
      <c r="B19284">
        <v>88450376068</v>
      </c>
      <c r="C19284" t="s">
        <v>114341</v>
      </c>
    </row>
    <row r="19285" spans="1:3" ht="15.75" customHeight="1" x14ac:dyDescent="0.2">
      <c r="A19285" t="s">
        <v>54206</v>
      </c>
      <c r="B19285" t="s">
        <v>54206</v>
      </c>
      <c r="C19285" t="s">
        <v>114342</v>
      </c>
    </row>
    <row r="19286" spans="1:3" ht="15.75" customHeight="1" x14ac:dyDescent="0.2">
      <c r="A19286" t="s">
        <v>53046</v>
      </c>
      <c r="B19286" t="s">
        <v>53046</v>
      </c>
      <c r="C19286" t="s">
        <v>114342</v>
      </c>
    </row>
    <row r="19287" spans="1:3" ht="15.75" customHeight="1" x14ac:dyDescent="0.2">
      <c r="A19287" t="s">
        <v>53980</v>
      </c>
      <c r="B19287" t="s">
        <v>53980</v>
      </c>
      <c r="C19287" t="s">
        <v>114343</v>
      </c>
    </row>
    <row r="19288" spans="1:3" ht="15.75" customHeight="1" x14ac:dyDescent="0.2">
      <c r="A19288" t="s">
        <v>54191</v>
      </c>
      <c r="B19288" t="s">
        <v>54191</v>
      </c>
      <c r="C19288" t="s">
        <v>114344</v>
      </c>
    </row>
    <row r="19289" spans="1:3" ht="15.75" customHeight="1" x14ac:dyDescent="0.2">
      <c r="A19289" t="s">
        <v>54215</v>
      </c>
      <c r="B19289" t="s">
        <v>54215</v>
      </c>
      <c r="C19289" t="s">
        <v>114345</v>
      </c>
    </row>
    <row r="19290" spans="1:3" ht="15.75" customHeight="1" x14ac:dyDescent="0.2">
      <c r="A19290" t="s">
        <v>54130</v>
      </c>
      <c r="B19290" t="s">
        <v>54130</v>
      </c>
      <c r="C19290" t="s">
        <v>114346</v>
      </c>
    </row>
    <row r="19291" spans="1:3" ht="15.75" customHeight="1" x14ac:dyDescent="0.2">
      <c r="A19291" t="s">
        <v>53006</v>
      </c>
      <c r="B19291" t="s">
        <v>53006</v>
      </c>
      <c r="C19291" t="s">
        <v>92390</v>
      </c>
    </row>
    <row r="19292" spans="1:3" ht="15.75" customHeight="1" x14ac:dyDescent="0.2">
      <c r="A19292" t="s">
        <v>55482</v>
      </c>
      <c r="B19292" t="s">
        <v>55482</v>
      </c>
      <c r="C19292" t="s">
        <v>92486</v>
      </c>
    </row>
    <row r="19293" spans="1:3" ht="15.75" customHeight="1" x14ac:dyDescent="0.2">
      <c r="A19293" t="s">
        <v>56191</v>
      </c>
      <c r="B19293" t="s">
        <v>56191</v>
      </c>
      <c r="C19293" t="s">
        <v>114347</v>
      </c>
    </row>
    <row r="19294" spans="1:3" ht="15.75" customHeight="1" x14ac:dyDescent="0.2">
      <c r="A19294" t="s">
        <v>53626</v>
      </c>
      <c r="B19294" t="s">
        <v>53626</v>
      </c>
      <c r="C19294" t="s">
        <v>93194</v>
      </c>
    </row>
    <row r="19295" spans="1:3" ht="15.75" customHeight="1" x14ac:dyDescent="0.2">
      <c r="A19295" t="s">
        <v>53924</v>
      </c>
      <c r="B19295" t="s">
        <v>53924</v>
      </c>
      <c r="C19295" t="s">
        <v>114242</v>
      </c>
    </row>
    <row r="19296" spans="1:3" ht="15.75" customHeight="1" x14ac:dyDescent="0.2">
      <c r="A19296" t="s">
        <v>53594</v>
      </c>
      <c r="B19296" t="s">
        <v>53594</v>
      </c>
      <c r="C19296" t="s">
        <v>114348</v>
      </c>
    </row>
    <row r="19297" spans="1:3" ht="15.75" customHeight="1" x14ac:dyDescent="0.2">
      <c r="A19297" t="s">
        <v>55728</v>
      </c>
      <c r="B19297" t="s">
        <v>55728</v>
      </c>
      <c r="C19297" t="s">
        <v>92498</v>
      </c>
    </row>
    <row r="19298" spans="1:3" ht="15.75" customHeight="1" x14ac:dyDescent="0.2">
      <c r="A19298" t="s">
        <v>54200</v>
      </c>
      <c r="B19298">
        <v>6175598059</v>
      </c>
      <c r="C19298" t="s">
        <v>114349</v>
      </c>
    </row>
    <row r="19299" spans="1:3" ht="15.75" customHeight="1" x14ac:dyDescent="0.2">
      <c r="A19299" t="s">
        <v>54200</v>
      </c>
      <c r="B19299">
        <v>5421937011</v>
      </c>
      <c r="C19299" t="s">
        <v>114350</v>
      </c>
    </row>
    <row r="19300" spans="1:3" ht="15.75" customHeight="1" x14ac:dyDescent="0.2">
      <c r="A19300" t="s">
        <v>54200</v>
      </c>
      <c r="B19300">
        <v>4638705308</v>
      </c>
      <c r="C19300" t="s">
        <v>114351</v>
      </c>
    </row>
    <row r="19301" spans="1:3" ht="15.75" customHeight="1" x14ac:dyDescent="0.2">
      <c r="A19301" t="s">
        <v>54200</v>
      </c>
      <c r="B19301">
        <v>6691297040</v>
      </c>
      <c r="C19301" t="s">
        <v>114352</v>
      </c>
    </row>
    <row r="19302" spans="1:3" ht="15.75" customHeight="1" x14ac:dyDescent="0.2">
      <c r="A19302" t="s">
        <v>54200</v>
      </c>
      <c r="B19302">
        <v>1967174008</v>
      </c>
      <c r="C19302" t="s">
        <v>114353</v>
      </c>
    </row>
    <row r="19303" spans="1:3" ht="15.75" customHeight="1" x14ac:dyDescent="0.2">
      <c r="A19303" t="s">
        <v>54200</v>
      </c>
      <c r="B19303">
        <v>95009620049</v>
      </c>
      <c r="C19303" t="s">
        <v>114354</v>
      </c>
    </row>
    <row r="19304" spans="1:3" ht="15.75" customHeight="1" x14ac:dyDescent="0.2">
      <c r="A19304" t="s">
        <v>54200</v>
      </c>
      <c r="B19304">
        <v>3088505050</v>
      </c>
      <c r="C19304" t="s">
        <v>114355</v>
      </c>
    </row>
    <row r="19305" spans="1:3" ht="15.75" customHeight="1" x14ac:dyDescent="0.2">
      <c r="A19305" t="s">
        <v>54200</v>
      </c>
      <c r="B19305">
        <v>4619871044</v>
      </c>
      <c r="C19305" t="s">
        <v>114356</v>
      </c>
    </row>
    <row r="19306" spans="1:3" ht="15.75" customHeight="1" x14ac:dyDescent="0.2">
      <c r="A19306" t="s">
        <v>54200</v>
      </c>
      <c r="B19306">
        <v>2935275047</v>
      </c>
      <c r="C19306" t="s">
        <v>114357</v>
      </c>
    </row>
    <row r="19307" spans="1:3" ht="15.75" customHeight="1" x14ac:dyDescent="0.2">
      <c r="A19307" t="s">
        <v>54200</v>
      </c>
      <c r="B19307">
        <v>3904451006</v>
      </c>
      <c r="C19307" t="s">
        <v>114358</v>
      </c>
    </row>
    <row r="19308" spans="1:3" ht="15.75" customHeight="1" x14ac:dyDescent="0.2">
      <c r="A19308" t="s">
        <v>54200</v>
      </c>
      <c r="B19308">
        <v>3951744065</v>
      </c>
      <c r="C19308" t="s">
        <v>114359</v>
      </c>
    </row>
    <row r="19309" spans="1:3" ht="15.75" customHeight="1" x14ac:dyDescent="0.2">
      <c r="A19309" t="s">
        <v>54200</v>
      </c>
      <c r="B19309">
        <v>4207285032</v>
      </c>
      <c r="C19309" t="s">
        <v>114360</v>
      </c>
    </row>
    <row r="19310" spans="1:3" ht="15.75" customHeight="1" x14ac:dyDescent="0.2">
      <c r="A19310" t="s">
        <v>54200</v>
      </c>
      <c r="B19310">
        <v>3440514048</v>
      </c>
      <c r="C19310" t="s">
        <v>114361</v>
      </c>
    </row>
    <row r="19311" spans="1:3" ht="15.75" customHeight="1" x14ac:dyDescent="0.2">
      <c r="A19311" t="s">
        <v>54200</v>
      </c>
      <c r="B19311">
        <v>60043242057</v>
      </c>
      <c r="C19311" t="s">
        <v>114362</v>
      </c>
    </row>
    <row r="19312" spans="1:3" ht="15.75" customHeight="1" x14ac:dyDescent="0.2">
      <c r="A19312" t="s">
        <v>54200</v>
      </c>
      <c r="B19312">
        <v>5418854054</v>
      </c>
      <c r="C19312" t="s">
        <v>114363</v>
      </c>
    </row>
    <row r="19313" spans="1:3" ht="15.75" customHeight="1" x14ac:dyDescent="0.2">
      <c r="A19313" t="s">
        <v>54200</v>
      </c>
      <c r="B19313">
        <v>85496340004</v>
      </c>
      <c r="C19313" t="s">
        <v>114364</v>
      </c>
    </row>
    <row r="19314" spans="1:3" ht="15.75" customHeight="1" x14ac:dyDescent="0.2">
      <c r="A19314" t="s">
        <v>54200</v>
      </c>
      <c r="B19314">
        <v>87204142004</v>
      </c>
      <c r="C19314" t="s">
        <v>114365</v>
      </c>
    </row>
    <row r="19315" spans="1:3" ht="15.75" customHeight="1" x14ac:dyDescent="0.2">
      <c r="A19315" t="s">
        <v>54200</v>
      </c>
      <c r="B19315">
        <v>85916811004</v>
      </c>
      <c r="C19315" t="s">
        <v>114366</v>
      </c>
    </row>
    <row r="19316" spans="1:3" ht="15.75" customHeight="1" x14ac:dyDescent="0.2">
      <c r="A19316" t="s">
        <v>54200</v>
      </c>
      <c r="B19316">
        <v>909906092</v>
      </c>
      <c r="C19316" t="s">
        <v>114367</v>
      </c>
    </row>
    <row r="19317" spans="1:3" ht="15.75" customHeight="1" x14ac:dyDescent="0.2">
      <c r="A19317" t="s">
        <v>54200</v>
      </c>
      <c r="B19317">
        <v>3840614007</v>
      </c>
      <c r="C19317" t="s">
        <v>114368</v>
      </c>
    </row>
    <row r="19318" spans="1:3" ht="15.75" customHeight="1" x14ac:dyDescent="0.2">
      <c r="A19318" t="s">
        <v>54200</v>
      </c>
      <c r="B19318">
        <v>4238950011</v>
      </c>
      <c r="C19318" t="s">
        <v>114369</v>
      </c>
    </row>
    <row r="19319" spans="1:3" ht="15.75" customHeight="1" x14ac:dyDescent="0.2">
      <c r="A19319" t="s">
        <v>54200</v>
      </c>
      <c r="B19319">
        <v>2771011077</v>
      </c>
      <c r="C19319" t="s">
        <v>114370</v>
      </c>
    </row>
    <row r="19320" spans="1:3" ht="15.75" customHeight="1" x14ac:dyDescent="0.2">
      <c r="A19320" t="s">
        <v>54200</v>
      </c>
      <c r="B19320">
        <v>2051110093</v>
      </c>
      <c r="C19320" t="s">
        <v>114371</v>
      </c>
    </row>
    <row r="19321" spans="1:3" ht="15.75" customHeight="1" x14ac:dyDescent="0.2">
      <c r="A19321" t="s">
        <v>54200</v>
      </c>
      <c r="B19321">
        <v>1411836081</v>
      </c>
      <c r="C19321" t="s">
        <v>114372</v>
      </c>
    </row>
    <row r="19322" spans="1:3" ht="15.75" customHeight="1" x14ac:dyDescent="0.2">
      <c r="A19322" t="s">
        <v>54200</v>
      </c>
      <c r="B19322">
        <v>3575394008</v>
      </c>
      <c r="C19322" t="s">
        <v>114373</v>
      </c>
    </row>
    <row r="19323" spans="1:3" ht="15.75" customHeight="1" x14ac:dyDescent="0.2">
      <c r="A19323" t="s">
        <v>54200</v>
      </c>
      <c r="B19323">
        <v>274375079</v>
      </c>
      <c r="C19323" t="s">
        <v>114374</v>
      </c>
    </row>
    <row r="19324" spans="1:3" ht="15.75" customHeight="1" x14ac:dyDescent="0.2">
      <c r="A19324" t="s">
        <v>54200</v>
      </c>
      <c r="B19324">
        <v>3589942096</v>
      </c>
      <c r="C19324" t="s">
        <v>114375</v>
      </c>
    </row>
    <row r="19325" spans="1:3" ht="15.75" customHeight="1" x14ac:dyDescent="0.2">
      <c r="A19325" t="s">
        <v>54200</v>
      </c>
      <c r="B19325">
        <v>1823721036</v>
      </c>
      <c r="C19325" t="s">
        <v>114376</v>
      </c>
    </row>
    <row r="19326" spans="1:3" ht="15.75" customHeight="1" x14ac:dyDescent="0.2">
      <c r="A19326" t="s">
        <v>54200</v>
      </c>
      <c r="B19326">
        <v>1809596033</v>
      </c>
      <c r="C19326" t="s">
        <v>114377</v>
      </c>
    </row>
    <row r="19327" spans="1:3" ht="15.75" customHeight="1" x14ac:dyDescent="0.2">
      <c r="A19327" t="s">
        <v>54200</v>
      </c>
      <c r="B19327">
        <v>96085517068</v>
      </c>
      <c r="C19327" t="s">
        <v>114378</v>
      </c>
    </row>
    <row r="19328" spans="1:3" ht="15.75" customHeight="1" x14ac:dyDescent="0.2">
      <c r="A19328" t="s">
        <v>54200</v>
      </c>
      <c r="B19328">
        <v>60613203020</v>
      </c>
      <c r="C19328" t="s">
        <v>114379</v>
      </c>
    </row>
    <row r="19329" spans="1:3" ht="15.75" customHeight="1" x14ac:dyDescent="0.2">
      <c r="A19329" t="s">
        <v>54200</v>
      </c>
      <c r="B19329">
        <v>2263176098</v>
      </c>
      <c r="C19329" t="s">
        <v>114380</v>
      </c>
    </row>
    <row r="19330" spans="1:3" ht="15.75" customHeight="1" x14ac:dyDescent="0.2">
      <c r="A19330" t="s">
        <v>54200</v>
      </c>
      <c r="B19330">
        <v>4644121029</v>
      </c>
      <c r="C19330" t="s">
        <v>114381</v>
      </c>
    </row>
    <row r="19331" spans="1:3" ht="15.75" customHeight="1" x14ac:dyDescent="0.2">
      <c r="A19331" t="s">
        <v>54200</v>
      </c>
      <c r="B19331">
        <v>83768432068</v>
      </c>
      <c r="C19331" t="s">
        <v>114382</v>
      </c>
    </row>
    <row r="19332" spans="1:3" ht="15.75" customHeight="1" x14ac:dyDescent="0.2">
      <c r="A19332" t="s">
        <v>54200</v>
      </c>
      <c r="B19332">
        <v>3582675017</v>
      </c>
      <c r="C19332" t="s">
        <v>114383</v>
      </c>
    </row>
    <row r="19333" spans="1:3" ht="15.75" customHeight="1" x14ac:dyDescent="0.2">
      <c r="A19333" t="s">
        <v>54200</v>
      </c>
      <c r="B19333">
        <v>85349011049</v>
      </c>
      <c r="C19333" t="s">
        <v>114384</v>
      </c>
    </row>
    <row r="19334" spans="1:3" ht="15.75" customHeight="1" x14ac:dyDescent="0.2">
      <c r="A19334" t="s">
        <v>54200</v>
      </c>
      <c r="B19334">
        <v>1971993050</v>
      </c>
      <c r="C19334" t="s">
        <v>114385</v>
      </c>
    </row>
    <row r="19335" spans="1:3" ht="15.75" customHeight="1" x14ac:dyDescent="0.2">
      <c r="A19335" t="s">
        <v>54200</v>
      </c>
      <c r="B19335">
        <v>2136979043</v>
      </c>
      <c r="C19335" t="s">
        <v>114386</v>
      </c>
    </row>
    <row r="19336" spans="1:3" ht="15.75" customHeight="1" x14ac:dyDescent="0.2">
      <c r="A19336" t="s">
        <v>54200</v>
      </c>
      <c r="B19336">
        <v>83674446049</v>
      </c>
      <c r="C19336" t="s">
        <v>114387</v>
      </c>
    </row>
    <row r="19337" spans="1:3" ht="15.75" customHeight="1" x14ac:dyDescent="0.2">
      <c r="A19337" t="s">
        <v>54200</v>
      </c>
      <c r="B19337">
        <v>86176200059</v>
      </c>
      <c r="C19337" t="s">
        <v>114388</v>
      </c>
    </row>
    <row r="19338" spans="1:3" ht="15.75" customHeight="1" x14ac:dyDescent="0.2">
      <c r="A19338" t="s">
        <v>54200</v>
      </c>
      <c r="B19338">
        <v>13580216864</v>
      </c>
      <c r="C19338" t="s">
        <v>114389</v>
      </c>
    </row>
    <row r="19339" spans="1:3" ht="15.75" customHeight="1" x14ac:dyDescent="0.2">
      <c r="A19339" t="s">
        <v>54200</v>
      </c>
      <c r="B19339">
        <v>3742090062</v>
      </c>
      <c r="C19339" t="s">
        <v>114377</v>
      </c>
    </row>
    <row r="19340" spans="1:3" ht="15.75" customHeight="1" x14ac:dyDescent="0.2">
      <c r="A19340" t="s">
        <v>54200</v>
      </c>
      <c r="B19340">
        <v>240707001</v>
      </c>
      <c r="C19340" t="s">
        <v>114390</v>
      </c>
    </row>
    <row r="19341" spans="1:3" ht="15.75" customHeight="1" x14ac:dyDescent="0.2">
      <c r="A19341" t="s">
        <v>54200</v>
      </c>
      <c r="B19341">
        <v>4754782070</v>
      </c>
      <c r="C19341" t="s">
        <v>114391</v>
      </c>
    </row>
    <row r="19342" spans="1:3" ht="15.75" customHeight="1" x14ac:dyDescent="0.2">
      <c r="A19342" t="s">
        <v>54200</v>
      </c>
      <c r="B19342">
        <v>487594061</v>
      </c>
      <c r="C19342" t="s">
        <v>114392</v>
      </c>
    </row>
    <row r="19343" spans="1:3" ht="15.75" customHeight="1" x14ac:dyDescent="0.2">
      <c r="A19343" t="s">
        <v>54200</v>
      </c>
      <c r="B19343">
        <v>86834380078</v>
      </c>
      <c r="C19343" t="s">
        <v>114393</v>
      </c>
    </row>
    <row r="19344" spans="1:3" ht="15.75" customHeight="1" x14ac:dyDescent="0.2">
      <c r="A19344" t="s">
        <v>54200</v>
      </c>
      <c r="B19344">
        <v>2486436065</v>
      </c>
      <c r="C19344" t="s">
        <v>114394</v>
      </c>
    </row>
    <row r="19345" spans="1:3" ht="15.75" customHeight="1" x14ac:dyDescent="0.2">
      <c r="A19345" t="s">
        <v>54200</v>
      </c>
      <c r="B19345">
        <v>4184609066</v>
      </c>
      <c r="C19345" t="s">
        <v>114395</v>
      </c>
    </row>
    <row r="19346" spans="1:3" ht="15.75" customHeight="1" x14ac:dyDescent="0.2">
      <c r="A19346" t="s">
        <v>54200</v>
      </c>
      <c r="B19346">
        <v>1642068098</v>
      </c>
      <c r="C19346" t="s">
        <v>114396</v>
      </c>
    </row>
    <row r="19347" spans="1:3" ht="15.75" customHeight="1" x14ac:dyDescent="0.2">
      <c r="A19347" t="s">
        <v>54200</v>
      </c>
      <c r="B19347">
        <v>4585376089</v>
      </c>
      <c r="C19347" t="s">
        <v>114397</v>
      </c>
    </row>
    <row r="19348" spans="1:3" ht="15.75" customHeight="1" x14ac:dyDescent="0.2">
      <c r="A19348" t="s">
        <v>54200</v>
      </c>
      <c r="B19348">
        <v>4667024003</v>
      </c>
      <c r="C19348" t="s">
        <v>114398</v>
      </c>
    </row>
    <row r="19349" spans="1:3" ht="15.75" customHeight="1" x14ac:dyDescent="0.2">
      <c r="A19349" t="s">
        <v>54200</v>
      </c>
      <c r="B19349">
        <v>3199855040</v>
      </c>
      <c r="C19349" t="s">
        <v>114399</v>
      </c>
    </row>
    <row r="19350" spans="1:3" ht="15.75" customHeight="1" x14ac:dyDescent="0.2">
      <c r="A19350" t="s">
        <v>54200</v>
      </c>
      <c r="B19350">
        <v>2934974006</v>
      </c>
      <c r="C19350" t="s">
        <v>114400</v>
      </c>
    </row>
    <row r="19351" spans="1:3" ht="15.75" customHeight="1" x14ac:dyDescent="0.2">
      <c r="A19351" t="s">
        <v>54200</v>
      </c>
      <c r="B19351">
        <v>3827255066</v>
      </c>
      <c r="C19351" t="s">
        <v>114401</v>
      </c>
    </row>
    <row r="19352" spans="1:3" ht="15.75" customHeight="1" x14ac:dyDescent="0.2">
      <c r="A19352" t="s">
        <v>54200</v>
      </c>
      <c r="B19352">
        <v>1481422065</v>
      </c>
      <c r="C19352" t="s">
        <v>114402</v>
      </c>
    </row>
    <row r="19353" spans="1:3" ht="15.75" customHeight="1" x14ac:dyDescent="0.2">
      <c r="A19353" t="s">
        <v>54200</v>
      </c>
      <c r="B19353">
        <v>2133639098</v>
      </c>
      <c r="C19353" t="s">
        <v>114403</v>
      </c>
    </row>
    <row r="19354" spans="1:3" ht="15.75" customHeight="1" x14ac:dyDescent="0.2">
      <c r="A19354" t="s">
        <v>54200</v>
      </c>
      <c r="B19354">
        <v>5335718048</v>
      </c>
      <c r="C19354" t="s">
        <v>114404</v>
      </c>
    </row>
    <row r="19355" spans="1:3" ht="15.75" customHeight="1" x14ac:dyDescent="0.2">
      <c r="A19355" t="s">
        <v>54200</v>
      </c>
      <c r="B19355">
        <v>4770865007</v>
      </c>
      <c r="C19355" t="s">
        <v>114405</v>
      </c>
    </row>
    <row r="19356" spans="1:3" ht="15.75" customHeight="1" x14ac:dyDescent="0.2">
      <c r="A19356" t="s">
        <v>54200</v>
      </c>
      <c r="B19356">
        <v>4016427045</v>
      </c>
      <c r="C19356" t="s">
        <v>114406</v>
      </c>
    </row>
    <row r="19357" spans="1:3" ht="15.75" customHeight="1" x14ac:dyDescent="0.2">
      <c r="A19357" t="s">
        <v>54200</v>
      </c>
      <c r="B19357">
        <v>5040344058</v>
      </c>
      <c r="C19357" t="s">
        <v>114407</v>
      </c>
    </row>
    <row r="19358" spans="1:3" ht="15.75" customHeight="1" x14ac:dyDescent="0.2">
      <c r="A19358" t="s">
        <v>54200</v>
      </c>
      <c r="B19358">
        <v>2459110065</v>
      </c>
      <c r="C19358" t="s">
        <v>114408</v>
      </c>
    </row>
    <row r="19359" spans="1:3" ht="15.75" customHeight="1" x14ac:dyDescent="0.2">
      <c r="A19359" t="s">
        <v>54200</v>
      </c>
      <c r="B19359">
        <v>93051786004</v>
      </c>
      <c r="C19359" t="s">
        <v>114409</v>
      </c>
    </row>
    <row r="19360" spans="1:3" ht="15.75" customHeight="1" x14ac:dyDescent="0.2">
      <c r="A19360" t="s">
        <v>54200</v>
      </c>
      <c r="B19360">
        <v>2585159027</v>
      </c>
      <c r="C19360" t="s">
        <v>114410</v>
      </c>
    </row>
    <row r="19361" spans="1:3" ht="15.75" customHeight="1" x14ac:dyDescent="0.2">
      <c r="A19361" t="s">
        <v>54200</v>
      </c>
      <c r="B19361">
        <v>3275026062</v>
      </c>
      <c r="C19361" t="s">
        <v>114411</v>
      </c>
    </row>
    <row r="19362" spans="1:3" ht="15.75" customHeight="1" x14ac:dyDescent="0.2">
      <c r="A19362" t="s">
        <v>54200</v>
      </c>
      <c r="B19362">
        <v>4616459045</v>
      </c>
      <c r="C19362" t="s">
        <v>114377</v>
      </c>
    </row>
    <row r="19363" spans="1:3" ht="15.75" customHeight="1" x14ac:dyDescent="0.2">
      <c r="A19363" t="s">
        <v>54200</v>
      </c>
      <c r="B19363">
        <v>1140731041</v>
      </c>
      <c r="C19363" t="s">
        <v>114412</v>
      </c>
    </row>
    <row r="19364" spans="1:3" ht="15.75" customHeight="1" x14ac:dyDescent="0.2">
      <c r="A19364" t="s">
        <v>54200</v>
      </c>
      <c r="B19364">
        <v>2011424062</v>
      </c>
      <c r="C19364" t="s">
        <v>114377</v>
      </c>
    </row>
    <row r="19365" spans="1:3" ht="15.75" customHeight="1" x14ac:dyDescent="0.2">
      <c r="A19365" t="s">
        <v>54200</v>
      </c>
      <c r="B19365">
        <v>1585378070</v>
      </c>
      <c r="C19365" t="s">
        <v>114413</v>
      </c>
    </row>
    <row r="19366" spans="1:3" ht="15.75" customHeight="1" x14ac:dyDescent="0.2">
      <c r="A19366" t="s">
        <v>53889</v>
      </c>
      <c r="B19366">
        <v>50171518004</v>
      </c>
      <c r="C19366" t="s">
        <v>114414</v>
      </c>
    </row>
    <row r="19367" spans="1:3" ht="15.75" customHeight="1" x14ac:dyDescent="0.2">
      <c r="A19367" t="s">
        <v>53315</v>
      </c>
      <c r="B19367" t="s">
        <v>53315</v>
      </c>
      <c r="C19367" t="s">
        <v>114415</v>
      </c>
    </row>
    <row r="19368" spans="1:3" ht="15.75" customHeight="1" x14ac:dyDescent="0.2">
      <c r="A19368" t="s">
        <v>53654</v>
      </c>
      <c r="B19368" t="s">
        <v>53654</v>
      </c>
      <c r="C19368" t="s">
        <v>93216</v>
      </c>
    </row>
    <row r="19369" spans="1:3" ht="15.75" customHeight="1" x14ac:dyDescent="0.2">
      <c r="A19369" t="s">
        <v>53897</v>
      </c>
      <c r="B19369" t="s">
        <v>53897</v>
      </c>
      <c r="C19369" t="s">
        <v>114416</v>
      </c>
    </row>
    <row r="19370" spans="1:3" ht="15.75" customHeight="1" x14ac:dyDescent="0.2">
      <c r="A19370" t="s">
        <v>55516</v>
      </c>
      <c r="B19370">
        <v>2377043070</v>
      </c>
      <c r="C19370" t="s">
        <v>114417</v>
      </c>
    </row>
    <row r="19371" spans="1:3" ht="15.75" customHeight="1" x14ac:dyDescent="0.2">
      <c r="A19371" t="s">
        <v>55516</v>
      </c>
      <c r="B19371">
        <v>86578456015</v>
      </c>
      <c r="C19371" t="s">
        <v>114418</v>
      </c>
    </row>
    <row r="19372" spans="1:3" ht="15.75" customHeight="1" x14ac:dyDescent="0.2">
      <c r="A19372" t="s">
        <v>55516</v>
      </c>
      <c r="B19372">
        <v>85049735068</v>
      </c>
      <c r="C19372" t="s">
        <v>114419</v>
      </c>
    </row>
    <row r="19373" spans="1:3" ht="15.75" customHeight="1" x14ac:dyDescent="0.2">
      <c r="A19373" t="s">
        <v>55516</v>
      </c>
      <c r="B19373">
        <v>92222161053</v>
      </c>
      <c r="C19373" t="s">
        <v>114420</v>
      </c>
    </row>
    <row r="19374" spans="1:3" ht="15.75" customHeight="1" x14ac:dyDescent="0.2">
      <c r="A19374" t="s">
        <v>55516</v>
      </c>
      <c r="B19374">
        <v>84682566091</v>
      </c>
      <c r="C19374" t="s">
        <v>114421</v>
      </c>
    </row>
    <row r="19375" spans="1:3" ht="15.75" customHeight="1" x14ac:dyDescent="0.2">
      <c r="A19375" t="s">
        <v>55516</v>
      </c>
      <c r="B19375">
        <v>81333250053</v>
      </c>
      <c r="C19375" t="s">
        <v>114422</v>
      </c>
    </row>
    <row r="19376" spans="1:3" ht="15.75" customHeight="1" x14ac:dyDescent="0.2">
      <c r="A19376" t="s">
        <v>55516</v>
      </c>
      <c r="B19376">
        <v>5804617001</v>
      </c>
      <c r="C19376" t="s">
        <v>114423</v>
      </c>
    </row>
    <row r="19377" spans="1:3" ht="15.75" customHeight="1" x14ac:dyDescent="0.2">
      <c r="A19377" t="s">
        <v>55516</v>
      </c>
      <c r="B19377">
        <v>60058380086</v>
      </c>
      <c r="C19377" t="s">
        <v>114424</v>
      </c>
    </row>
    <row r="19378" spans="1:3" ht="15.75" customHeight="1" x14ac:dyDescent="0.2">
      <c r="A19378" t="s">
        <v>55516</v>
      </c>
      <c r="B19378">
        <v>3505744050</v>
      </c>
      <c r="C19378" t="s">
        <v>114425</v>
      </c>
    </row>
    <row r="19379" spans="1:3" ht="15.75" customHeight="1" x14ac:dyDescent="0.2">
      <c r="A19379" t="s">
        <v>55516</v>
      </c>
      <c r="B19379">
        <v>60045304092</v>
      </c>
      <c r="C19379" t="s">
        <v>114426</v>
      </c>
    </row>
    <row r="19380" spans="1:3" ht="15.75" customHeight="1" x14ac:dyDescent="0.2">
      <c r="A19380" t="s">
        <v>55516</v>
      </c>
      <c r="B19380">
        <v>86121324015</v>
      </c>
      <c r="C19380" t="s">
        <v>114427</v>
      </c>
    </row>
    <row r="19381" spans="1:3" ht="15.75" customHeight="1" x14ac:dyDescent="0.2">
      <c r="A19381" t="s">
        <v>55516</v>
      </c>
      <c r="B19381">
        <v>86170414049</v>
      </c>
      <c r="C19381" t="s">
        <v>114428</v>
      </c>
    </row>
    <row r="19382" spans="1:3" ht="15.75" customHeight="1" x14ac:dyDescent="0.2">
      <c r="A19382" t="s">
        <v>55516</v>
      </c>
      <c r="B19382">
        <v>60065416023</v>
      </c>
      <c r="C19382" t="s">
        <v>114429</v>
      </c>
    </row>
    <row r="19383" spans="1:3" ht="15.75" customHeight="1" x14ac:dyDescent="0.2">
      <c r="A19383" t="s">
        <v>55516</v>
      </c>
      <c r="B19383">
        <v>81974914020</v>
      </c>
      <c r="C19383" t="s">
        <v>114430</v>
      </c>
    </row>
    <row r="19384" spans="1:3" ht="15.75" customHeight="1" x14ac:dyDescent="0.2">
      <c r="A19384" t="s">
        <v>55516</v>
      </c>
      <c r="B19384">
        <v>4494864005</v>
      </c>
      <c r="C19384" t="s">
        <v>114431</v>
      </c>
    </row>
    <row r="19385" spans="1:3" ht="15.75" customHeight="1" x14ac:dyDescent="0.2">
      <c r="A19385" t="s">
        <v>55516</v>
      </c>
      <c r="B19385">
        <v>4065334071</v>
      </c>
      <c r="C19385" t="s">
        <v>114432</v>
      </c>
    </row>
    <row r="19386" spans="1:3" ht="15.75" customHeight="1" x14ac:dyDescent="0.2">
      <c r="A19386" t="s">
        <v>55516</v>
      </c>
      <c r="B19386">
        <v>1759169005</v>
      </c>
      <c r="C19386" t="s">
        <v>114433</v>
      </c>
    </row>
    <row r="19387" spans="1:3" ht="15.75" customHeight="1" x14ac:dyDescent="0.2">
      <c r="A19387" t="s">
        <v>55516</v>
      </c>
      <c r="B19387">
        <v>87044684068</v>
      </c>
      <c r="C19387" t="s">
        <v>114434</v>
      </c>
    </row>
    <row r="19388" spans="1:3" ht="15.75" customHeight="1" x14ac:dyDescent="0.2">
      <c r="A19388" t="s">
        <v>55516</v>
      </c>
      <c r="B19388">
        <v>60009922032</v>
      </c>
      <c r="C19388" t="s">
        <v>114435</v>
      </c>
    </row>
    <row r="19389" spans="1:3" ht="15.75" customHeight="1" x14ac:dyDescent="0.2">
      <c r="A19389" t="s">
        <v>55516</v>
      </c>
      <c r="B19389">
        <v>60123207010</v>
      </c>
      <c r="C19389" t="s">
        <v>114436</v>
      </c>
    </row>
    <row r="19390" spans="1:3" ht="15.75" customHeight="1" x14ac:dyDescent="0.2">
      <c r="A19390" t="s">
        <v>55516</v>
      </c>
      <c r="B19390">
        <v>87353423072</v>
      </c>
      <c r="C19390" t="s">
        <v>114437</v>
      </c>
    </row>
    <row r="19391" spans="1:3" ht="15.75" customHeight="1" x14ac:dyDescent="0.2">
      <c r="A19391" t="s">
        <v>55516</v>
      </c>
      <c r="B19391">
        <v>86698958034</v>
      </c>
      <c r="C19391" t="s">
        <v>114438</v>
      </c>
    </row>
    <row r="19392" spans="1:3" ht="15.75" customHeight="1" x14ac:dyDescent="0.2">
      <c r="A19392" t="s">
        <v>55516</v>
      </c>
      <c r="B19392">
        <v>87193884034</v>
      </c>
      <c r="C19392" t="s">
        <v>114439</v>
      </c>
    </row>
    <row r="19393" spans="1:3" ht="15.75" customHeight="1" x14ac:dyDescent="0.2">
      <c r="A19393" t="s">
        <v>55516</v>
      </c>
      <c r="B19393">
        <v>60009929045</v>
      </c>
      <c r="C19393" t="s">
        <v>114440</v>
      </c>
    </row>
    <row r="19394" spans="1:3" ht="15.75" customHeight="1" x14ac:dyDescent="0.2">
      <c r="A19394" t="s">
        <v>55516</v>
      </c>
      <c r="B19394">
        <v>60148602070</v>
      </c>
      <c r="C19394" t="s">
        <v>114441</v>
      </c>
    </row>
    <row r="19395" spans="1:3" ht="15.75" customHeight="1" x14ac:dyDescent="0.2">
      <c r="A19395" t="s">
        <v>55516</v>
      </c>
      <c r="B19395">
        <v>4300110085</v>
      </c>
      <c r="C19395" t="s">
        <v>114442</v>
      </c>
    </row>
    <row r="19396" spans="1:3" ht="15.75" customHeight="1" x14ac:dyDescent="0.2">
      <c r="A19396" t="s">
        <v>55516</v>
      </c>
      <c r="B19396">
        <v>4993570007</v>
      </c>
      <c r="C19396" t="s">
        <v>114443</v>
      </c>
    </row>
    <row r="19397" spans="1:3" ht="15.75" customHeight="1" x14ac:dyDescent="0.2">
      <c r="A19397" t="s">
        <v>55516</v>
      </c>
      <c r="B19397">
        <v>87624354004</v>
      </c>
      <c r="C19397" t="s">
        <v>114444</v>
      </c>
    </row>
    <row r="19398" spans="1:3" ht="15.75" customHeight="1" x14ac:dyDescent="0.2">
      <c r="A19398" t="s">
        <v>55516</v>
      </c>
      <c r="B19398">
        <v>60102921075</v>
      </c>
      <c r="C19398" t="s">
        <v>114445</v>
      </c>
    </row>
    <row r="19399" spans="1:3" ht="15.75" customHeight="1" x14ac:dyDescent="0.2">
      <c r="A19399" t="s">
        <v>55516</v>
      </c>
      <c r="B19399">
        <v>60111366054</v>
      </c>
      <c r="C19399" t="s">
        <v>114446</v>
      </c>
    </row>
    <row r="19400" spans="1:3" ht="15.75" customHeight="1" x14ac:dyDescent="0.2">
      <c r="A19400" t="s">
        <v>55516</v>
      </c>
      <c r="B19400">
        <v>1612601014</v>
      </c>
      <c r="C19400" t="s">
        <v>114447</v>
      </c>
    </row>
    <row r="19401" spans="1:3" ht="15.75" customHeight="1" x14ac:dyDescent="0.2">
      <c r="A19401" t="s">
        <v>55516</v>
      </c>
      <c r="B19401">
        <v>3279404096</v>
      </c>
      <c r="C19401" t="s">
        <v>114448</v>
      </c>
    </row>
    <row r="19402" spans="1:3" ht="15.75" customHeight="1" x14ac:dyDescent="0.2">
      <c r="A19402" t="s">
        <v>55516</v>
      </c>
      <c r="B19402">
        <v>4454659052</v>
      </c>
      <c r="C19402" t="s">
        <v>114449</v>
      </c>
    </row>
    <row r="19403" spans="1:3" ht="15.75" customHeight="1" x14ac:dyDescent="0.2">
      <c r="A19403" t="s">
        <v>55516</v>
      </c>
      <c r="B19403">
        <v>87992370082</v>
      </c>
      <c r="C19403" t="s">
        <v>114450</v>
      </c>
    </row>
    <row r="19404" spans="1:3" ht="15.75" customHeight="1" x14ac:dyDescent="0.2">
      <c r="A19404" t="s">
        <v>55516</v>
      </c>
      <c r="B19404">
        <v>87015790025</v>
      </c>
      <c r="C19404" t="s">
        <v>114451</v>
      </c>
    </row>
    <row r="19405" spans="1:3" ht="15.75" customHeight="1" x14ac:dyDescent="0.2">
      <c r="A19405" t="s">
        <v>55516</v>
      </c>
      <c r="B19405">
        <v>1838044060</v>
      </c>
      <c r="C19405" t="s">
        <v>114452</v>
      </c>
    </row>
    <row r="19406" spans="1:3" ht="15.75" customHeight="1" x14ac:dyDescent="0.2">
      <c r="A19406" t="s">
        <v>55516</v>
      </c>
      <c r="B19406">
        <v>4567881079</v>
      </c>
      <c r="C19406" t="s">
        <v>114453</v>
      </c>
    </row>
    <row r="19407" spans="1:3" ht="15.75" customHeight="1" x14ac:dyDescent="0.2">
      <c r="A19407" t="s">
        <v>55516</v>
      </c>
      <c r="B19407">
        <v>5505882056</v>
      </c>
      <c r="C19407" t="s">
        <v>114454</v>
      </c>
    </row>
    <row r="19408" spans="1:3" ht="15.75" customHeight="1" x14ac:dyDescent="0.2">
      <c r="A19408" t="s">
        <v>55516</v>
      </c>
      <c r="B19408">
        <v>706334019</v>
      </c>
      <c r="C19408" t="s">
        <v>114455</v>
      </c>
    </row>
    <row r="19409" spans="1:3" ht="15.75" customHeight="1" x14ac:dyDescent="0.2">
      <c r="A19409" t="s">
        <v>55516</v>
      </c>
      <c r="B19409">
        <v>1845607058</v>
      </c>
      <c r="C19409" t="s">
        <v>114456</v>
      </c>
    </row>
    <row r="19410" spans="1:3" ht="15.75" customHeight="1" x14ac:dyDescent="0.2">
      <c r="A19410" t="s">
        <v>55516</v>
      </c>
      <c r="B19410">
        <v>3841231047</v>
      </c>
      <c r="C19410" t="s">
        <v>114457</v>
      </c>
    </row>
    <row r="19411" spans="1:3" ht="15.75" customHeight="1" x14ac:dyDescent="0.2">
      <c r="A19411" t="s">
        <v>55516</v>
      </c>
      <c r="B19411">
        <v>98487981020</v>
      </c>
      <c r="C19411" t="s">
        <v>114458</v>
      </c>
    </row>
    <row r="19412" spans="1:3" ht="15.75" customHeight="1" x14ac:dyDescent="0.2">
      <c r="A19412" t="s">
        <v>55516</v>
      </c>
      <c r="B19412">
        <v>3049040076</v>
      </c>
      <c r="C19412" t="s">
        <v>114459</v>
      </c>
    </row>
    <row r="19413" spans="1:3" ht="15.75" customHeight="1" x14ac:dyDescent="0.2">
      <c r="A19413" t="s">
        <v>55516</v>
      </c>
      <c r="B19413">
        <v>3535183014</v>
      </c>
      <c r="C19413" t="s">
        <v>114460</v>
      </c>
    </row>
    <row r="19414" spans="1:3" ht="15.75" customHeight="1" x14ac:dyDescent="0.2">
      <c r="A19414" t="s">
        <v>55516</v>
      </c>
      <c r="B19414">
        <v>86227556068</v>
      </c>
      <c r="C19414" t="s">
        <v>114461</v>
      </c>
    </row>
    <row r="19415" spans="1:3" ht="15.75" customHeight="1" x14ac:dyDescent="0.2">
      <c r="A19415" t="s">
        <v>55516</v>
      </c>
      <c r="B19415">
        <v>2367541060</v>
      </c>
      <c r="C19415" t="s">
        <v>114462</v>
      </c>
    </row>
    <row r="19416" spans="1:3" ht="15.75" customHeight="1" x14ac:dyDescent="0.2">
      <c r="A19416" t="s">
        <v>55516</v>
      </c>
      <c r="B19416">
        <v>95534520000</v>
      </c>
      <c r="C19416" t="s">
        <v>114463</v>
      </c>
    </row>
    <row r="19417" spans="1:3" ht="15.75" customHeight="1" x14ac:dyDescent="0.2">
      <c r="A19417" t="s">
        <v>55516</v>
      </c>
      <c r="B19417">
        <v>84686677068</v>
      </c>
      <c r="C19417" t="s">
        <v>114464</v>
      </c>
    </row>
    <row r="19418" spans="1:3" ht="15.75" customHeight="1" x14ac:dyDescent="0.2">
      <c r="A19418" t="s">
        <v>55516</v>
      </c>
      <c r="B19418">
        <v>7598062927</v>
      </c>
      <c r="C19418" t="s">
        <v>114465</v>
      </c>
    </row>
    <row r="19419" spans="1:3" ht="15.75" customHeight="1" x14ac:dyDescent="0.2">
      <c r="A19419" t="s">
        <v>55516</v>
      </c>
      <c r="B19419">
        <v>29233160025</v>
      </c>
      <c r="C19419" t="s">
        <v>114466</v>
      </c>
    </row>
    <row r="19420" spans="1:3" ht="15.75" customHeight="1" x14ac:dyDescent="0.2">
      <c r="A19420" t="s">
        <v>55516</v>
      </c>
      <c r="B19420">
        <v>55078621091</v>
      </c>
      <c r="C19420" t="s">
        <v>114467</v>
      </c>
    </row>
    <row r="19421" spans="1:3" ht="15.75" customHeight="1" x14ac:dyDescent="0.2">
      <c r="A19421" t="s">
        <v>55516</v>
      </c>
      <c r="B19421">
        <v>3830334036</v>
      </c>
      <c r="C19421" t="s">
        <v>114468</v>
      </c>
    </row>
    <row r="19422" spans="1:3" ht="15.75" customHeight="1" x14ac:dyDescent="0.2">
      <c r="A19422" t="s">
        <v>55516</v>
      </c>
      <c r="B19422">
        <v>4111024009</v>
      </c>
      <c r="C19422" t="s">
        <v>114469</v>
      </c>
    </row>
    <row r="19423" spans="1:3" ht="15.75" customHeight="1" x14ac:dyDescent="0.2">
      <c r="A19423" t="s">
        <v>55516</v>
      </c>
      <c r="B19423">
        <v>997760060</v>
      </c>
      <c r="C19423" t="s">
        <v>114470</v>
      </c>
    </row>
    <row r="19424" spans="1:3" ht="15.75" customHeight="1" x14ac:dyDescent="0.2">
      <c r="A19424" t="s">
        <v>55516</v>
      </c>
      <c r="B19424">
        <v>2578594031</v>
      </c>
      <c r="C19424" t="s">
        <v>114471</v>
      </c>
    </row>
    <row r="19425" spans="1:3" ht="15.75" customHeight="1" x14ac:dyDescent="0.2">
      <c r="A19425" t="s">
        <v>55516</v>
      </c>
      <c r="B19425">
        <v>102359067</v>
      </c>
      <c r="C19425" t="s">
        <v>114472</v>
      </c>
    </row>
    <row r="19426" spans="1:3" ht="15.75" customHeight="1" x14ac:dyDescent="0.2">
      <c r="A19426" t="s">
        <v>55516</v>
      </c>
      <c r="B19426">
        <v>2119936030</v>
      </c>
      <c r="C19426" t="s">
        <v>114473</v>
      </c>
    </row>
    <row r="19427" spans="1:3" ht="15.75" customHeight="1" x14ac:dyDescent="0.2">
      <c r="A19427" t="s">
        <v>55516</v>
      </c>
      <c r="B19427">
        <v>87684675087</v>
      </c>
      <c r="C19427" t="s">
        <v>114474</v>
      </c>
    </row>
    <row r="19428" spans="1:3" ht="15.75" customHeight="1" x14ac:dyDescent="0.2">
      <c r="A19428" t="s">
        <v>55516</v>
      </c>
      <c r="B19428">
        <v>762546077</v>
      </c>
      <c r="C19428" t="s">
        <v>114475</v>
      </c>
    </row>
    <row r="19429" spans="1:3" ht="15.75" customHeight="1" x14ac:dyDescent="0.2">
      <c r="A19429" t="s">
        <v>55516</v>
      </c>
      <c r="B19429">
        <v>85514543072</v>
      </c>
      <c r="C19429" t="s">
        <v>114476</v>
      </c>
    </row>
    <row r="19430" spans="1:3" ht="15.75" customHeight="1" x14ac:dyDescent="0.2">
      <c r="A19430" t="s">
        <v>55516</v>
      </c>
      <c r="B19430">
        <v>39774791053</v>
      </c>
      <c r="C19430" t="s">
        <v>114477</v>
      </c>
    </row>
    <row r="19431" spans="1:3" ht="15.75" customHeight="1" x14ac:dyDescent="0.2">
      <c r="A19431" t="s">
        <v>55516</v>
      </c>
      <c r="B19431">
        <v>867655070</v>
      </c>
      <c r="C19431" t="s">
        <v>114478</v>
      </c>
    </row>
    <row r="19432" spans="1:3" ht="15.75" customHeight="1" x14ac:dyDescent="0.2">
      <c r="A19432" t="s">
        <v>55516</v>
      </c>
      <c r="B19432">
        <v>52295028</v>
      </c>
      <c r="C19432" t="s">
        <v>114479</v>
      </c>
    </row>
    <row r="19433" spans="1:3" ht="15.75" customHeight="1" x14ac:dyDescent="0.2">
      <c r="A19433" t="s">
        <v>55516</v>
      </c>
      <c r="B19433">
        <v>249693038</v>
      </c>
      <c r="C19433" t="s">
        <v>114480</v>
      </c>
    </row>
    <row r="19434" spans="1:3" ht="15.75" customHeight="1" x14ac:dyDescent="0.2">
      <c r="A19434" t="s">
        <v>55516</v>
      </c>
      <c r="B19434">
        <v>4945114005</v>
      </c>
      <c r="C19434" t="s">
        <v>114481</v>
      </c>
    </row>
    <row r="19435" spans="1:3" ht="15.75" customHeight="1" x14ac:dyDescent="0.2">
      <c r="A19435" t="s">
        <v>55516</v>
      </c>
      <c r="B19435">
        <v>1858002036</v>
      </c>
      <c r="C19435" t="s">
        <v>114482</v>
      </c>
    </row>
    <row r="19436" spans="1:3" ht="15.75" customHeight="1" x14ac:dyDescent="0.2">
      <c r="A19436" t="s">
        <v>55516</v>
      </c>
      <c r="B19436">
        <v>1091351058</v>
      </c>
      <c r="C19436" t="s">
        <v>114483</v>
      </c>
    </row>
    <row r="19437" spans="1:3" ht="15.75" customHeight="1" x14ac:dyDescent="0.2">
      <c r="A19437" t="s">
        <v>55516</v>
      </c>
      <c r="B19437">
        <v>60028363060</v>
      </c>
      <c r="C19437" t="s">
        <v>114484</v>
      </c>
    </row>
    <row r="19438" spans="1:3" ht="15.75" customHeight="1" x14ac:dyDescent="0.2">
      <c r="A19438" t="s">
        <v>55516</v>
      </c>
      <c r="B19438">
        <v>4739731037</v>
      </c>
      <c r="C19438" t="s">
        <v>114485</v>
      </c>
    </row>
    <row r="19439" spans="1:3" ht="15.75" customHeight="1" x14ac:dyDescent="0.2">
      <c r="A19439" t="s">
        <v>55516</v>
      </c>
      <c r="B19439">
        <v>93844549072</v>
      </c>
      <c r="C19439" t="s">
        <v>114486</v>
      </c>
    </row>
    <row r="19440" spans="1:3" ht="15.75" customHeight="1" x14ac:dyDescent="0.2">
      <c r="A19440" t="s">
        <v>55516</v>
      </c>
      <c r="B19440">
        <v>86738712049</v>
      </c>
      <c r="C19440" t="s">
        <v>114487</v>
      </c>
    </row>
    <row r="19441" spans="1:3" ht="15.75" customHeight="1" x14ac:dyDescent="0.2">
      <c r="A19441" t="s">
        <v>55516</v>
      </c>
      <c r="B19441">
        <v>5670919025</v>
      </c>
      <c r="C19441" t="s">
        <v>114488</v>
      </c>
    </row>
    <row r="19442" spans="1:3" ht="15.75" customHeight="1" x14ac:dyDescent="0.2">
      <c r="A19442" t="s">
        <v>55516</v>
      </c>
      <c r="B19442">
        <v>664265022</v>
      </c>
      <c r="C19442" t="s">
        <v>114489</v>
      </c>
    </row>
    <row r="19443" spans="1:3" ht="15.75" customHeight="1" x14ac:dyDescent="0.2">
      <c r="A19443" t="s">
        <v>55516</v>
      </c>
      <c r="B19443">
        <v>86013807000</v>
      </c>
      <c r="C19443" t="s">
        <v>114490</v>
      </c>
    </row>
    <row r="19444" spans="1:3" ht="15.75" customHeight="1" x14ac:dyDescent="0.2">
      <c r="A19444" t="s">
        <v>55516</v>
      </c>
      <c r="B19444">
        <v>60130906026</v>
      </c>
      <c r="C19444" t="s">
        <v>114491</v>
      </c>
    </row>
    <row r="19445" spans="1:3" ht="15.75" customHeight="1" x14ac:dyDescent="0.2">
      <c r="A19445" t="s">
        <v>55516</v>
      </c>
      <c r="B19445">
        <v>8640731438</v>
      </c>
      <c r="C19445" t="s">
        <v>114492</v>
      </c>
    </row>
    <row r="19446" spans="1:3" ht="15.75" customHeight="1" x14ac:dyDescent="0.2">
      <c r="A19446" t="s">
        <v>55516</v>
      </c>
      <c r="B19446">
        <v>88555640059</v>
      </c>
      <c r="C19446" t="s">
        <v>114493</v>
      </c>
    </row>
    <row r="19447" spans="1:3" ht="15.75" customHeight="1" x14ac:dyDescent="0.2">
      <c r="A19447" t="s">
        <v>55516</v>
      </c>
      <c r="B19447">
        <v>1368867014</v>
      </c>
      <c r="C19447" t="s">
        <v>114494</v>
      </c>
    </row>
    <row r="19448" spans="1:3" ht="15.75" customHeight="1" x14ac:dyDescent="0.2">
      <c r="A19448" t="s">
        <v>55516</v>
      </c>
      <c r="B19448">
        <v>85696838049</v>
      </c>
      <c r="C19448" t="s">
        <v>114495</v>
      </c>
    </row>
    <row r="19449" spans="1:3" ht="15.75" customHeight="1" x14ac:dyDescent="0.2">
      <c r="A19449" t="s">
        <v>55516</v>
      </c>
      <c r="B19449">
        <v>60000050083</v>
      </c>
      <c r="C19449" t="s">
        <v>114496</v>
      </c>
    </row>
    <row r="19450" spans="1:3" ht="15.75" customHeight="1" x14ac:dyDescent="0.2">
      <c r="A19450" t="s">
        <v>55516</v>
      </c>
      <c r="B19450">
        <v>87258609091</v>
      </c>
      <c r="C19450" t="s">
        <v>114497</v>
      </c>
    </row>
    <row r="19451" spans="1:3" ht="15.75" customHeight="1" x14ac:dyDescent="0.2">
      <c r="A19451" t="s">
        <v>55516</v>
      </c>
      <c r="B19451">
        <v>87415984072</v>
      </c>
      <c r="C19451" t="s">
        <v>114498</v>
      </c>
    </row>
    <row r="19452" spans="1:3" ht="15.75" customHeight="1" x14ac:dyDescent="0.2">
      <c r="A19452" t="s">
        <v>55516</v>
      </c>
      <c r="B19452">
        <v>87830698015</v>
      </c>
      <c r="C19452" t="s">
        <v>114499</v>
      </c>
    </row>
    <row r="19453" spans="1:3" ht="15.75" customHeight="1" x14ac:dyDescent="0.2">
      <c r="A19453" t="s">
        <v>55516</v>
      </c>
      <c r="B19453">
        <v>2053027002</v>
      </c>
      <c r="C19453" t="s">
        <v>114500</v>
      </c>
    </row>
    <row r="19454" spans="1:3" ht="15.75" customHeight="1" x14ac:dyDescent="0.2">
      <c r="A19454" t="s">
        <v>55516</v>
      </c>
      <c r="B19454">
        <v>3179492090</v>
      </c>
      <c r="C19454" t="s">
        <v>114501</v>
      </c>
    </row>
    <row r="19455" spans="1:3" ht="15.75" customHeight="1" x14ac:dyDescent="0.2">
      <c r="A19455" t="s">
        <v>55516</v>
      </c>
      <c r="B19455">
        <v>84629517049</v>
      </c>
      <c r="C19455" t="s">
        <v>114502</v>
      </c>
    </row>
    <row r="19456" spans="1:3" ht="15.75" customHeight="1" x14ac:dyDescent="0.2">
      <c r="A19456" t="s">
        <v>55516</v>
      </c>
      <c r="B19456">
        <v>60107240076</v>
      </c>
      <c r="C19456" t="s">
        <v>114503</v>
      </c>
    </row>
    <row r="19457" spans="1:3" ht="15.75" customHeight="1" x14ac:dyDescent="0.2">
      <c r="A19457" t="s">
        <v>55516</v>
      </c>
      <c r="B19457">
        <v>5347428074</v>
      </c>
      <c r="C19457" t="s">
        <v>114504</v>
      </c>
    </row>
    <row r="19458" spans="1:3" ht="15.75" customHeight="1" x14ac:dyDescent="0.2">
      <c r="A19458" t="s">
        <v>55516</v>
      </c>
      <c r="B19458">
        <v>91450276091</v>
      </c>
      <c r="C19458" t="s">
        <v>114505</v>
      </c>
    </row>
    <row r="19459" spans="1:3" ht="15.75" customHeight="1" x14ac:dyDescent="0.2">
      <c r="A19459" t="s">
        <v>55516</v>
      </c>
      <c r="B19459">
        <v>85309842004</v>
      </c>
      <c r="C19459" t="s">
        <v>114506</v>
      </c>
    </row>
    <row r="19460" spans="1:3" ht="15.75" customHeight="1" x14ac:dyDescent="0.2">
      <c r="A19460" t="s">
        <v>55516</v>
      </c>
      <c r="B19460">
        <v>4248751011</v>
      </c>
      <c r="C19460" t="s">
        <v>114507</v>
      </c>
    </row>
    <row r="19461" spans="1:3" ht="15.75" customHeight="1" x14ac:dyDescent="0.2">
      <c r="A19461" t="s">
        <v>55516</v>
      </c>
      <c r="B19461">
        <v>99040808015</v>
      </c>
      <c r="C19461" t="s">
        <v>114508</v>
      </c>
    </row>
    <row r="19462" spans="1:3" ht="15.75" customHeight="1" x14ac:dyDescent="0.2">
      <c r="A19462" t="s">
        <v>55516</v>
      </c>
      <c r="B19462">
        <v>86180304068</v>
      </c>
      <c r="C19462" t="s">
        <v>114509</v>
      </c>
    </row>
    <row r="19463" spans="1:3" ht="15.75" customHeight="1" x14ac:dyDescent="0.2">
      <c r="A19463" t="s">
        <v>55516</v>
      </c>
      <c r="B19463">
        <v>78471982072</v>
      </c>
      <c r="C19463" t="s">
        <v>114510</v>
      </c>
    </row>
    <row r="19464" spans="1:3" ht="15.75" customHeight="1" x14ac:dyDescent="0.2">
      <c r="A19464" t="s">
        <v>55516</v>
      </c>
      <c r="B19464">
        <v>59978180044</v>
      </c>
      <c r="C19464" t="s">
        <v>114511</v>
      </c>
    </row>
    <row r="19465" spans="1:3" ht="15.75" customHeight="1" x14ac:dyDescent="0.2">
      <c r="A19465" t="s">
        <v>55516</v>
      </c>
      <c r="B19465">
        <v>86775880006</v>
      </c>
      <c r="C19465" t="s">
        <v>114512</v>
      </c>
    </row>
    <row r="19466" spans="1:3" ht="15.75" customHeight="1" x14ac:dyDescent="0.2">
      <c r="A19466" t="s">
        <v>55516</v>
      </c>
      <c r="B19466">
        <v>85115584034</v>
      </c>
      <c r="C19466" t="s">
        <v>114513</v>
      </c>
    </row>
    <row r="19467" spans="1:3" ht="15.75" customHeight="1" x14ac:dyDescent="0.2">
      <c r="A19467" t="s">
        <v>55516</v>
      </c>
      <c r="B19467">
        <v>3921613035</v>
      </c>
      <c r="C19467" t="s">
        <v>114514</v>
      </c>
    </row>
    <row r="19468" spans="1:3" ht="15.75" customHeight="1" x14ac:dyDescent="0.2">
      <c r="A19468" t="s">
        <v>55516</v>
      </c>
      <c r="B19468">
        <v>768789028</v>
      </c>
      <c r="C19468" t="s">
        <v>114515</v>
      </c>
    </row>
    <row r="19469" spans="1:3" ht="15.75" customHeight="1" x14ac:dyDescent="0.2">
      <c r="A19469" t="s">
        <v>55516</v>
      </c>
      <c r="B19469">
        <v>1283282070</v>
      </c>
      <c r="C19469" t="s">
        <v>114516</v>
      </c>
    </row>
    <row r="19470" spans="1:3" ht="15.75" customHeight="1" x14ac:dyDescent="0.2">
      <c r="A19470" t="s">
        <v>55516</v>
      </c>
      <c r="B19470">
        <v>1988892082</v>
      </c>
      <c r="C19470" t="s">
        <v>114517</v>
      </c>
    </row>
    <row r="19471" spans="1:3" ht="15.75" customHeight="1" x14ac:dyDescent="0.2">
      <c r="A19471" t="s">
        <v>39343</v>
      </c>
      <c r="B19471">
        <v>35474822839</v>
      </c>
      <c r="C19471" t="s">
        <v>110335</v>
      </c>
    </row>
    <row r="19472" spans="1:3" ht="15.75" customHeight="1" x14ac:dyDescent="0.2">
      <c r="A19472" t="s">
        <v>55516</v>
      </c>
      <c r="B19472">
        <v>70206430000</v>
      </c>
      <c r="C19472" t="s">
        <v>114518</v>
      </c>
    </row>
    <row r="19473" spans="1:3" ht="15.75" customHeight="1" x14ac:dyDescent="0.2">
      <c r="A19473" t="s">
        <v>55516</v>
      </c>
      <c r="B19473">
        <v>50348105819</v>
      </c>
      <c r="C19473" t="s">
        <v>114519</v>
      </c>
    </row>
    <row r="19474" spans="1:3" ht="15.75" customHeight="1" x14ac:dyDescent="0.2">
      <c r="A19474" t="s">
        <v>55516</v>
      </c>
      <c r="B19474">
        <v>88629171049</v>
      </c>
      <c r="C19474" t="s">
        <v>114520</v>
      </c>
    </row>
    <row r="19475" spans="1:3" ht="15.75" customHeight="1" x14ac:dyDescent="0.2">
      <c r="A19475" t="s">
        <v>55516</v>
      </c>
      <c r="B19475">
        <v>86465554020</v>
      </c>
      <c r="C19475" t="s">
        <v>114521</v>
      </c>
    </row>
    <row r="19476" spans="1:3" ht="15.75" customHeight="1" x14ac:dyDescent="0.2">
      <c r="A19476" t="s">
        <v>55516</v>
      </c>
      <c r="B19476">
        <v>87882728004</v>
      </c>
      <c r="C19476" t="s">
        <v>114522</v>
      </c>
    </row>
    <row r="19477" spans="1:3" ht="15.75" customHeight="1" x14ac:dyDescent="0.2">
      <c r="A19477" t="s">
        <v>55516</v>
      </c>
      <c r="B19477">
        <v>2044108003</v>
      </c>
      <c r="C19477" t="s">
        <v>114523</v>
      </c>
    </row>
    <row r="19478" spans="1:3" ht="15.75" customHeight="1" x14ac:dyDescent="0.2">
      <c r="A19478" t="s">
        <v>55516</v>
      </c>
      <c r="B19478">
        <v>4699237924</v>
      </c>
      <c r="C19478" t="s">
        <v>114524</v>
      </c>
    </row>
    <row r="19479" spans="1:3" ht="15.75" customHeight="1" x14ac:dyDescent="0.2">
      <c r="A19479" t="s">
        <v>55516</v>
      </c>
      <c r="B19479">
        <v>2635396019</v>
      </c>
      <c r="C19479" t="s">
        <v>114525</v>
      </c>
    </row>
    <row r="19480" spans="1:3" ht="15.75" customHeight="1" x14ac:dyDescent="0.2">
      <c r="A19480" t="s">
        <v>55516</v>
      </c>
      <c r="B19480">
        <v>60067448054</v>
      </c>
      <c r="C19480" t="s">
        <v>114526</v>
      </c>
    </row>
    <row r="19481" spans="1:3" ht="15.75" customHeight="1" x14ac:dyDescent="0.2">
      <c r="A19481" t="s">
        <v>55516</v>
      </c>
      <c r="B19481">
        <v>5022035014</v>
      </c>
      <c r="C19481" t="s">
        <v>114527</v>
      </c>
    </row>
    <row r="19482" spans="1:3" ht="15.75" customHeight="1" x14ac:dyDescent="0.2">
      <c r="A19482" t="s">
        <v>55516</v>
      </c>
      <c r="B19482">
        <v>3845441003</v>
      </c>
      <c r="C19482" t="s">
        <v>114528</v>
      </c>
    </row>
    <row r="19483" spans="1:3" ht="15.75" customHeight="1" x14ac:dyDescent="0.2">
      <c r="A19483" t="s">
        <v>55516</v>
      </c>
      <c r="B19483">
        <v>73718890020</v>
      </c>
      <c r="C19483" t="s">
        <v>114529</v>
      </c>
    </row>
    <row r="19484" spans="1:3" ht="15.75" customHeight="1" x14ac:dyDescent="0.2">
      <c r="A19484" t="s">
        <v>55516</v>
      </c>
      <c r="B19484">
        <v>60110652010</v>
      </c>
      <c r="C19484" t="s">
        <v>114530</v>
      </c>
    </row>
    <row r="19485" spans="1:3" ht="15.75" customHeight="1" x14ac:dyDescent="0.2">
      <c r="A19485" t="s">
        <v>55516</v>
      </c>
      <c r="B19485">
        <v>344684040</v>
      </c>
      <c r="C19485" t="s">
        <v>114531</v>
      </c>
    </row>
    <row r="19486" spans="1:3" ht="15.75" customHeight="1" x14ac:dyDescent="0.2">
      <c r="A19486" t="s">
        <v>7742</v>
      </c>
      <c r="B19486">
        <v>41074826850</v>
      </c>
      <c r="C19486" t="s">
        <v>103787</v>
      </c>
    </row>
    <row r="19487" spans="1:3" ht="15.75" customHeight="1" x14ac:dyDescent="0.2">
      <c r="A19487" t="s">
        <v>55516</v>
      </c>
      <c r="B19487">
        <v>2690789086</v>
      </c>
      <c r="C19487" t="s">
        <v>114532</v>
      </c>
    </row>
    <row r="19488" spans="1:3" ht="15.75" customHeight="1" x14ac:dyDescent="0.2">
      <c r="A19488" t="s">
        <v>55516</v>
      </c>
      <c r="B19488">
        <v>59598352072</v>
      </c>
      <c r="C19488" t="s">
        <v>114533</v>
      </c>
    </row>
    <row r="19489" spans="1:3" ht="15.75" customHeight="1" x14ac:dyDescent="0.2">
      <c r="A19489" t="s">
        <v>55516</v>
      </c>
      <c r="B19489">
        <v>85802026049</v>
      </c>
      <c r="C19489" t="s">
        <v>114534</v>
      </c>
    </row>
    <row r="19490" spans="1:3" ht="15.75" customHeight="1" x14ac:dyDescent="0.2">
      <c r="A19490" t="s">
        <v>55516</v>
      </c>
      <c r="B19490">
        <v>5687937064</v>
      </c>
      <c r="C19490" t="s">
        <v>114535</v>
      </c>
    </row>
    <row r="19491" spans="1:3" ht="15.75" customHeight="1" x14ac:dyDescent="0.2">
      <c r="A19491" t="s">
        <v>55516</v>
      </c>
      <c r="B19491">
        <v>85899754524</v>
      </c>
      <c r="C19491" t="s">
        <v>114536</v>
      </c>
    </row>
    <row r="19492" spans="1:3" ht="15.75" customHeight="1" x14ac:dyDescent="0.2">
      <c r="A19492" t="s">
        <v>55516</v>
      </c>
      <c r="B19492">
        <v>2702521002</v>
      </c>
      <c r="C19492" t="s">
        <v>114537</v>
      </c>
    </row>
    <row r="19493" spans="1:3" ht="15.75" customHeight="1" x14ac:dyDescent="0.2">
      <c r="A19493" t="s">
        <v>55516</v>
      </c>
      <c r="B19493">
        <v>2309010006</v>
      </c>
      <c r="C19493" t="s">
        <v>114538</v>
      </c>
    </row>
    <row r="19494" spans="1:3" ht="15.75" customHeight="1" x14ac:dyDescent="0.2">
      <c r="A19494" t="s">
        <v>55516</v>
      </c>
      <c r="B19494">
        <v>850199093</v>
      </c>
      <c r="C19494" t="s">
        <v>114539</v>
      </c>
    </row>
    <row r="19495" spans="1:3" ht="15.75" customHeight="1" x14ac:dyDescent="0.2">
      <c r="A19495" t="s">
        <v>55516</v>
      </c>
      <c r="B19495">
        <v>70727155091</v>
      </c>
      <c r="C19495" t="s">
        <v>114540</v>
      </c>
    </row>
    <row r="19496" spans="1:3" ht="15.75" customHeight="1" x14ac:dyDescent="0.2">
      <c r="A19496" t="s">
        <v>55516</v>
      </c>
      <c r="B19496">
        <v>99641348000</v>
      </c>
      <c r="C19496" t="s">
        <v>114541</v>
      </c>
    </row>
    <row r="19497" spans="1:3" ht="15.75" customHeight="1" x14ac:dyDescent="0.2">
      <c r="A19497" t="s">
        <v>55516</v>
      </c>
      <c r="B19497">
        <v>1392452007</v>
      </c>
      <c r="C19497" t="s">
        <v>114542</v>
      </c>
    </row>
    <row r="19498" spans="1:3" ht="15.75" customHeight="1" x14ac:dyDescent="0.2">
      <c r="A19498" t="s">
        <v>55516</v>
      </c>
      <c r="B19498">
        <v>1464931097</v>
      </c>
      <c r="C19498" t="s">
        <v>114543</v>
      </c>
    </row>
    <row r="19499" spans="1:3" ht="15.75" customHeight="1" x14ac:dyDescent="0.2">
      <c r="A19499" t="s">
        <v>7742</v>
      </c>
      <c r="B19499">
        <v>11480331732</v>
      </c>
      <c r="C19499" t="s">
        <v>103788</v>
      </c>
    </row>
    <row r="19500" spans="1:3" ht="15.75" customHeight="1" x14ac:dyDescent="0.2">
      <c r="A19500" t="s">
        <v>55516</v>
      </c>
      <c r="B19500">
        <v>81489820078</v>
      </c>
      <c r="C19500" t="s">
        <v>114544</v>
      </c>
    </row>
    <row r="19501" spans="1:3" ht="15.75" customHeight="1" x14ac:dyDescent="0.2">
      <c r="A19501" t="s">
        <v>55516</v>
      </c>
      <c r="B19501">
        <v>2574717074</v>
      </c>
      <c r="C19501" t="s">
        <v>114545</v>
      </c>
    </row>
    <row r="19502" spans="1:3" ht="15.75" customHeight="1" x14ac:dyDescent="0.2">
      <c r="A19502" t="s">
        <v>55516</v>
      </c>
      <c r="B19502">
        <v>85609226015</v>
      </c>
      <c r="C19502" t="s">
        <v>114546</v>
      </c>
    </row>
    <row r="19503" spans="1:3" ht="15.75" customHeight="1" x14ac:dyDescent="0.2">
      <c r="A19503" t="s">
        <v>55516</v>
      </c>
      <c r="B19503">
        <v>86728369015</v>
      </c>
      <c r="C19503" t="s">
        <v>114547</v>
      </c>
    </row>
    <row r="19504" spans="1:3" ht="15.75" customHeight="1" x14ac:dyDescent="0.2">
      <c r="A19504" t="s">
        <v>55516</v>
      </c>
      <c r="B19504">
        <v>60135718058</v>
      </c>
      <c r="C19504" t="s">
        <v>114548</v>
      </c>
    </row>
    <row r="19505" spans="1:3" ht="15.75" customHeight="1" x14ac:dyDescent="0.2">
      <c r="A19505" t="s">
        <v>55516</v>
      </c>
      <c r="B19505">
        <v>81251360025</v>
      </c>
      <c r="C19505" t="s">
        <v>114549</v>
      </c>
    </row>
    <row r="19506" spans="1:3" ht="15.75" customHeight="1" x14ac:dyDescent="0.2">
      <c r="A19506" t="s">
        <v>55516</v>
      </c>
      <c r="B19506">
        <v>60008086079</v>
      </c>
      <c r="C19506" t="s">
        <v>114550</v>
      </c>
    </row>
    <row r="19507" spans="1:3" ht="15.75" customHeight="1" x14ac:dyDescent="0.2">
      <c r="A19507" t="s">
        <v>55516</v>
      </c>
      <c r="B19507">
        <v>2076611037</v>
      </c>
      <c r="C19507" t="s">
        <v>114551</v>
      </c>
    </row>
    <row r="19508" spans="1:3" ht="15.75" customHeight="1" x14ac:dyDescent="0.2">
      <c r="A19508" t="s">
        <v>7742</v>
      </c>
      <c r="B19508">
        <v>74798286087</v>
      </c>
      <c r="C19508" t="s">
        <v>103789</v>
      </c>
    </row>
    <row r="19509" spans="1:3" ht="15.75" customHeight="1" x14ac:dyDescent="0.2">
      <c r="A19509" t="s">
        <v>53787</v>
      </c>
      <c r="B19509" t="s">
        <v>53787</v>
      </c>
      <c r="C19509" t="s">
        <v>114552</v>
      </c>
    </row>
    <row r="19510" spans="1:3" ht="15.75" customHeight="1" x14ac:dyDescent="0.2">
      <c r="A19510" t="s">
        <v>56320</v>
      </c>
      <c r="B19510" t="s">
        <v>56320</v>
      </c>
      <c r="C19510" t="s">
        <v>114553</v>
      </c>
    </row>
    <row r="19511" spans="1:3" ht="15.75" customHeight="1" x14ac:dyDescent="0.2">
      <c r="A19511" t="s">
        <v>55973</v>
      </c>
      <c r="B19511" t="s">
        <v>55973</v>
      </c>
      <c r="C19511" t="s">
        <v>114554</v>
      </c>
    </row>
    <row r="19512" spans="1:3" ht="15.75" customHeight="1" x14ac:dyDescent="0.2">
      <c r="A19512" t="s">
        <v>55997</v>
      </c>
      <c r="B19512" t="s">
        <v>55997</v>
      </c>
      <c r="C19512" t="s">
        <v>114555</v>
      </c>
    </row>
    <row r="19513" spans="1:3" ht="15.75" customHeight="1" x14ac:dyDescent="0.2">
      <c r="A19513" t="s">
        <v>56201</v>
      </c>
      <c r="B19513" t="s">
        <v>56201</v>
      </c>
      <c r="C19513" t="s">
        <v>92352</v>
      </c>
    </row>
    <row r="19514" spans="1:3" ht="15.75" customHeight="1" x14ac:dyDescent="0.2">
      <c r="A19514" t="s">
        <v>56117</v>
      </c>
      <c r="B19514" t="s">
        <v>56117</v>
      </c>
      <c r="C19514" t="s">
        <v>114556</v>
      </c>
    </row>
    <row r="19515" spans="1:3" ht="15.75" customHeight="1" x14ac:dyDescent="0.2">
      <c r="A19515" t="s">
        <v>54612</v>
      </c>
      <c r="B19515" t="s">
        <v>54612</v>
      </c>
      <c r="C19515" t="s">
        <v>114557</v>
      </c>
    </row>
    <row r="19516" spans="1:3" ht="15.75" customHeight="1" x14ac:dyDescent="0.2">
      <c r="A19516" t="s">
        <v>53572</v>
      </c>
      <c r="B19516" t="s">
        <v>53572</v>
      </c>
      <c r="C19516" t="s">
        <v>114558</v>
      </c>
    </row>
    <row r="19517" spans="1:3" ht="15.75" customHeight="1" x14ac:dyDescent="0.2">
      <c r="A19517" t="s">
        <v>54226</v>
      </c>
      <c r="B19517" t="s">
        <v>54226</v>
      </c>
      <c r="C19517" t="s">
        <v>114559</v>
      </c>
    </row>
    <row r="19518" spans="1:3" ht="15.75" customHeight="1" x14ac:dyDescent="0.2">
      <c r="A19518" t="s">
        <v>53548</v>
      </c>
      <c r="B19518" t="s">
        <v>53548</v>
      </c>
      <c r="C19518" t="s">
        <v>114560</v>
      </c>
    </row>
    <row r="19519" spans="1:3" ht="15.75" customHeight="1" x14ac:dyDescent="0.2">
      <c r="A19519" t="s">
        <v>54166</v>
      </c>
      <c r="B19519" t="s">
        <v>54166</v>
      </c>
      <c r="C19519" t="s">
        <v>114561</v>
      </c>
    </row>
    <row r="19520" spans="1:3" ht="15.75" customHeight="1" x14ac:dyDescent="0.2">
      <c r="A19520" t="s">
        <v>53366</v>
      </c>
      <c r="B19520">
        <v>1898325090</v>
      </c>
      <c r="C19520" t="s">
        <v>114562</v>
      </c>
    </row>
    <row r="19521" spans="1:3" ht="15.75" customHeight="1" x14ac:dyDescent="0.2">
      <c r="A19521" t="s">
        <v>53659</v>
      </c>
      <c r="B19521" t="s">
        <v>53659</v>
      </c>
      <c r="C19521" t="s">
        <v>114563</v>
      </c>
    </row>
    <row r="19522" spans="1:3" ht="15.75" customHeight="1" x14ac:dyDescent="0.2">
      <c r="A19522" t="s">
        <v>56376</v>
      </c>
      <c r="B19522" t="s">
        <v>56376</v>
      </c>
      <c r="C19522" t="s">
        <v>114564</v>
      </c>
    </row>
    <row r="19523" spans="1:3" ht="15.75" customHeight="1" x14ac:dyDescent="0.2">
      <c r="A19523" t="s">
        <v>55937</v>
      </c>
      <c r="B19523" t="s">
        <v>55937</v>
      </c>
      <c r="C19523" t="s">
        <v>114565</v>
      </c>
    </row>
    <row r="19524" spans="1:3" ht="15.75" customHeight="1" x14ac:dyDescent="0.2">
      <c r="A19524" t="s">
        <v>56278</v>
      </c>
      <c r="B19524" t="s">
        <v>56278</v>
      </c>
      <c r="C19524" t="s">
        <v>114566</v>
      </c>
    </row>
    <row r="19525" spans="1:3" ht="15.75" customHeight="1" x14ac:dyDescent="0.2">
      <c r="A19525" t="s">
        <v>54026</v>
      </c>
      <c r="B19525" t="s">
        <v>54026</v>
      </c>
      <c r="C19525" t="s">
        <v>114567</v>
      </c>
    </row>
    <row r="19526" spans="1:3" ht="15.75" customHeight="1" x14ac:dyDescent="0.2">
      <c r="A19526" t="s">
        <v>53466</v>
      </c>
      <c r="B19526" t="s">
        <v>53466</v>
      </c>
      <c r="C19526" t="s">
        <v>114568</v>
      </c>
    </row>
    <row r="19527" spans="1:3" ht="15.75" customHeight="1" x14ac:dyDescent="0.2">
      <c r="A19527" t="s">
        <v>56612</v>
      </c>
      <c r="B19527" t="s">
        <v>56612</v>
      </c>
      <c r="C19527" t="s">
        <v>114569</v>
      </c>
    </row>
    <row r="19528" spans="1:3" ht="15.75" customHeight="1" x14ac:dyDescent="0.2">
      <c r="A19528" t="s">
        <v>53063</v>
      </c>
      <c r="B19528" t="s">
        <v>53063</v>
      </c>
      <c r="C19528" t="s">
        <v>114089</v>
      </c>
    </row>
    <row r="19529" spans="1:3" ht="15.75" customHeight="1" x14ac:dyDescent="0.2">
      <c r="A19529" t="s">
        <v>53438</v>
      </c>
      <c r="B19529" t="s">
        <v>53438</v>
      </c>
      <c r="C19529" t="s">
        <v>114570</v>
      </c>
    </row>
    <row r="19530" spans="1:3" ht="15.75" customHeight="1" x14ac:dyDescent="0.2">
      <c r="A19530" t="s">
        <v>56340</v>
      </c>
      <c r="B19530" t="s">
        <v>56340</v>
      </c>
      <c r="C19530" t="s">
        <v>114571</v>
      </c>
    </row>
    <row r="19531" spans="1:3" ht="15.75" customHeight="1" x14ac:dyDescent="0.2">
      <c r="A19531" t="s">
        <v>54098</v>
      </c>
      <c r="B19531" t="s">
        <v>54098</v>
      </c>
      <c r="C19531" t="s">
        <v>114572</v>
      </c>
    </row>
    <row r="19532" spans="1:3" ht="15.75" customHeight="1" x14ac:dyDescent="0.2">
      <c r="A19532" t="s">
        <v>53351</v>
      </c>
      <c r="B19532" t="s">
        <v>53351</v>
      </c>
      <c r="C19532" t="s">
        <v>93009</v>
      </c>
    </row>
    <row r="19533" spans="1:3" ht="15.75" customHeight="1" x14ac:dyDescent="0.2">
      <c r="A19533" t="s">
        <v>55752</v>
      </c>
      <c r="B19533" t="s">
        <v>55752</v>
      </c>
      <c r="C19533" t="s">
        <v>114573</v>
      </c>
    </row>
    <row r="19534" spans="1:3" ht="15.75" customHeight="1" x14ac:dyDescent="0.2">
      <c r="A19534" t="s">
        <v>53762</v>
      </c>
      <c r="B19534" t="s">
        <v>53762</v>
      </c>
      <c r="C19534" t="s">
        <v>92465</v>
      </c>
    </row>
    <row r="19535" spans="1:3" ht="15.75" customHeight="1" x14ac:dyDescent="0.2">
      <c r="A19535" t="s">
        <v>55799</v>
      </c>
      <c r="B19535" t="s">
        <v>55799</v>
      </c>
      <c r="C19535" t="s">
        <v>114574</v>
      </c>
    </row>
    <row r="19536" spans="1:3" ht="15.75" customHeight="1" x14ac:dyDescent="0.2">
      <c r="A19536" t="s">
        <v>56093</v>
      </c>
      <c r="B19536" t="s">
        <v>56093</v>
      </c>
      <c r="C19536" t="s">
        <v>93244</v>
      </c>
    </row>
    <row r="19537" spans="1:3" ht="15.75" customHeight="1" x14ac:dyDescent="0.2">
      <c r="A19537" t="s">
        <v>53752</v>
      </c>
      <c r="B19537">
        <v>95519564000</v>
      </c>
      <c r="C19537" t="s">
        <v>114575</v>
      </c>
    </row>
    <row r="19538" spans="1:3" ht="15.75" customHeight="1" x14ac:dyDescent="0.2">
      <c r="A19538" t="s">
        <v>53752</v>
      </c>
      <c r="B19538">
        <v>20743998049</v>
      </c>
      <c r="C19538" t="s">
        <v>114576</v>
      </c>
    </row>
    <row r="19539" spans="1:3" ht="15.75" customHeight="1" x14ac:dyDescent="0.2">
      <c r="A19539" t="s">
        <v>53752</v>
      </c>
      <c r="B19539">
        <v>1526307081</v>
      </c>
      <c r="C19539" t="s">
        <v>114575</v>
      </c>
    </row>
    <row r="19540" spans="1:3" ht="15.75" customHeight="1" x14ac:dyDescent="0.2">
      <c r="A19540" t="s">
        <v>53752</v>
      </c>
      <c r="B19540">
        <v>1812119046</v>
      </c>
      <c r="C19540" t="s">
        <v>114576</v>
      </c>
    </row>
    <row r="19541" spans="1:3" ht="15.75" customHeight="1" x14ac:dyDescent="0.2">
      <c r="A19541" t="s">
        <v>53126</v>
      </c>
      <c r="B19541">
        <v>880198028</v>
      </c>
      <c r="C19541" t="s">
        <v>114577</v>
      </c>
    </row>
    <row r="19542" spans="1:3" ht="15.75" customHeight="1" x14ac:dyDescent="0.2">
      <c r="A19542" t="s">
        <v>55615</v>
      </c>
      <c r="B19542" t="s">
        <v>55615</v>
      </c>
      <c r="C19542" t="s">
        <v>114578</v>
      </c>
    </row>
    <row r="19543" spans="1:3" ht="15.75" customHeight="1" x14ac:dyDescent="0.2">
      <c r="A19543" t="s">
        <v>55561</v>
      </c>
      <c r="B19543" t="s">
        <v>55561</v>
      </c>
      <c r="C19543" t="s">
        <v>93204</v>
      </c>
    </row>
    <row r="19544" spans="1:3" ht="15.75" customHeight="1" x14ac:dyDescent="0.2">
      <c r="A19544" t="s">
        <v>54263</v>
      </c>
      <c r="B19544" t="s">
        <v>54263</v>
      </c>
      <c r="C19544" t="s">
        <v>114579</v>
      </c>
    </row>
    <row r="19545" spans="1:3" ht="15.75" customHeight="1" x14ac:dyDescent="0.2">
      <c r="A19545" t="s">
        <v>53229</v>
      </c>
      <c r="B19545" t="s">
        <v>53229</v>
      </c>
      <c r="C19545" t="s">
        <v>92242</v>
      </c>
    </row>
    <row r="19546" spans="1:3" ht="15.75" customHeight="1" x14ac:dyDescent="0.2">
      <c r="A19546" t="s">
        <v>55856</v>
      </c>
      <c r="B19546" t="s">
        <v>55856</v>
      </c>
      <c r="C19546" t="s">
        <v>114580</v>
      </c>
    </row>
    <row r="19547" spans="1:3" ht="15.75" customHeight="1" x14ac:dyDescent="0.2">
      <c r="A19547" t="s">
        <v>54232</v>
      </c>
      <c r="B19547" t="s">
        <v>54232</v>
      </c>
      <c r="C19547" t="s">
        <v>114581</v>
      </c>
    </row>
    <row r="19548" spans="1:3" ht="15.75" customHeight="1" x14ac:dyDescent="0.2">
      <c r="A19548" t="s">
        <v>53615</v>
      </c>
      <c r="B19548" t="s">
        <v>53615</v>
      </c>
      <c r="C19548" t="s">
        <v>114582</v>
      </c>
    </row>
    <row r="19549" spans="1:3" ht="15.75" customHeight="1" x14ac:dyDescent="0.2">
      <c r="A19549" t="s">
        <v>55570</v>
      </c>
      <c r="B19549" t="s">
        <v>55570</v>
      </c>
      <c r="C19549" t="s">
        <v>114583</v>
      </c>
    </row>
    <row r="19550" spans="1:3" ht="15.75" customHeight="1" x14ac:dyDescent="0.2">
      <c r="A19550" t="s">
        <v>53723</v>
      </c>
      <c r="B19550" t="s">
        <v>53723</v>
      </c>
      <c r="C19550" t="s">
        <v>93745</v>
      </c>
    </row>
    <row r="19551" spans="1:3" ht="15.75" customHeight="1" x14ac:dyDescent="0.2">
      <c r="A19551" t="s">
        <v>54037</v>
      </c>
      <c r="B19551" t="s">
        <v>54037</v>
      </c>
      <c r="C19551" t="s">
        <v>93303</v>
      </c>
    </row>
    <row r="19552" spans="1:3" ht="15.75" customHeight="1" x14ac:dyDescent="0.2">
      <c r="A19552" t="s">
        <v>54422</v>
      </c>
      <c r="B19552" t="s">
        <v>54422</v>
      </c>
      <c r="C19552" t="s">
        <v>114584</v>
      </c>
    </row>
    <row r="19553" spans="1:3" ht="15.75" customHeight="1" x14ac:dyDescent="0.2">
      <c r="A19553" t="s">
        <v>55613</v>
      </c>
      <c r="B19553" t="s">
        <v>55613</v>
      </c>
      <c r="C19553" t="s">
        <v>93578</v>
      </c>
    </row>
    <row r="19554" spans="1:3" ht="15.75" customHeight="1" x14ac:dyDescent="0.2">
      <c r="A19554" t="s">
        <v>54287</v>
      </c>
      <c r="B19554" t="s">
        <v>54287</v>
      </c>
      <c r="C19554" t="s">
        <v>92195</v>
      </c>
    </row>
    <row r="19555" spans="1:3" ht="15.75" customHeight="1" x14ac:dyDescent="0.2">
      <c r="A19555" t="s">
        <v>54503</v>
      </c>
      <c r="B19555" t="s">
        <v>54503</v>
      </c>
      <c r="C19555" t="s">
        <v>114585</v>
      </c>
    </row>
    <row r="19556" spans="1:3" ht="15.75" customHeight="1" x14ac:dyDescent="0.2">
      <c r="A19556" t="s">
        <v>54156</v>
      </c>
      <c r="B19556" t="s">
        <v>54156</v>
      </c>
      <c r="C19556" t="s">
        <v>114586</v>
      </c>
    </row>
    <row r="19557" spans="1:3" ht="15.75" customHeight="1" x14ac:dyDescent="0.2">
      <c r="A19557" t="s">
        <v>54351</v>
      </c>
      <c r="B19557" t="s">
        <v>54351</v>
      </c>
      <c r="C19557" t="s">
        <v>114587</v>
      </c>
    </row>
    <row r="19558" spans="1:3" ht="15.75" customHeight="1" x14ac:dyDescent="0.2">
      <c r="A19558" t="s">
        <v>54344</v>
      </c>
      <c r="B19558" t="s">
        <v>54344</v>
      </c>
      <c r="C19558" t="s">
        <v>114588</v>
      </c>
    </row>
    <row r="19559" spans="1:3" ht="15.75" customHeight="1" x14ac:dyDescent="0.2">
      <c r="A19559" t="s">
        <v>54334</v>
      </c>
      <c r="B19559" t="s">
        <v>54334</v>
      </c>
      <c r="C19559" t="s">
        <v>114589</v>
      </c>
    </row>
    <row r="19560" spans="1:3" ht="15.75" customHeight="1" x14ac:dyDescent="0.2">
      <c r="A19560" t="s">
        <v>55993</v>
      </c>
      <c r="B19560" t="s">
        <v>55993</v>
      </c>
      <c r="C19560" t="s">
        <v>93190</v>
      </c>
    </row>
    <row r="19561" spans="1:3" ht="15.75" customHeight="1" x14ac:dyDescent="0.2">
      <c r="A19561" t="s">
        <v>55597</v>
      </c>
      <c r="B19561" t="s">
        <v>55597</v>
      </c>
      <c r="C19561" t="s">
        <v>114590</v>
      </c>
    </row>
    <row r="19562" spans="1:3" ht="15.75" customHeight="1" x14ac:dyDescent="0.2">
      <c r="A19562" t="s">
        <v>54281</v>
      </c>
      <c r="B19562" t="s">
        <v>54281</v>
      </c>
      <c r="C19562" t="s">
        <v>28</v>
      </c>
    </row>
    <row r="19563" spans="1:3" ht="15.75" customHeight="1" x14ac:dyDescent="0.2">
      <c r="A19563" t="s">
        <v>54240</v>
      </c>
      <c r="B19563" t="s">
        <v>54240</v>
      </c>
      <c r="C19563" t="s">
        <v>114591</v>
      </c>
    </row>
    <row r="19564" spans="1:3" ht="15.75" customHeight="1" x14ac:dyDescent="0.2">
      <c r="A19564" t="s">
        <v>56531</v>
      </c>
      <c r="B19564" t="s">
        <v>56531</v>
      </c>
      <c r="C19564" t="s">
        <v>28</v>
      </c>
    </row>
    <row r="19565" spans="1:3" ht="15.75" customHeight="1" x14ac:dyDescent="0.2">
      <c r="A19565" t="s">
        <v>54361</v>
      </c>
      <c r="B19565">
        <v>99730260044</v>
      </c>
      <c r="C19565" t="s">
        <v>114592</v>
      </c>
    </row>
    <row r="19566" spans="1:3" ht="15.75" customHeight="1" x14ac:dyDescent="0.2">
      <c r="A19566" t="s">
        <v>54361</v>
      </c>
      <c r="B19566">
        <v>261590073</v>
      </c>
      <c r="C19566" t="s">
        <v>114592</v>
      </c>
    </row>
    <row r="19567" spans="1:3" ht="15.75" customHeight="1" x14ac:dyDescent="0.2">
      <c r="A19567" t="s">
        <v>54361</v>
      </c>
      <c r="B19567">
        <v>283825014</v>
      </c>
      <c r="C19567" t="s">
        <v>114592</v>
      </c>
    </row>
    <row r="19568" spans="1:3" ht="15.75" customHeight="1" x14ac:dyDescent="0.2">
      <c r="A19568" t="s">
        <v>54361</v>
      </c>
      <c r="B19568">
        <v>99491923072</v>
      </c>
      <c r="C19568" t="s">
        <v>114592</v>
      </c>
    </row>
    <row r="19569" spans="1:3" ht="15.75" customHeight="1" x14ac:dyDescent="0.2">
      <c r="A19569" t="s">
        <v>54361</v>
      </c>
      <c r="B19569">
        <v>137444028</v>
      </c>
      <c r="C19569" t="s">
        <v>114592</v>
      </c>
    </row>
    <row r="19570" spans="1:3" ht="15.75" customHeight="1" x14ac:dyDescent="0.2">
      <c r="A19570" t="s">
        <v>54361</v>
      </c>
      <c r="B19570">
        <v>927474000</v>
      </c>
      <c r="C19570" t="s">
        <v>114592</v>
      </c>
    </row>
    <row r="19571" spans="1:3" ht="15.75" customHeight="1" x14ac:dyDescent="0.2">
      <c r="A19571" t="s">
        <v>54361</v>
      </c>
      <c r="B19571">
        <v>704639050</v>
      </c>
      <c r="C19571" t="s">
        <v>114592</v>
      </c>
    </row>
    <row r="19572" spans="1:3" ht="15.75" customHeight="1" x14ac:dyDescent="0.2">
      <c r="A19572" t="s">
        <v>54361</v>
      </c>
      <c r="B19572">
        <v>950341029</v>
      </c>
      <c r="C19572" t="s">
        <v>114592</v>
      </c>
    </row>
    <row r="19573" spans="1:3" ht="15.75" customHeight="1" x14ac:dyDescent="0.2">
      <c r="A19573" t="s">
        <v>54361</v>
      </c>
      <c r="B19573">
        <v>298134098</v>
      </c>
      <c r="C19573" t="s">
        <v>114592</v>
      </c>
    </row>
    <row r="19574" spans="1:3" ht="15.75" customHeight="1" x14ac:dyDescent="0.2">
      <c r="A19574" t="s">
        <v>54361</v>
      </c>
      <c r="B19574">
        <v>741152002</v>
      </c>
      <c r="C19574" t="s">
        <v>114592</v>
      </c>
    </row>
    <row r="19575" spans="1:3" ht="15.75" customHeight="1" x14ac:dyDescent="0.2">
      <c r="A19575" t="s">
        <v>54361</v>
      </c>
      <c r="B19575">
        <v>772745048</v>
      </c>
      <c r="C19575" t="s">
        <v>114592</v>
      </c>
    </row>
    <row r="19576" spans="1:3" ht="15.75" customHeight="1" x14ac:dyDescent="0.2">
      <c r="A19576" t="s">
        <v>54361</v>
      </c>
      <c r="B19576">
        <v>677676050</v>
      </c>
      <c r="C19576" t="s">
        <v>114592</v>
      </c>
    </row>
    <row r="19577" spans="1:3" ht="15.75" customHeight="1" x14ac:dyDescent="0.2">
      <c r="A19577" t="s">
        <v>54361</v>
      </c>
      <c r="B19577">
        <v>98652311072</v>
      </c>
      <c r="C19577" t="s">
        <v>114592</v>
      </c>
    </row>
    <row r="19578" spans="1:3" ht="15.75" customHeight="1" x14ac:dyDescent="0.2">
      <c r="A19578" t="s">
        <v>54361</v>
      </c>
      <c r="B19578">
        <v>91744458049</v>
      </c>
      <c r="C19578" t="s">
        <v>114592</v>
      </c>
    </row>
    <row r="19579" spans="1:3" ht="15.75" customHeight="1" x14ac:dyDescent="0.2">
      <c r="A19579" t="s">
        <v>54361</v>
      </c>
      <c r="B19579">
        <v>618441018</v>
      </c>
      <c r="C19579" t="s">
        <v>114592</v>
      </c>
    </row>
    <row r="19580" spans="1:3" ht="15.75" customHeight="1" x14ac:dyDescent="0.2">
      <c r="A19580" t="s">
        <v>54361</v>
      </c>
      <c r="B19580">
        <v>662090055</v>
      </c>
      <c r="C19580" t="s">
        <v>114592</v>
      </c>
    </row>
    <row r="19581" spans="1:3" ht="15.75" customHeight="1" x14ac:dyDescent="0.2">
      <c r="A19581" t="s">
        <v>54361</v>
      </c>
      <c r="B19581">
        <v>796423067</v>
      </c>
      <c r="C19581" t="s">
        <v>114592</v>
      </c>
    </row>
    <row r="19582" spans="1:3" ht="15.75" customHeight="1" x14ac:dyDescent="0.2">
      <c r="A19582" t="s">
        <v>54361</v>
      </c>
      <c r="B19582">
        <v>96961694004</v>
      </c>
      <c r="C19582" t="s">
        <v>114592</v>
      </c>
    </row>
    <row r="19583" spans="1:3" ht="15.75" customHeight="1" x14ac:dyDescent="0.2">
      <c r="A19583" t="s">
        <v>54361</v>
      </c>
      <c r="B19583">
        <v>62376721091</v>
      </c>
      <c r="C19583" t="s">
        <v>114593</v>
      </c>
    </row>
    <row r="19584" spans="1:3" ht="15.75" customHeight="1" x14ac:dyDescent="0.2">
      <c r="A19584" t="s">
        <v>54361</v>
      </c>
      <c r="B19584">
        <v>81632827034</v>
      </c>
      <c r="C19584" t="s">
        <v>114592</v>
      </c>
    </row>
    <row r="19585" spans="1:3" ht="15.75" customHeight="1" x14ac:dyDescent="0.2">
      <c r="A19585" t="s">
        <v>54361</v>
      </c>
      <c r="B19585">
        <v>6247064438</v>
      </c>
      <c r="C19585" t="s">
        <v>114592</v>
      </c>
    </row>
    <row r="19586" spans="1:3" ht="15.75" customHeight="1" x14ac:dyDescent="0.2">
      <c r="A19586" t="s">
        <v>54361</v>
      </c>
      <c r="B19586">
        <v>423379097</v>
      </c>
      <c r="C19586" t="s">
        <v>114592</v>
      </c>
    </row>
    <row r="19587" spans="1:3" ht="15.75" customHeight="1" x14ac:dyDescent="0.2">
      <c r="A19587" t="s">
        <v>54361</v>
      </c>
      <c r="B19587">
        <v>47403462068</v>
      </c>
      <c r="C19587" t="s">
        <v>114592</v>
      </c>
    </row>
    <row r="19588" spans="1:3" ht="15.75" customHeight="1" x14ac:dyDescent="0.2">
      <c r="A19588" t="s">
        <v>54361</v>
      </c>
      <c r="B19588">
        <v>574977023</v>
      </c>
      <c r="C19588" t="s">
        <v>114592</v>
      </c>
    </row>
    <row r="19589" spans="1:3" ht="15.75" customHeight="1" x14ac:dyDescent="0.2">
      <c r="A19589" t="s">
        <v>54361</v>
      </c>
      <c r="B19589">
        <v>944005047</v>
      </c>
      <c r="C19589" t="s">
        <v>114592</v>
      </c>
    </row>
    <row r="19590" spans="1:3" ht="15.75" customHeight="1" x14ac:dyDescent="0.2">
      <c r="A19590" t="s">
        <v>54361</v>
      </c>
      <c r="B19590">
        <v>10712615091</v>
      </c>
      <c r="C19590" t="s">
        <v>114592</v>
      </c>
    </row>
    <row r="19591" spans="1:3" ht="15.75" customHeight="1" x14ac:dyDescent="0.2">
      <c r="A19591" t="s">
        <v>54361</v>
      </c>
      <c r="B19591">
        <v>10557151775</v>
      </c>
      <c r="C19591" t="s">
        <v>114592</v>
      </c>
    </row>
    <row r="19592" spans="1:3" ht="15.75" customHeight="1" x14ac:dyDescent="0.2">
      <c r="A19592" t="s">
        <v>54361</v>
      </c>
      <c r="B19592">
        <v>95462864000</v>
      </c>
      <c r="C19592" t="s">
        <v>114592</v>
      </c>
    </row>
    <row r="19593" spans="1:3" ht="15.75" customHeight="1" x14ac:dyDescent="0.2">
      <c r="A19593" t="s">
        <v>54361</v>
      </c>
      <c r="B19593">
        <v>37109243087</v>
      </c>
      <c r="C19593" t="s">
        <v>114592</v>
      </c>
    </row>
    <row r="19594" spans="1:3" ht="15.75" customHeight="1" x14ac:dyDescent="0.2">
      <c r="A19594" t="s">
        <v>54361</v>
      </c>
      <c r="B19594">
        <v>1413072003</v>
      </c>
      <c r="C19594" t="s">
        <v>114592</v>
      </c>
    </row>
    <row r="19595" spans="1:3" ht="15.75" customHeight="1" x14ac:dyDescent="0.2">
      <c r="A19595" t="s">
        <v>54361</v>
      </c>
      <c r="B19595">
        <v>89684737068</v>
      </c>
      <c r="C19595" t="s">
        <v>114592</v>
      </c>
    </row>
    <row r="19596" spans="1:3" ht="15.75" customHeight="1" x14ac:dyDescent="0.2">
      <c r="A19596" t="s">
        <v>54361</v>
      </c>
      <c r="B19596">
        <v>1669032051</v>
      </c>
      <c r="C19596" t="s">
        <v>114592</v>
      </c>
    </row>
    <row r="19597" spans="1:3" ht="15.75" customHeight="1" x14ac:dyDescent="0.2">
      <c r="A19597" t="s">
        <v>54361</v>
      </c>
      <c r="B19597">
        <v>6015899980</v>
      </c>
      <c r="C19597" t="s">
        <v>114592</v>
      </c>
    </row>
    <row r="19598" spans="1:3" ht="15.75" customHeight="1" x14ac:dyDescent="0.2">
      <c r="A19598" t="s">
        <v>54361</v>
      </c>
      <c r="B19598">
        <v>445758074</v>
      </c>
      <c r="C19598" t="s">
        <v>114592</v>
      </c>
    </row>
    <row r="19599" spans="1:3" ht="15.75" customHeight="1" x14ac:dyDescent="0.2">
      <c r="A19599" t="s">
        <v>54361</v>
      </c>
      <c r="B19599">
        <v>81846576091</v>
      </c>
      <c r="C19599" t="s">
        <v>114592</v>
      </c>
    </row>
    <row r="19600" spans="1:3" ht="15.75" customHeight="1" x14ac:dyDescent="0.2">
      <c r="A19600" t="s">
        <v>54361</v>
      </c>
      <c r="B19600">
        <v>1697800076</v>
      </c>
      <c r="C19600" t="s">
        <v>114592</v>
      </c>
    </row>
    <row r="19601" spans="1:3" ht="15.75" customHeight="1" x14ac:dyDescent="0.2">
      <c r="A19601" t="s">
        <v>54361</v>
      </c>
      <c r="B19601">
        <v>57179239020</v>
      </c>
      <c r="C19601" t="s">
        <v>114592</v>
      </c>
    </row>
    <row r="19602" spans="1:3" ht="15.75" customHeight="1" x14ac:dyDescent="0.2">
      <c r="A19602" t="s">
        <v>54361</v>
      </c>
      <c r="B19602">
        <v>4274402622</v>
      </c>
      <c r="C19602" t="s">
        <v>114592</v>
      </c>
    </row>
    <row r="19603" spans="1:3" ht="15.75" customHeight="1" x14ac:dyDescent="0.2">
      <c r="A19603" t="s">
        <v>54361</v>
      </c>
      <c r="B19603">
        <v>93277377091</v>
      </c>
      <c r="C19603" t="s">
        <v>114592</v>
      </c>
    </row>
    <row r="19604" spans="1:3" ht="15.75" customHeight="1" x14ac:dyDescent="0.2">
      <c r="A19604" t="s">
        <v>54361</v>
      </c>
      <c r="B19604">
        <v>94505870006</v>
      </c>
      <c r="C19604" t="s">
        <v>114592</v>
      </c>
    </row>
    <row r="19605" spans="1:3" ht="15.75" customHeight="1" x14ac:dyDescent="0.2">
      <c r="A19605" t="s">
        <v>54361</v>
      </c>
      <c r="B19605">
        <v>99368544034</v>
      </c>
      <c r="C19605" t="s">
        <v>114592</v>
      </c>
    </row>
    <row r="19606" spans="1:3" ht="15.75" customHeight="1" x14ac:dyDescent="0.2">
      <c r="A19606" t="s">
        <v>54361</v>
      </c>
      <c r="B19606">
        <v>377487007</v>
      </c>
      <c r="C19606" t="s">
        <v>114592</v>
      </c>
    </row>
    <row r="19607" spans="1:3" ht="15.75" customHeight="1" x14ac:dyDescent="0.2">
      <c r="A19607" t="s">
        <v>54361</v>
      </c>
      <c r="B19607">
        <v>3956472071</v>
      </c>
      <c r="C19607" t="s">
        <v>114594</v>
      </c>
    </row>
    <row r="19608" spans="1:3" ht="15.75" customHeight="1" x14ac:dyDescent="0.2">
      <c r="A19608" t="s">
        <v>54361</v>
      </c>
      <c r="B19608">
        <v>2152747097</v>
      </c>
      <c r="C19608" t="s">
        <v>114592</v>
      </c>
    </row>
    <row r="19609" spans="1:3" ht="15.75" customHeight="1" x14ac:dyDescent="0.2">
      <c r="A19609" t="s">
        <v>54361</v>
      </c>
      <c r="B19609">
        <v>49917811087</v>
      </c>
      <c r="C19609" t="s">
        <v>114592</v>
      </c>
    </row>
    <row r="19610" spans="1:3" ht="15.75" customHeight="1" x14ac:dyDescent="0.2">
      <c r="A19610" t="s">
        <v>54361</v>
      </c>
      <c r="B19610">
        <v>83089446049</v>
      </c>
      <c r="C19610" t="s">
        <v>114592</v>
      </c>
    </row>
    <row r="19611" spans="1:3" ht="15.75" customHeight="1" x14ac:dyDescent="0.2">
      <c r="A19611" t="s">
        <v>54361</v>
      </c>
      <c r="B19611">
        <v>2205443011</v>
      </c>
      <c r="C19611" t="s">
        <v>114592</v>
      </c>
    </row>
    <row r="19612" spans="1:3" ht="15.75" customHeight="1" x14ac:dyDescent="0.2">
      <c r="A19612" t="s">
        <v>54361</v>
      </c>
      <c r="B19612">
        <v>91688477004</v>
      </c>
      <c r="C19612" t="s">
        <v>114592</v>
      </c>
    </row>
    <row r="19613" spans="1:3" ht="15.75" customHeight="1" x14ac:dyDescent="0.2">
      <c r="A19613" t="s">
        <v>54361</v>
      </c>
      <c r="B19613">
        <v>95845240034</v>
      </c>
      <c r="C19613" t="s">
        <v>114592</v>
      </c>
    </row>
    <row r="19614" spans="1:3" ht="15.75" customHeight="1" x14ac:dyDescent="0.2">
      <c r="A19614" t="s">
        <v>54361</v>
      </c>
      <c r="B19614">
        <v>98892177087</v>
      </c>
      <c r="C19614" t="s">
        <v>114592</v>
      </c>
    </row>
    <row r="19615" spans="1:3" ht="15.75" customHeight="1" x14ac:dyDescent="0.2">
      <c r="A19615" t="s">
        <v>54361</v>
      </c>
      <c r="B19615">
        <v>1306674042</v>
      </c>
      <c r="C19615" t="s">
        <v>114592</v>
      </c>
    </row>
    <row r="19616" spans="1:3" ht="15.75" customHeight="1" x14ac:dyDescent="0.2">
      <c r="A19616" t="s">
        <v>54361</v>
      </c>
      <c r="B19616">
        <v>2902329024</v>
      </c>
      <c r="C19616" t="s">
        <v>114592</v>
      </c>
    </row>
    <row r="19617" spans="1:3" ht="15.75" customHeight="1" x14ac:dyDescent="0.2">
      <c r="A19617" t="s">
        <v>54361</v>
      </c>
      <c r="B19617">
        <v>2807443079</v>
      </c>
      <c r="C19617" t="s">
        <v>114592</v>
      </c>
    </row>
    <row r="19618" spans="1:3" ht="15.75" customHeight="1" x14ac:dyDescent="0.2">
      <c r="A19618" t="s">
        <v>54361</v>
      </c>
      <c r="B19618">
        <v>512002010</v>
      </c>
      <c r="C19618" t="s">
        <v>114592</v>
      </c>
    </row>
    <row r="19619" spans="1:3" ht="15.75" customHeight="1" x14ac:dyDescent="0.2">
      <c r="A19619" t="s">
        <v>54361</v>
      </c>
      <c r="B19619">
        <v>2688775057</v>
      </c>
      <c r="C19619" t="s">
        <v>114595</v>
      </c>
    </row>
    <row r="19620" spans="1:3" ht="15.75" customHeight="1" x14ac:dyDescent="0.2">
      <c r="A19620" t="s">
        <v>54361</v>
      </c>
      <c r="B19620">
        <v>70503559091</v>
      </c>
      <c r="C19620" t="s">
        <v>114592</v>
      </c>
    </row>
    <row r="19621" spans="1:3" ht="15.75" customHeight="1" x14ac:dyDescent="0.2">
      <c r="A19621" t="s">
        <v>54361</v>
      </c>
      <c r="B19621">
        <v>2603014005</v>
      </c>
      <c r="C19621" t="s">
        <v>114592</v>
      </c>
    </row>
    <row r="19622" spans="1:3" ht="15.75" customHeight="1" x14ac:dyDescent="0.2">
      <c r="A19622" t="s">
        <v>54361</v>
      </c>
      <c r="B19622">
        <v>2569435082</v>
      </c>
      <c r="C19622" t="s">
        <v>114592</v>
      </c>
    </row>
    <row r="19623" spans="1:3" ht="15.75" customHeight="1" x14ac:dyDescent="0.2">
      <c r="A19623" t="s">
        <v>54361</v>
      </c>
      <c r="B19623">
        <v>330792008</v>
      </c>
      <c r="C19623" t="s">
        <v>114592</v>
      </c>
    </row>
    <row r="19624" spans="1:3" ht="15.75" customHeight="1" x14ac:dyDescent="0.2">
      <c r="A19624" t="s">
        <v>54361</v>
      </c>
      <c r="B19624">
        <v>88973190091</v>
      </c>
      <c r="C19624" t="s">
        <v>114592</v>
      </c>
    </row>
    <row r="19625" spans="1:3" ht="15.75" customHeight="1" x14ac:dyDescent="0.2">
      <c r="A19625" t="s">
        <v>54361</v>
      </c>
      <c r="B19625">
        <v>330864009</v>
      </c>
      <c r="C19625" t="s">
        <v>114592</v>
      </c>
    </row>
    <row r="19626" spans="1:3" ht="15.75" customHeight="1" x14ac:dyDescent="0.2">
      <c r="A19626" t="s">
        <v>54361</v>
      </c>
      <c r="B19626">
        <v>797493050</v>
      </c>
      <c r="C19626" t="s">
        <v>114592</v>
      </c>
    </row>
    <row r="19627" spans="1:3" ht="15.75" customHeight="1" x14ac:dyDescent="0.2">
      <c r="A19627" t="s">
        <v>54361</v>
      </c>
      <c r="B19627">
        <v>1586613030</v>
      </c>
      <c r="C19627" t="s">
        <v>114592</v>
      </c>
    </row>
    <row r="19628" spans="1:3" ht="15.75" customHeight="1" x14ac:dyDescent="0.2">
      <c r="A19628" t="s">
        <v>54361</v>
      </c>
      <c r="B19628">
        <v>92281540049</v>
      </c>
      <c r="C19628" t="s">
        <v>114592</v>
      </c>
    </row>
    <row r="19629" spans="1:3" ht="15.75" customHeight="1" x14ac:dyDescent="0.2">
      <c r="A19629" t="s">
        <v>54361</v>
      </c>
      <c r="B19629">
        <v>3105280030</v>
      </c>
      <c r="C19629" t="s">
        <v>114592</v>
      </c>
    </row>
    <row r="19630" spans="1:3" ht="15.75" customHeight="1" x14ac:dyDescent="0.2">
      <c r="A19630" t="s">
        <v>54361</v>
      </c>
      <c r="B19630">
        <v>81747640034</v>
      </c>
      <c r="C19630" t="s">
        <v>114592</v>
      </c>
    </row>
    <row r="19631" spans="1:3" ht="15.75" customHeight="1" x14ac:dyDescent="0.2">
      <c r="A19631" t="s">
        <v>54361</v>
      </c>
      <c r="B19631">
        <v>1758786094</v>
      </c>
      <c r="C19631" t="s">
        <v>114592</v>
      </c>
    </row>
    <row r="19632" spans="1:3" ht="15.75" customHeight="1" x14ac:dyDescent="0.2">
      <c r="A19632" t="s">
        <v>54361</v>
      </c>
      <c r="B19632">
        <v>1939163552</v>
      </c>
      <c r="C19632" t="s">
        <v>114592</v>
      </c>
    </row>
    <row r="19633" spans="1:3" ht="15.75" customHeight="1" x14ac:dyDescent="0.2">
      <c r="A19633" t="s">
        <v>54361</v>
      </c>
      <c r="B19633">
        <v>1409910008</v>
      </c>
      <c r="C19633" t="s">
        <v>114592</v>
      </c>
    </row>
    <row r="19634" spans="1:3" ht="15.75" customHeight="1" x14ac:dyDescent="0.2">
      <c r="A19634" t="s">
        <v>54361</v>
      </c>
      <c r="B19634">
        <v>45089728020</v>
      </c>
      <c r="C19634" t="s">
        <v>114596</v>
      </c>
    </row>
    <row r="19635" spans="1:3" ht="15.75" customHeight="1" x14ac:dyDescent="0.2">
      <c r="A19635" t="s">
        <v>54361</v>
      </c>
      <c r="B19635">
        <v>1965423086</v>
      </c>
      <c r="C19635" t="s">
        <v>114592</v>
      </c>
    </row>
    <row r="19636" spans="1:3" ht="15.75" customHeight="1" x14ac:dyDescent="0.2">
      <c r="A19636" t="s">
        <v>54361</v>
      </c>
      <c r="B19636">
        <v>1360476024</v>
      </c>
      <c r="C19636" t="s">
        <v>114592</v>
      </c>
    </row>
    <row r="19637" spans="1:3" ht="15.75" customHeight="1" x14ac:dyDescent="0.2">
      <c r="A19637" t="s">
        <v>54361</v>
      </c>
      <c r="B19637">
        <v>37226053004</v>
      </c>
      <c r="C19637" t="s">
        <v>114592</v>
      </c>
    </row>
    <row r="19638" spans="1:3" ht="15.75" customHeight="1" x14ac:dyDescent="0.2">
      <c r="A19638" t="s">
        <v>54361</v>
      </c>
      <c r="B19638">
        <v>1973467070</v>
      </c>
      <c r="C19638" t="s">
        <v>114592</v>
      </c>
    </row>
    <row r="19639" spans="1:3" ht="15.75" customHeight="1" x14ac:dyDescent="0.2">
      <c r="A19639" t="s">
        <v>54361</v>
      </c>
      <c r="B19639">
        <v>67696953087</v>
      </c>
      <c r="C19639" t="s">
        <v>114592</v>
      </c>
    </row>
    <row r="19640" spans="1:3" ht="15.75" customHeight="1" x14ac:dyDescent="0.2">
      <c r="A19640" t="s">
        <v>54361</v>
      </c>
      <c r="B19640">
        <v>1198853018</v>
      </c>
      <c r="C19640" t="s">
        <v>114592</v>
      </c>
    </row>
    <row r="19641" spans="1:3" ht="15.75" customHeight="1" x14ac:dyDescent="0.2">
      <c r="A19641" t="s">
        <v>54361</v>
      </c>
      <c r="B19641">
        <v>42451605863</v>
      </c>
      <c r="C19641" t="s">
        <v>114592</v>
      </c>
    </row>
    <row r="19642" spans="1:3" ht="15.75" customHeight="1" x14ac:dyDescent="0.2">
      <c r="A19642" t="s">
        <v>54361</v>
      </c>
      <c r="B19642">
        <v>1592294057</v>
      </c>
      <c r="C19642" t="s">
        <v>114592</v>
      </c>
    </row>
    <row r="19643" spans="1:3" ht="15.75" customHeight="1" x14ac:dyDescent="0.2">
      <c r="A19643" t="s">
        <v>54361</v>
      </c>
      <c r="B19643">
        <v>2516581041</v>
      </c>
      <c r="C19643" t="s">
        <v>114592</v>
      </c>
    </row>
    <row r="19644" spans="1:3" ht="15.75" customHeight="1" x14ac:dyDescent="0.2">
      <c r="A19644" t="s">
        <v>54361</v>
      </c>
      <c r="B19644">
        <v>6738396139</v>
      </c>
      <c r="C19644" t="s">
        <v>114592</v>
      </c>
    </row>
    <row r="19645" spans="1:3" ht="15.75" customHeight="1" x14ac:dyDescent="0.2">
      <c r="A19645" t="s">
        <v>54361</v>
      </c>
      <c r="B19645">
        <v>45200011884</v>
      </c>
      <c r="C19645" t="s">
        <v>114592</v>
      </c>
    </row>
    <row r="19646" spans="1:3" ht="15.75" customHeight="1" x14ac:dyDescent="0.2">
      <c r="A19646" t="s">
        <v>54361</v>
      </c>
      <c r="B19646">
        <v>5478051101</v>
      </c>
      <c r="C19646" t="s">
        <v>114592</v>
      </c>
    </row>
    <row r="19647" spans="1:3" ht="15.75" customHeight="1" x14ac:dyDescent="0.2">
      <c r="A19647" t="s">
        <v>54361</v>
      </c>
      <c r="B19647">
        <v>2426058005</v>
      </c>
      <c r="C19647" t="s">
        <v>114592</v>
      </c>
    </row>
    <row r="19648" spans="1:3" ht="15.75" customHeight="1" x14ac:dyDescent="0.2">
      <c r="A19648" t="s">
        <v>54361</v>
      </c>
      <c r="B19648">
        <v>1827805030</v>
      </c>
      <c r="C19648" t="s">
        <v>114592</v>
      </c>
    </row>
    <row r="19649" spans="1:3" ht="15.75" customHeight="1" x14ac:dyDescent="0.2">
      <c r="A19649" t="s">
        <v>54361</v>
      </c>
      <c r="B19649">
        <v>59887044091</v>
      </c>
      <c r="C19649" t="s">
        <v>114592</v>
      </c>
    </row>
    <row r="19650" spans="1:3" ht="15.75" customHeight="1" x14ac:dyDescent="0.2">
      <c r="A19650" t="s">
        <v>54361</v>
      </c>
      <c r="B19650">
        <v>38580638860</v>
      </c>
      <c r="C19650" t="s">
        <v>114592</v>
      </c>
    </row>
    <row r="19651" spans="1:3" ht="15.75" customHeight="1" x14ac:dyDescent="0.2">
      <c r="A19651" t="s">
        <v>54361</v>
      </c>
      <c r="B19651">
        <v>4657392107</v>
      </c>
      <c r="C19651" t="s">
        <v>114592</v>
      </c>
    </row>
    <row r="19652" spans="1:3" ht="15.75" customHeight="1" x14ac:dyDescent="0.2">
      <c r="A19652" t="s">
        <v>54361</v>
      </c>
      <c r="B19652">
        <v>4750376000</v>
      </c>
      <c r="C19652" t="s">
        <v>114592</v>
      </c>
    </row>
    <row r="19653" spans="1:3" ht="15.75" customHeight="1" x14ac:dyDescent="0.2">
      <c r="A19653" t="s">
        <v>54361</v>
      </c>
      <c r="B19653">
        <v>2046309081</v>
      </c>
      <c r="C19653" t="s">
        <v>114592</v>
      </c>
    </row>
    <row r="19654" spans="1:3" ht="15.75" customHeight="1" x14ac:dyDescent="0.2">
      <c r="A19654" t="s">
        <v>54361</v>
      </c>
      <c r="B19654">
        <v>95655352087</v>
      </c>
      <c r="C19654" t="s">
        <v>114592</v>
      </c>
    </row>
    <row r="19655" spans="1:3" ht="15.75" customHeight="1" x14ac:dyDescent="0.2">
      <c r="A19655" t="s">
        <v>54361</v>
      </c>
      <c r="B19655">
        <v>2457655064</v>
      </c>
      <c r="C19655" t="s">
        <v>114592</v>
      </c>
    </row>
    <row r="19656" spans="1:3" ht="15.75" customHeight="1" x14ac:dyDescent="0.2">
      <c r="A19656" t="s">
        <v>54361</v>
      </c>
      <c r="B19656">
        <v>1011849054</v>
      </c>
      <c r="C19656" t="s">
        <v>114592</v>
      </c>
    </row>
    <row r="19657" spans="1:3" ht="15.75" customHeight="1" x14ac:dyDescent="0.2">
      <c r="A19657" t="s">
        <v>54361</v>
      </c>
      <c r="B19657">
        <v>661972011</v>
      </c>
      <c r="C19657" t="s">
        <v>114592</v>
      </c>
    </row>
    <row r="19658" spans="1:3" ht="15.75" customHeight="1" x14ac:dyDescent="0.2">
      <c r="A19658" t="s">
        <v>54361</v>
      </c>
      <c r="B19658">
        <v>80267637004</v>
      </c>
      <c r="C19658" t="s">
        <v>114592</v>
      </c>
    </row>
    <row r="19659" spans="1:3" ht="15.75" customHeight="1" x14ac:dyDescent="0.2">
      <c r="A19659" t="s">
        <v>54361</v>
      </c>
      <c r="B19659">
        <v>94853118004</v>
      </c>
      <c r="C19659" t="s">
        <v>114592</v>
      </c>
    </row>
    <row r="19660" spans="1:3" ht="15.75" customHeight="1" x14ac:dyDescent="0.2">
      <c r="A19660" t="s">
        <v>54361</v>
      </c>
      <c r="B19660">
        <v>520856007</v>
      </c>
      <c r="C19660" t="s">
        <v>114592</v>
      </c>
    </row>
    <row r="19661" spans="1:3" ht="15.75" customHeight="1" x14ac:dyDescent="0.2">
      <c r="A19661" t="s">
        <v>54361</v>
      </c>
      <c r="B19661">
        <v>8062247970</v>
      </c>
      <c r="C19661" t="s">
        <v>114592</v>
      </c>
    </row>
    <row r="19662" spans="1:3" ht="15.75" customHeight="1" x14ac:dyDescent="0.2">
      <c r="A19662" t="s">
        <v>54361</v>
      </c>
      <c r="B19662">
        <v>438854039</v>
      </c>
      <c r="C19662" t="s">
        <v>114592</v>
      </c>
    </row>
    <row r="19663" spans="1:3" ht="15.75" customHeight="1" x14ac:dyDescent="0.2">
      <c r="A19663" t="s">
        <v>54361</v>
      </c>
      <c r="B19663">
        <v>1248325044</v>
      </c>
      <c r="C19663" t="s">
        <v>114592</v>
      </c>
    </row>
    <row r="19664" spans="1:3" ht="15.75" customHeight="1" x14ac:dyDescent="0.2">
      <c r="A19664" t="s">
        <v>54361</v>
      </c>
      <c r="B19664">
        <v>1075811082</v>
      </c>
      <c r="C19664" t="s">
        <v>114592</v>
      </c>
    </row>
    <row r="19665" spans="1:3" ht="15.75" customHeight="1" x14ac:dyDescent="0.2">
      <c r="A19665" t="s">
        <v>54361</v>
      </c>
      <c r="B19665">
        <v>2353720056</v>
      </c>
      <c r="C19665" t="s">
        <v>114592</v>
      </c>
    </row>
    <row r="19666" spans="1:3" ht="15.75" customHeight="1" x14ac:dyDescent="0.2">
      <c r="A19666" t="s">
        <v>54361</v>
      </c>
      <c r="B19666">
        <v>82477515004</v>
      </c>
      <c r="C19666" t="s">
        <v>114592</v>
      </c>
    </row>
    <row r="19667" spans="1:3" ht="15.75" customHeight="1" x14ac:dyDescent="0.2">
      <c r="A19667" t="s">
        <v>54361</v>
      </c>
      <c r="B19667">
        <v>2509070037</v>
      </c>
      <c r="C19667" t="s">
        <v>114592</v>
      </c>
    </row>
    <row r="19668" spans="1:3" ht="15.75" customHeight="1" x14ac:dyDescent="0.2">
      <c r="A19668" t="s">
        <v>54361</v>
      </c>
      <c r="B19668">
        <v>26439921053</v>
      </c>
      <c r="C19668" t="s">
        <v>114592</v>
      </c>
    </row>
    <row r="19669" spans="1:3" ht="15.75" customHeight="1" x14ac:dyDescent="0.2">
      <c r="A19669" t="s">
        <v>54361</v>
      </c>
      <c r="B19669">
        <v>2747736946</v>
      </c>
      <c r="C19669" t="s">
        <v>114592</v>
      </c>
    </row>
    <row r="19670" spans="1:3" ht="15.75" customHeight="1" x14ac:dyDescent="0.2">
      <c r="A19670" t="s">
        <v>54361</v>
      </c>
      <c r="B19670">
        <v>39306585004</v>
      </c>
      <c r="C19670" t="s">
        <v>114592</v>
      </c>
    </row>
    <row r="19671" spans="1:3" ht="15.75" customHeight="1" x14ac:dyDescent="0.2">
      <c r="A19671" t="s">
        <v>54361</v>
      </c>
      <c r="B19671">
        <v>1359101020</v>
      </c>
      <c r="C19671" t="s">
        <v>114592</v>
      </c>
    </row>
    <row r="19672" spans="1:3" ht="15.75" customHeight="1" x14ac:dyDescent="0.2">
      <c r="A19672" t="s">
        <v>54361</v>
      </c>
      <c r="B19672">
        <v>83229744004</v>
      </c>
      <c r="C19672" t="s">
        <v>114592</v>
      </c>
    </row>
    <row r="19673" spans="1:3" ht="15.75" customHeight="1" x14ac:dyDescent="0.2">
      <c r="A19673" t="s">
        <v>54361</v>
      </c>
      <c r="B19673">
        <v>62840029049</v>
      </c>
      <c r="C19673" t="s">
        <v>114592</v>
      </c>
    </row>
    <row r="19674" spans="1:3" ht="15.75" customHeight="1" x14ac:dyDescent="0.2">
      <c r="A19674" t="s">
        <v>54361</v>
      </c>
      <c r="B19674">
        <v>2454058014</v>
      </c>
      <c r="C19674" t="s">
        <v>114592</v>
      </c>
    </row>
    <row r="19675" spans="1:3" ht="15.75" customHeight="1" x14ac:dyDescent="0.2">
      <c r="A19675" t="s">
        <v>54361</v>
      </c>
      <c r="B19675">
        <v>8180637697</v>
      </c>
      <c r="C19675" t="s">
        <v>114592</v>
      </c>
    </row>
    <row r="19676" spans="1:3" ht="15.75" customHeight="1" x14ac:dyDescent="0.2">
      <c r="A19676" t="s">
        <v>54361</v>
      </c>
      <c r="B19676">
        <v>9351254429</v>
      </c>
      <c r="C19676" t="s">
        <v>114592</v>
      </c>
    </row>
    <row r="19677" spans="1:3" ht="15.75" customHeight="1" x14ac:dyDescent="0.2">
      <c r="A19677" t="s">
        <v>54361</v>
      </c>
      <c r="B19677">
        <v>1009091085</v>
      </c>
      <c r="C19677" t="s">
        <v>114592</v>
      </c>
    </row>
    <row r="19678" spans="1:3" ht="15.75" customHeight="1" x14ac:dyDescent="0.2">
      <c r="A19678" t="s">
        <v>54361</v>
      </c>
      <c r="B19678">
        <v>12663657611</v>
      </c>
      <c r="C19678" t="s">
        <v>114592</v>
      </c>
    </row>
    <row r="19679" spans="1:3" ht="15.75" customHeight="1" x14ac:dyDescent="0.2">
      <c r="A19679" t="s">
        <v>54361</v>
      </c>
      <c r="B19679">
        <v>3952603023</v>
      </c>
      <c r="C19679" t="s">
        <v>114592</v>
      </c>
    </row>
    <row r="19680" spans="1:3" ht="15.75" customHeight="1" x14ac:dyDescent="0.2">
      <c r="A19680" t="s">
        <v>54361</v>
      </c>
      <c r="B19680">
        <v>1594762082</v>
      </c>
      <c r="C19680" t="s">
        <v>114592</v>
      </c>
    </row>
    <row r="19681" spans="1:3" ht="15.75" customHeight="1" x14ac:dyDescent="0.2">
      <c r="A19681" t="s">
        <v>54361</v>
      </c>
      <c r="B19681">
        <v>2956915061</v>
      </c>
      <c r="C19681" t="s">
        <v>114592</v>
      </c>
    </row>
    <row r="19682" spans="1:3" ht="15.75" customHeight="1" x14ac:dyDescent="0.2">
      <c r="A19682" t="s">
        <v>54361</v>
      </c>
      <c r="B19682">
        <v>63061279091</v>
      </c>
      <c r="C19682" t="s">
        <v>114592</v>
      </c>
    </row>
    <row r="19683" spans="1:3" ht="15.75" customHeight="1" x14ac:dyDescent="0.2">
      <c r="A19683" t="s">
        <v>54361</v>
      </c>
      <c r="B19683">
        <v>421328002</v>
      </c>
      <c r="C19683" t="s">
        <v>114592</v>
      </c>
    </row>
    <row r="19684" spans="1:3" ht="15.75" customHeight="1" x14ac:dyDescent="0.2">
      <c r="A19684" t="s">
        <v>54361</v>
      </c>
      <c r="B19684">
        <v>80903509091</v>
      </c>
      <c r="C19684" t="s">
        <v>114592</v>
      </c>
    </row>
    <row r="19685" spans="1:3" ht="15.75" customHeight="1" x14ac:dyDescent="0.2">
      <c r="A19685" t="s">
        <v>54361</v>
      </c>
      <c r="B19685">
        <v>53643291000</v>
      </c>
      <c r="C19685" t="s">
        <v>114592</v>
      </c>
    </row>
    <row r="19686" spans="1:3" ht="15.75" customHeight="1" x14ac:dyDescent="0.2">
      <c r="A19686" t="s">
        <v>54361</v>
      </c>
      <c r="B19686">
        <v>60083760059</v>
      </c>
      <c r="C19686" t="s">
        <v>114592</v>
      </c>
    </row>
    <row r="19687" spans="1:3" ht="15.75" customHeight="1" x14ac:dyDescent="0.2">
      <c r="A19687" t="s">
        <v>54361</v>
      </c>
      <c r="B19687">
        <v>2789944075</v>
      </c>
      <c r="C19687" t="s">
        <v>114592</v>
      </c>
    </row>
    <row r="19688" spans="1:3" ht="15.75" customHeight="1" x14ac:dyDescent="0.2">
      <c r="A19688" t="s">
        <v>54361</v>
      </c>
      <c r="B19688">
        <v>84818719072</v>
      </c>
      <c r="C19688" t="s">
        <v>114592</v>
      </c>
    </row>
    <row r="19689" spans="1:3" ht="15.75" customHeight="1" x14ac:dyDescent="0.2">
      <c r="A19689" t="s">
        <v>54361</v>
      </c>
      <c r="B19689">
        <v>56381379049</v>
      </c>
      <c r="C19689" t="s">
        <v>114592</v>
      </c>
    </row>
    <row r="19690" spans="1:3" ht="15.75" customHeight="1" x14ac:dyDescent="0.2">
      <c r="A19690" t="s">
        <v>54361</v>
      </c>
      <c r="B19690">
        <v>2714738001</v>
      </c>
      <c r="C19690" t="s">
        <v>114592</v>
      </c>
    </row>
    <row r="19691" spans="1:3" ht="15.75" customHeight="1" x14ac:dyDescent="0.2">
      <c r="A19691" t="s">
        <v>54361</v>
      </c>
      <c r="B19691">
        <v>89589300049</v>
      </c>
      <c r="C19691" t="s">
        <v>114592</v>
      </c>
    </row>
    <row r="19692" spans="1:3" ht="15.75" customHeight="1" x14ac:dyDescent="0.2">
      <c r="A19692" t="s">
        <v>54361</v>
      </c>
      <c r="B19692">
        <v>70291160034</v>
      </c>
      <c r="C19692" t="s">
        <v>114592</v>
      </c>
    </row>
    <row r="19693" spans="1:3" ht="15.75" customHeight="1" x14ac:dyDescent="0.2">
      <c r="A19693" t="s">
        <v>54361</v>
      </c>
      <c r="B19693">
        <v>2262898006</v>
      </c>
      <c r="C19693" t="s">
        <v>114592</v>
      </c>
    </row>
    <row r="19694" spans="1:3" ht="15.75" customHeight="1" x14ac:dyDescent="0.2">
      <c r="A19694" t="s">
        <v>54361</v>
      </c>
      <c r="B19694">
        <v>1914522036</v>
      </c>
      <c r="C19694" t="s">
        <v>114592</v>
      </c>
    </row>
    <row r="19695" spans="1:3" ht="15.75" customHeight="1" x14ac:dyDescent="0.2">
      <c r="A19695" t="s">
        <v>54361</v>
      </c>
      <c r="B19695">
        <v>2232998045</v>
      </c>
      <c r="C19695" t="s">
        <v>114592</v>
      </c>
    </row>
    <row r="19696" spans="1:3" ht="15.75" customHeight="1" x14ac:dyDescent="0.2">
      <c r="A19696" t="s">
        <v>54361</v>
      </c>
      <c r="B19696">
        <v>3642957080</v>
      </c>
      <c r="C19696" t="s">
        <v>114592</v>
      </c>
    </row>
    <row r="19697" spans="1:3" ht="15.75" customHeight="1" x14ac:dyDescent="0.2">
      <c r="A19697" t="s">
        <v>54361</v>
      </c>
      <c r="B19697">
        <v>97717932091</v>
      </c>
      <c r="C19697" t="s">
        <v>114592</v>
      </c>
    </row>
    <row r="19698" spans="1:3" ht="15.75" customHeight="1" x14ac:dyDescent="0.2">
      <c r="A19698" t="s">
        <v>54361</v>
      </c>
      <c r="B19698">
        <v>1166469000</v>
      </c>
      <c r="C19698" t="s">
        <v>114592</v>
      </c>
    </row>
    <row r="19699" spans="1:3" ht="15.75" customHeight="1" x14ac:dyDescent="0.2">
      <c r="A19699" t="s">
        <v>54361</v>
      </c>
      <c r="B19699">
        <v>62909053091</v>
      </c>
      <c r="C19699" t="s">
        <v>114592</v>
      </c>
    </row>
    <row r="19700" spans="1:3" ht="15.75" customHeight="1" x14ac:dyDescent="0.2">
      <c r="A19700" t="s">
        <v>54361</v>
      </c>
      <c r="B19700">
        <v>2862023019</v>
      </c>
      <c r="C19700" t="s">
        <v>114592</v>
      </c>
    </row>
    <row r="19701" spans="1:3" ht="15.75" customHeight="1" x14ac:dyDescent="0.2">
      <c r="A19701" t="s">
        <v>54361</v>
      </c>
      <c r="B19701">
        <v>2515575021</v>
      </c>
      <c r="C19701" t="s">
        <v>114592</v>
      </c>
    </row>
    <row r="19702" spans="1:3" ht="15.75" customHeight="1" x14ac:dyDescent="0.2">
      <c r="A19702" t="s">
        <v>54361</v>
      </c>
      <c r="B19702">
        <v>3591156329</v>
      </c>
      <c r="C19702" t="s">
        <v>114597</v>
      </c>
    </row>
    <row r="19703" spans="1:3" ht="15.75" customHeight="1" x14ac:dyDescent="0.2">
      <c r="A19703" t="s">
        <v>54361</v>
      </c>
      <c r="B19703">
        <v>82083118049</v>
      </c>
      <c r="C19703" t="s">
        <v>114592</v>
      </c>
    </row>
    <row r="19704" spans="1:3" ht="15.75" customHeight="1" x14ac:dyDescent="0.2">
      <c r="A19704" t="s">
        <v>54361</v>
      </c>
      <c r="B19704">
        <v>82839859068</v>
      </c>
      <c r="C19704" t="s">
        <v>114592</v>
      </c>
    </row>
    <row r="19705" spans="1:3" ht="15.75" customHeight="1" x14ac:dyDescent="0.2">
      <c r="A19705" t="s">
        <v>54361</v>
      </c>
      <c r="B19705">
        <v>646607022</v>
      </c>
      <c r="C19705" t="s">
        <v>114592</v>
      </c>
    </row>
    <row r="19706" spans="1:3" ht="15.75" customHeight="1" x14ac:dyDescent="0.2">
      <c r="A19706" t="s">
        <v>54361</v>
      </c>
      <c r="B19706">
        <v>3244004032</v>
      </c>
      <c r="C19706" t="s">
        <v>114592</v>
      </c>
    </row>
    <row r="19707" spans="1:3" ht="15.75" customHeight="1" x14ac:dyDescent="0.2">
      <c r="A19707" t="s">
        <v>54361</v>
      </c>
      <c r="B19707">
        <v>1239982046</v>
      </c>
      <c r="C19707" t="s">
        <v>114592</v>
      </c>
    </row>
    <row r="19708" spans="1:3" ht="15.75" customHeight="1" x14ac:dyDescent="0.2">
      <c r="A19708" t="s">
        <v>54361</v>
      </c>
      <c r="B19708">
        <v>1764382030</v>
      </c>
      <c r="C19708" t="s">
        <v>114592</v>
      </c>
    </row>
    <row r="19709" spans="1:3" ht="15.75" customHeight="1" x14ac:dyDescent="0.2">
      <c r="A19709" t="s">
        <v>54361</v>
      </c>
      <c r="B19709">
        <v>56381913053</v>
      </c>
      <c r="C19709" t="s">
        <v>114592</v>
      </c>
    </row>
    <row r="19710" spans="1:3" ht="15.75" customHeight="1" x14ac:dyDescent="0.2">
      <c r="A19710" t="s">
        <v>54361</v>
      </c>
      <c r="B19710">
        <v>2820984029</v>
      </c>
      <c r="C19710" t="s">
        <v>114592</v>
      </c>
    </row>
    <row r="19711" spans="1:3" ht="15.75" customHeight="1" x14ac:dyDescent="0.2">
      <c r="A19711" t="s">
        <v>54361</v>
      </c>
      <c r="B19711">
        <v>3425582003</v>
      </c>
      <c r="C19711" t="s">
        <v>114598</v>
      </c>
    </row>
    <row r="19712" spans="1:3" ht="15.75" customHeight="1" x14ac:dyDescent="0.2">
      <c r="A19712" t="s">
        <v>54361</v>
      </c>
      <c r="B19712">
        <v>3381782010</v>
      </c>
      <c r="C19712" t="s">
        <v>114592</v>
      </c>
    </row>
    <row r="19713" spans="1:3" ht="15.75" customHeight="1" x14ac:dyDescent="0.2">
      <c r="A19713" t="s">
        <v>54361</v>
      </c>
      <c r="B19713">
        <v>3115913028</v>
      </c>
      <c r="C19713" t="s">
        <v>114599</v>
      </c>
    </row>
    <row r="19714" spans="1:3" ht="15.75" customHeight="1" x14ac:dyDescent="0.2">
      <c r="A19714" t="s">
        <v>54361</v>
      </c>
      <c r="B19714">
        <v>93509987004</v>
      </c>
      <c r="C19714" t="s">
        <v>114592</v>
      </c>
    </row>
    <row r="19715" spans="1:3" ht="15.75" customHeight="1" x14ac:dyDescent="0.2">
      <c r="A19715" t="s">
        <v>54361</v>
      </c>
      <c r="B19715">
        <v>2139769007</v>
      </c>
      <c r="C19715" t="s">
        <v>114592</v>
      </c>
    </row>
    <row r="19716" spans="1:3" ht="15.75" customHeight="1" x14ac:dyDescent="0.2">
      <c r="A19716" t="s">
        <v>54361</v>
      </c>
      <c r="B19716">
        <v>4619051918</v>
      </c>
      <c r="C19716" t="s">
        <v>114592</v>
      </c>
    </row>
    <row r="19717" spans="1:3" ht="15.75" customHeight="1" x14ac:dyDescent="0.2">
      <c r="A19717" t="s">
        <v>54361</v>
      </c>
      <c r="B19717">
        <v>5187578979</v>
      </c>
      <c r="C19717" t="s">
        <v>114592</v>
      </c>
    </row>
    <row r="19718" spans="1:3" ht="15.75" customHeight="1" x14ac:dyDescent="0.2">
      <c r="A19718" t="s">
        <v>54361</v>
      </c>
      <c r="B19718">
        <v>3120656046</v>
      </c>
      <c r="C19718" t="s">
        <v>114592</v>
      </c>
    </row>
    <row r="19719" spans="1:3" ht="15.75" customHeight="1" x14ac:dyDescent="0.2">
      <c r="A19719" t="s">
        <v>54361</v>
      </c>
      <c r="B19719">
        <v>933909047</v>
      </c>
      <c r="C19719" t="s">
        <v>114592</v>
      </c>
    </row>
    <row r="19720" spans="1:3" ht="15.75" customHeight="1" x14ac:dyDescent="0.2">
      <c r="A19720" t="s">
        <v>54361</v>
      </c>
      <c r="B19720">
        <v>2182362045</v>
      </c>
      <c r="C19720" t="s">
        <v>114592</v>
      </c>
    </row>
    <row r="19721" spans="1:3" ht="15.75" customHeight="1" x14ac:dyDescent="0.2">
      <c r="A19721" t="s">
        <v>54361</v>
      </c>
      <c r="B19721">
        <v>86822268049</v>
      </c>
      <c r="C19721" t="s">
        <v>114592</v>
      </c>
    </row>
    <row r="19722" spans="1:3" ht="15.75" customHeight="1" x14ac:dyDescent="0.2">
      <c r="A19722" t="s">
        <v>54361</v>
      </c>
      <c r="B19722">
        <v>3424581089</v>
      </c>
      <c r="C19722" t="s">
        <v>114592</v>
      </c>
    </row>
    <row r="19723" spans="1:3" ht="15.75" customHeight="1" x14ac:dyDescent="0.2">
      <c r="A19723" t="s">
        <v>54361</v>
      </c>
      <c r="B19723">
        <v>2450725008</v>
      </c>
      <c r="C19723" t="s">
        <v>114592</v>
      </c>
    </row>
    <row r="19724" spans="1:3" ht="15.75" customHeight="1" x14ac:dyDescent="0.2">
      <c r="A19724" t="s">
        <v>54361</v>
      </c>
      <c r="B19724">
        <v>889907021</v>
      </c>
      <c r="C19724" t="s">
        <v>114592</v>
      </c>
    </row>
    <row r="19725" spans="1:3" ht="15.75" customHeight="1" x14ac:dyDescent="0.2">
      <c r="A19725" t="s">
        <v>54361</v>
      </c>
      <c r="B19725">
        <v>2754888020</v>
      </c>
      <c r="C19725" t="s">
        <v>114592</v>
      </c>
    </row>
    <row r="19726" spans="1:3" ht="15.75" customHeight="1" x14ac:dyDescent="0.2">
      <c r="A19726" t="s">
        <v>54361</v>
      </c>
      <c r="B19726">
        <v>924707003</v>
      </c>
      <c r="C19726" t="s">
        <v>114592</v>
      </c>
    </row>
    <row r="19727" spans="1:3" ht="15.75" customHeight="1" x14ac:dyDescent="0.2">
      <c r="A19727" t="s">
        <v>54361</v>
      </c>
      <c r="B19727">
        <v>1080402080</v>
      </c>
      <c r="C19727" t="s">
        <v>114592</v>
      </c>
    </row>
    <row r="19728" spans="1:3" ht="15.75" customHeight="1" x14ac:dyDescent="0.2">
      <c r="A19728" t="s">
        <v>54361</v>
      </c>
      <c r="B19728">
        <v>8717264910</v>
      </c>
      <c r="C19728" t="s">
        <v>114592</v>
      </c>
    </row>
    <row r="19729" spans="1:3" ht="15.75" customHeight="1" x14ac:dyDescent="0.2">
      <c r="A19729" t="s">
        <v>54361</v>
      </c>
      <c r="B19729">
        <v>3333741008</v>
      </c>
      <c r="C19729" t="s">
        <v>114592</v>
      </c>
    </row>
    <row r="19730" spans="1:3" ht="15.75" customHeight="1" x14ac:dyDescent="0.2">
      <c r="A19730" t="s">
        <v>54361</v>
      </c>
      <c r="B19730">
        <v>93029837068</v>
      </c>
      <c r="C19730" t="s">
        <v>114592</v>
      </c>
    </row>
    <row r="19731" spans="1:3" ht="15.75" customHeight="1" x14ac:dyDescent="0.2">
      <c r="A19731" t="s">
        <v>54361</v>
      </c>
      <c r="B19731">
        <v>500649162</v>
      </c>
      <c r="C19731" t="s">
        <v>114592</v>
      </c>
    </row>
    <row r="19732" spans="1:3" ht="15.75" customHeight="1" x14ac:dyDescent="0.2">
      <c r="A19732" t="s">
        <v>54361</v>
      </c>
      <c r="B19732">
        <v>44107757315</v>
      </c>
      <c r="C19732" t="s">
        <v>114592</v>
      </c>
    </row>
    <row r="19733" spans="1:3" ht="15.75" customHeight="1" x14ac:dyDescent="0.2">
      <c r="A19733" t="s">
        <v>54361</v>
      </c>
      <c r="B19733">
        <v>2296154069</v>
      </c>
      <c r="C19733" t="s">
        <v>114592</v>
      </c>
    </row>
    <row r="19734" spans="1:3" ht="15.75" customHeight="1" x14ac:dyDescent="0.2">
      <c r="A19734" t="s">
        <v>54361</v>
      </c>
      <c r="B19734">
        <v>52622630034</v>
      </c>
      <c r="C19734" t="s">
        <v>114592</v>
      </c>
    </row>
    <row r="19735" spans="1:3" ht="15.75" customHeight="1" x14ac:dyDescent="0.2">
      <c r="A19735" t="s">
        <v>54361</v>
      </c>
      <c r="B19735">
        <v>768261201</v>
      </c>
      <c r="C19735" t="s">
        <v>114592</v>
      </c>
    </row>
    <row r="19736" spans="1:3" ht="15.75" customHeight="1" x14ac:dyDescent="0.2">
      <c r="A19736" t="s">
        <v>54361</v>
      </c>
      <c r="B19736">
        <v>43623476072</v>
      </c>
      <c r="C19736" t="s">
        <v>114592</v>
      </c>
    </row>
    <row r="19737" spans="1:3" ht="15.75" customHeight="1" x14ac:dyDescent="0.2">
      <c r="A19737" t="s">
        <v>54361</v>
      </c>
      <c r="B19737">
        <v>30500508020</v>
      </c>
      <c r="C19737" t="s">
        <v>114592</v>
      </c>
    </row>
    <row r="19738" spans="1:3" ht="15.75" customHeight="1" x14ac:dyDescent="0.2">
      <c r="A19738" t="s">
        <v>54361</v>
      </c>
      <c r="B19738">
        <v>84819308068</v>
      </c>
      <c r="C19738" t="s">
        <v>114592</v>
      </c>
    </row>
    <row r="19739" spans="1:3" ht="15.75" customHeight="1" x14ac:dyDescent="0.2">
      <c r="A19739" t="s">
        <v>54361</v>
      </c>
      <c r="B19739">
        <v>85860875053</v>
      </c>
      <c r="C19739" t="s">
        <v>114592</v>
      </c>
    </row>
    <row r="19740" spans="1:3" ht="15.75" customHeight="1" x14ac:dyDescent="0.2">
      <c r="A19740" t="s">
        <v>54361</v>
      </c>
      <c r="B19740">
        <v>84851686072</v>
      </c>
      <c r="C19740" t="s">
        <v>114592</v>
      </c>
    </row>
    <row r="19741" spans="1:3" ht="15.75" customHeight="1" x14ac:dyDescent="0.2">
      <c r="A19741" t="s">
        <v>54361</v>
      </c>
      <c r="B19741">
        <v>1477646027</v>
      </c>
      <c r="C19741" t="s">
        <v>114592</v>
      </c>
    </row>
    <row r="19742" spans="1:3" ht="15.75" customHeight="1" x14ac:dyDescent="0.2">
      <c r="A19742" t="s">
        <v>54361</v>
      </c>
      <c r="B19742">
        <v>83276874091</v>
      </c>
      <c r="C19742" t="s">
        <v>114592</v>
      </c>
    </row>
    <row r="19743" spans="1:3" ht="15.75" customHeight="1" x14ac:dyDescent="0.2">
      <c r="A19743" t="s">
        <v>54361</v>
      </c>
      <c r="B19743">
        <v>45031975091</v>
      </c>
      <c r="C19743" t="s">
        <v>114592</v>
      </c>
    </row>
    <row r="19744" spans="1:3" ht="15.75" customHeight="1" x14ac:dyDescent="0.2">
      <c r="A19744" t="s">
        <v>54361</v>
      </c>
      <c r="B19744">
        <v>1727391012</v>
      </c>
      <c r="C19744" t="s">
        <v>114592</v>
      </c>
    </row>
    <row r="19745" spans="1:3" ht="15.75" customHeight="1" x14ac:dyDescent="0.2">
      <c r="A19745" t="s">
        <v>54361</v>
      </c>
      <c r="B19745">
        <v>81844450082</v>
      </c>
      <c r="C19745" t="s">
        <v>114592</v>
      </c>
    </row>
    <row r="19746" spans="1:3" ht="15.75" customHeight="1" x14ac:dyDescent="0.2">
      <c r="A19746" t="s">
        <v>54361</v>
      </c>
      <c r="B19746">
        <v>63045583091</v>
      </c>
      <c r="C19746" t="s">
        <v>114592</v>
      </c>
    </row>
    <row r="19747" spans="1:3" ht="15.75" customHeight="1" x14ac:dyDescent="0.2">
      <c r="A19747" t="s">
        <v>54361</v>
      </c>
      <c r="B19747">
        <v>7125849946</v>
      </c>
      <c r="C19747" t="s">
        <v>114592</v>
      </c>
    </row>
    <row r="19748" spans="1:3" ht="15.75" customHeight="1" x14ac:dyDescent="0.2">
      <c r="A19748" t="s">
        <v>54361</v>
      </c>
      <c r="B19748">
        <v>83427830144</v>
      </c>
      <c r="C19748" t="s">
        <v>114592</v>
      </c>
    </row>
    <row r="19749" spans="1:3" ht="15.75" customHeight="1" x14ac:dyDescent="0.2">
      <c r="A19749" t="s">
        <v>54361</v>
      </c>
      <c r="B19749">
        <v>62473883068</v>
      </c>
      <c r="C19749" t="s">
        <v>114592</v>
      </c>
    </row>
    <row r="19750" spans="1:3" ht="15.75" customHeight="1" x14ac:dyDescent="0.2">
      <c r="A19750" t="s">
        <v>54361</v>
      </c>
      <c r="B19750">
        <v>798218045</v>
      </c>
      <c r="C19750" t="s">
        <v>114592</v>
      </c>
    </row>
    <row r="19751" spans="1:3" ht="15.75" customHeight="1" x14ac:dyDescent="0.2">
      <c r="A19751" t="s">
        <v>54361</v>
      </c>
      <c r="B19751">
        <v>97022179034</v>
      </c>
      <c r="C19751" t="s">
        <v>114592</v>
      </c>
    </row>
    <row r="19752" spans="1:3" ht="15.75" customHeight="1" x14ac:dyDescent="0.2">
      <c r="A19752" t="s">
        <v>54361</v>
      </c>
      <c r="B19752">
        <v>103783083</v>
      </c>
      <c r="C19752" t="s">
        <v>114592</v>
      </c>
    </row>
    <row r="19753" spans="1:3" ht="15.75" customHeight="1" x14ac:dyDescent="0.2">
      <c r="A19753" t="s">
        <v>54361</v>
      </c>
      <c r="B19753">
        <v>86577000</v>
      </c>
      <c r="C19753" t="s">
        <v>114592</v>
      </c>
    </row>
    <row r="19754" spans="1:3" ht="15.75" customHeight="1" x14ac:dyDescent="0.2">
      <c r="A19754" t="s">
        <v>54361</v>
      </c>
      <c r="B19754">
        <v>16465379805</v>
      </c>
      <c r="C19754" t="s">
        <v>114592</v>
      </c>
    </row>
    <row r="19755" spans="1:3" ht="15.75" customHeight="1" x14ac:dyDescent="0.2">
      <c r="A19755" t="s">
        <v>54361</v>
      </c>
      <c r="B19755">
        <v>98612310059</v>
      </c>
      <c r="C19755" t="s">
        <v>114592</v>
      </c>
    </row>
    <row r="19756" spans="1:3" ht="15.75" customHeight="1" x14ac:dyDescent="0.2">
      <c r="A19756" t="s">
        <v>54361</v>
      </c>
      <c r="B19756">
        <v>1254695788</v>
      </c>
      <c r="C19756" t="s">
        <v>114592</v>
      </c>
    </row>
    <row r="19757" spans="1:3" ht="15.75" customHeight="1" x14ac:dyDescent="0.2">
      <c r="A19757" t="s">
        <v>54361</v>
      </c>
      <c r="B19757">
        <v>8813129912</v>
      </c>
      <c r="C19757" t="s">
        <v>114592</v>
      </c>
    </row>
    <row r="19758" spans="1:3" ht="15.75" customHeight="1" x14ac:dyDescent="0.2">
      <c r="A19758" t="s">
        <v>54361</v>
      </c>
      <c r="B19758">
        <v>69150788000</v>
      </c>
      <c r="C19758" t="s">
        <v>114592</v>
      </c>
    </row>
    <row r="19759" spans="1:3" ht="15.75" customHeight="1" x14ac:dyDescent="0.2">
      <c r="A19759" t="s">
        <v>54361</v>
      </c>
      <c r="B19759">
        <v>73283339015</v>
      </c>
      <c r="C19759" t="s">
        <v>114592</v>
      </c>
    </row>
    <row r="19760" spans="1:3" ht="15.75" customHeight="1" x14ac:dyDescent="0.2">
      <c r="A19760" t="s">
        <v>54361</v>
      </c>
      <c r="B19760">
        <v>71909621072</v>
      </c>
      <c r="C19760" t="s">
        <v>114592</v>
      </c>
    </row>
    <row r="19761" spans="1:3" ht="15.75" customHeight="1" x14ac:dyDescent="0.2">
      <c r="A19761" t="s">
        <v>54361</v>
      </c>
      <c r="B19761">
        <v>26092786087</v>
      </c>
      <c r="C19761" t="s">
        <v>114592</v>
      </c>
    </row>
    <row r="19762" spans="1:3" ht="15.75" customHeight="1" x14ac:dyDescent="0.2">
      <c r="A19762" t="s">
        <v>54361</v>
      </c>
      <c r="B19762">
        <v>868969036</v>
      </c>
      <c r="C19762" t="s">
        <v>114592</v>
      </c>
    </row>
    <row r="19763" spans="1:3" ht="15.75" customHeight="1" x14ac:dyDescent="0.2">
      <c r="A19763" t="s">
        <v>54361</v>
      </c>
      <c r="B19763">
        <v>41040317049</v>
      </c>
      <c r="C19763" t="s">
        <v>114592</v>
      </c>
    </row>
    <row r="19764" spans="1:3" ht="15.75" customHeight="1" x14ac:dyDescent="0.2">
      <c r="A19764" t="s">
        <v>54361</v>
      </c>
      <c r="B19764">
        <v>64854728000</v>
      </c>
      <c r="C19764" t="s">
        <v>114592</v>
      </c>
    </row>
    <row r="19765" spans="1:3" ht="15.75" customHeight="1" x14ac:dyDescent="0.2">
      <c r="A19765" t="s">
        <v>54361</v>
      </c>
      <c r="B19765">
        <v>1274257050</v>
      </c>
      <c r="C19765" t="s">
        <v>114592</v>
      </c>
    </row>
    <row r="19766" spans="1:3" ht="15.75" customHeight="1" x14ac:dyDescent="0.2">
      <c r="A19766" t="s">
        <v>54361</v>
      </c>
      <c r="B19766">
        <v>1267232064</v>
      </c>
      <c r="C19766" t="s">
        <v>114592</v>
      </c>
    </row>
    <row r="19767" spans="1:3" ht="15.75" customHeight="1" x14ac:dyDescent="0.2">
      <c r="A19767" t="s">
        <v>54361</v>
      </c>
      <c r="B19767">
        <v>78630304049</v>
      </c>
      <c r="C19767" t="s">
        <v>114600</v>
      </c>
    </row>
    <row r="19768" spans="1:3" ht="15.75" customHeight="1" x14ac:dyDescent="0.2">
      <c r="A19768" t="s">
        <v>54361</v>
      </c>
      <c r="B19768">
        <v>509483003</v>
      </c>
      <c r="C19768" t="s">
        <v>114592</v>
      </c>
    </row>
    <row r="19769" spans="1:3" ht="15.75" customHeight="1" x14ac:dyDescent="0.2">
      <c r="A19769" t="s">
        <v>54361</v>
      </c>
      <c r="B19769">
        <v>83634479000</v>
      </c>
      <c r="C19769" t="s">
        <v>114592</v>
      </c>
    </row>
    <row r="19770" spans="1:3" ht="15.75" customHeight="1" x14ac:dyDescent="0.2">
      <c r="A19770" t="s">
        <v>54361</v>
      </c>
      <c r="B19770">
        <v>2392047006</v>
      </c>
      <c r="C19770" t="s">
        <v>114592</v>
      </c>
    </row>
    <row r="19771" spans="1:3" ht="15.75" customHeight="1" x14ac:dyDescent="0.2">
      <c r="A19771" t="s">
        <v>54361</v>
      </c>
      <c r="B19771">
        <v>53231139015</v>
      </c>
      <c r="C19771" t="s">
        <v>114592</v>
      </c>
    </row>
    <row r="19772" spans="1:3" ht="15.75" customHeight="1" x14ac:dyDescent="0.2">
      <c r="A19772" t="s">
        <v>54361</v>
      </c>
      <c r="B19772">
        <v>69416494020</v>
      </c>
      <c r="C19772" t="s">
        <v>114592</v>
      </c>
    </row>
    <row r="19773" spans="1:3" ht="15.75" customHeight="1" x14ac:dyDescent="0.2">
      <c r="A19773" t="s">
        <v>54361</v>
      </c>
      <c r="B19773">
        <v>5468059495</v>
      </c>
      <c r="C19773" t="s">
        <v>114592</v>
      </c>
    </row>
    <row r="19774" spans="1:3" ht="15.75" customHeight="1" x14ac:dyDescent="0.2">
      <c r="A19774" t="s">
        <v>54361</v>
      </c>
      <c r="B19774">
        <v>2738512097</v>
      </c>
      <c r="C19774" t="s">
        <v>114592</v>
      </c>
    </row>
    <row r="19775" spans="1:3" ht="15.75" customHeight="1" x14ac:dyDescent="0.2">
      <c r="A19775" t="s">
        <v>54361</v>
      </c>
      <c r="B19775">
        <v>98960911020</v>
      </c>
      <c r="C19775" t="s">
        <v>114592</v>
      </c>
    </row>
    <row r="19776" spans="1:3" ht="15.75" customHeight="1" x14ac:dyDescent="0.2">
      <c r="A19776" t="s">
        <v>54361</v>
      </c>
      <c r="B19776">
        <v>6879672957</v>
      </c>
      <c r="C19776" t="s">
        <v>114592</v>
      </c>
    </row>
    <row r="19777" spans="1:3" ht="15.75" customHeight="1" x14ac:dyDescent="0.2">
      <c r="A19777" t="s">
        <v>54361</v>
      </c>
      <c r="B19777">
        <v>1842398008</v>
      </c>
      <c r="C19777" t="s">
        <v>114592</v>
      </c>
    </row>
    <row r="19778" spans="1:3" ht="15.75" customHeight="1" x14ac:dyDescent="0.2">
      <c r="A19778" t="s">
        <v>54361</v>
      </c>
      <c r="B19778">
        <v>722205031</v>
      </c>
      <c r="C19778" t="s">
        <v>114592</v>
      </c>
    </row>
    <row r="19779" spans="1:3" ht="15.75" customHeight="1" x14ac:dyDescent="0.2">
      <c r="A19779" t="s">
        <v>54361</v>
      </c>
      <c r="B19779">
        <v>698478002</v>
      </c>
      <c r="C19779" t="s">
        <v>114592</v>
      </c>
    </row>
    <row r="19780" spans="1:3" ht="15.75" customHeight="1" x14ac:dyDescent="0.2">
      <c r="A19780" t="s">
        <v>54361</v>
      </c>
      <c r="B19780">
        <v>89781228091</v>
      </c>
      <c r="C19780" t="s">
        <v>114592</v>
      </c>
    </row>
    <row r="19781" spans="1:3" ht="15.75" customHeight="1" x14ac:dyDescent="0.2">
      <c r="A19781" t="s">
        <v>54361</v>
      </c>
      <c r="B19781">
        <v>1724138006</v>
      </c>
      <c r="C19781" t="s">
        <v>114592</v>
      </c>
    </row>
    <row r="19782" spans="1:3" ht="15.75" customHeight="1" x14ac:dyDescent="0.2">
      <c r="A19782" t="s">
        <v>54361</v>
      </c>
      <c r="B19782">
        <v>81427530068</v>
      </c>
      <c r="C19782" t="s">
        <v>114592</v>
      </c>
    </row>
    <row r="19783" spans="1:3" ht="15.75" customHeight="1" x14ac:dyDescent="0.2">
      <c r="A19783" t="s">
        <v>54361</v>
      </c>
      <c r="B19783">
        <v>42710286068</v>
      </c>
      <c r="C19783" t="s">
        <v>114592</v>
      </c>
    </row>
    <row r="19784" spans="1:3" ht="15.75" customHeight="1" x14ac:dyDescent="0.2">
      <c r="A19784" t="s">
        <v>54361</v>
      </c>
      <c r="B19784">
        <v>1636089038</v>
      </c>
      <c r="C19784" t="s">
        <v>114592</v>
      </c>
    </row>
    <row r="19785" spans="1:3" ht="15.75" customHeight="1" x14ac:dyDescent="0.2">
      <c r="A19785" t="s">
        <v>54361</v>
      </c>
      <c r="B19785">
        <v>78505038053</v>
      </c>
      <c r="C19785" t="s">
        <v>114592</v>
      </c>
    </row>
    <row r="19786" spans="1:3" ht="15.75" customHeight="1" x14ac:dyDescent="0.2">
      <c r="A19786" t="s">
        <v>54361</v>
      </c>
      <c r="B19786">
        <v>2857950071</v>
      </c>
      <c r="C19786" t="s">
        <v>114592</v>
      </c>
    </row>
    <row r="19787" spans="1:3" ht="15.75" customHeight="1" x14ac:dyDescent="0.2">
      <c r="A19787" t="s">
        <v>54361</v>
      </c>
      <c r="B19787">
        <v>7657294906</v>
      </c>
      <c r="C19787" t="s">
        <v>114592</v>
      </c>
    </row>
    <row r="19788" spans="1:3" ht="15.75" customHeight="1" x14ac:dyDescent="0.2">
      <c r="A19788" t="s">
        <v>54361</v>
      </c>
      <c r="B19788">
        <v>2576089070</v>
      </c>
      <c r="C19788" t="s">
        <v>114592</v>
      </c>
    </row>
    <row r="19789" spans="1:3" ht="15.75" customHeight="1" x14ac:dyDescent="0.2">
      <c r="A19789" t="s">
        <v>54361</v>
      </c>
      <c r="B19789">
        <v>1429048050</v>
      </c>
      <c r="C19789" t="s">
        <v>114592</v>
      </c>
    </row>
    <row r="19790" spans="1:3" ht="15.75" customHeight="1" x14ac:dyDescent="0.2">
      <c r="A19790" t="s">
        <v>54361</v>
      </c>
      <c r="B19790">
        <v>3448341070</v>
      </c>
      <c r="C19790" t="s">
        <v>114592</v>
      </c>
    </row>
    <row r="19791" spans="1:3" ht="15.75" customHeight="1" x14ac:dyDescent="0.2">
      <c r="A19791" t="s">
        <v>54361</v>
      </c>
      <c r="B19791">
        <v>2106136021</v>
      </c>
      <c r="C19791" t="s">
        <v>114592</v>
      </c>
    </row>
    <row r="19792" spans="1:3" ht="15.75" customHeight="1" x14ac:dyDescent="0.2">
      <c r="A19792" t="s">
        <v>54361</v>
      </c>
      <c r="B19792">
        <v>83813420078</v>
      </c>
      <c r="C19792" t="s">
        <v>114592</v>
      </c>
    </row>
    <row r="19793" spans="1:3" ht="15.75" customHeight="1" x14ac:dyDescent="0.2">
      <c r="A19793" t="s">
        <v>54361</v>
      </c>
      <c r="B19793">
        <v>1817128060</v>
      </c>
      <c r="C19793" t="s">
        <v>114592</v>
      </c>
    </row>
    <row r="19794" spans="1:3" ht="15.75" customHeight="1" x14ac:dyDescent="0.2">
      <c r="A19794" t="s">
        <v>54361</v>
      </c>
      <c r="B19794">
        <v>26444895049</v>
      </c>
      <c r="C19794" t="s">
        <v>114592</v>
      </c>
    </row>
    <row r="19795" spans="1:3" ht="15.75" customHeight="1" x14ac:dyDescent="0.2">
      <c r="A19795" t="s">
        <v>54361</v>
      </c>
      <c r="B19795">
        <v>37579517000</v>
      </c>
      <c r="C19795" t="s">
        <v>114592</v>
      </c>
    </row>
    <row r="19796" spans="1:3" ht="15.75" customHeight="1" x14ac:dyDescent="0.2">
      <c r="A19796" t="s">
        <v>54361</v>
      </c>
      <c r="B19796">
        <v>2200374003</v>
      </c>
      <c r="C19796" t="s">
        <v>114592</v>
      </c>
    </row>
    <row r="19797" spans="1:3" ht="15.75" customHeight="1" x14ac:dyDescent="0.2">
      <c r="A19797" t="s">
        <v>54361</v>
      </c>
      <c r="B19797">
        <v>1126140007</v>
      </c>
      <c r="C19797" t="s">
        <v>114592</v>
      </c>
    </row>
    <row r="19798" spans="1:3" ht="15.75" customHeight="1" x14ac:dyDescent="0.2">
      <c r="A19798" t="s">
        <v>54361</v>
      </c>
      <c r="B19798">
        <v>8758367713</v>
      </c>
      <c r="C19798" t="s">
        <v>114592</v>
      </c>
    </row>
    <row r="19799" spans="1:3" ht="15.75" customHeight="1" x14ac:dyDescent="0.2">
      <c r="A19799" t="s">
        <v>54361</v>
      </c>
      <c r="B19799">
        <v>1850048061</v>
      </c>
      <c r="C19799" t="s">
        <v>114592</v>
      </c>
    </row>
    <row r="19800" spans="1:3" ht="15.75" customHeight="1" x14ac:dyDescent="0.2">
      <c r="A19800" t="s">
        <v>54361</v>
      </c>
      <c r="B19800">
        <v>1527052010</v>
      </c>
      <c r="C19800" t="s">
        <v>114592</v>
      </c>
    </row>
    <row r="19801" spans="1:3" ht="15.75" customHeight="1" x14ac:dyDescent="0.2">
      <c r="A19801" t="s">
        <v>54361</v>
      </c>
      <c r="B19801">
        <v>4765890538</v>
      </c>
      <c r="C19801" t="s">
        <v>114592</v>
      </c>
    </row>
    <row r="19802" spans="1:3" ht="15.75" customHeight="1" x14ac:dyDescent="0.2">
      <c r="A19802" t="s">
        <v>54361</v>
      </c>
      <c r="B19802">
        <v>2273226063</v>
      </c>
      <c r="C19802" t="s">
        <v>114592</v>
      </c>
    </row>
    <row r="19803" spans="1:3" ht="15.75" customHeight="1" x14ac:dyDescent="0.2">
      <c r="A19803" t="s">
        <v>54361</v>
      </c>
      <c r="B19803">
        <v>2916988084</v>
      </c>
      <c r="C19803" t="s">
        <v>114592</v>
      </c>
    </row>
    <row r="19804" spans="1:3" ht="15.75" customHeight="1" x14ac:dyDescent="0.2">
      <c r="A19804" t="s">
        <v>54361</v>
      </c>
      <c r="B19804">
        <v>1398081086</v>
      </c>
      <c r="C19804" t="s">
        <v>114592</v>
      </c>
    </row>
    <row r="19805" spans="1:3" ht="15.75" customHeight="1" x14ac:dyDescent="0.2">
      <c r="A19805" t="s">
        <v>54361</v>
      </c>
      <c r="B19805">
        <v>1226549004</v>
      </c>
      <c r="C19805" t="s">
        <v>114592</v>
      </c>
    </row>
    <row r="19806" spans="1:3" ht="15.75" customHeight="1" x14ac:dyDescent="0.2">
      <c r="A19806" t="s">
        <v>54361</v>
      </c>
      <c r="B19806">
        <v>1235262057</v>
      </c>
      <c r="C19806" t="s">
        <v>114592</v>
      </c>
    </row>
    <row r="19807" spans="1:3" ht="15.75" customHeight="1" x14ac:dyDescent="0.2">
      <c r="A19807" t="s">
        <v>54361</v>
      </c>
      <c r="B19807">
        <v>3373807085</v>
      </c>
      <c r="C19807" t="s">
        <v>114592</v>
      </c>
    </row>
    <row r="19808" spans="1:3" ht="15.75" customHeight="1" x14ac:dyDescent="0.2">
      <c r="A19808" t="s">
        <v>54361</v>
      </c>
      <c r="B19808">
        <v>240507096</v>
      </c>
      <c r="C19808" t="s">
        <v>114592</v>
      </c>
    </row>
    <row r="19809" spans="1:3" ht="15.75" customHeight="1" x14ac:dyDescent="0.2">
      <c r="A19809" t="s">
        <v>54361</v>
      </c>
      <c r="B19809">
        <v>712379096</v>
      </c>
      <c r="C19809" t="s">
        <v>114592</v>
      </c>
    </row>
    <row r="19810" spans="1:3" ht="15.75" customHeight="1" x14ac:dyDescent="0.2">
      <c r="A19810" t="s">
        <v>54361</v>
      </c>
      <c r="B19810">
        <v>851972039</v>
      </c>
      <c r="C19810" t="s">
        <v>114592</v>
      </c>
    </row>
    <row r="19811" spans="1:3" ht="15.75" customHeight="1" x14ac:dyDescent="0.2">
      <c r="A19811" t="s">
        <v>54361</v>
      </c>
      <c r="B19811">
        <v>81387539000</v>
      </c>
      <c r="C19811" t="s">
        <v>114592</v>
      </c>
    </row>
    <row r="19812" spans="1:3" ht="15.75" customHeight="1" x14ac:dyDescent="0.2">
      <c r="A19812" t="s">
        <v>54361</v>
      </c>
      <c r="B19812">
        <v>96833971072</v>
      </c>
      <c r="C19812" t="s">
        <v>114592</v>
      </c>
    </row>
    <row r="19813" spans="1:3" ht="15.75" customHeight="1" x14ac:dyDescent="0.2">
      <c r="A19813" t="s">
        <v>54361</v>
      </c>
      <c r="B19813">
        <v>1746108070</v>
      </c>
      <c r="C19813" t="s">
        <v>114592</v>
      </c>
    </row>
    <row r="19814" spans="1:3" ht="15.75" customHeight="1" x14ac:dyDescent="0.2">
      <c r="A19814" t="s">
        <v>54361</v>
      </c>
      <c r="B19814">
        <v>791095002</v>
      </c>
      <c r="C19814" t="s">
        <v>114592</v>
      </c>
    </row>
    <row r="19815" spans="1:3" ht="15.75" customHeight="1" x14ac:dyDescent="0.2">
      <c r="A19815" t="s">
        <v>54361</v>
      </c>
      <c r="B19815">
        <v>83637400049</v>
      </c>
      <c r="C19815" t="s">
        <v>114592</v>
      </c>
    </row>
    <row r="19816" spans="1:3" ht="15.75" customHeight="1" x14ac:dyDescent="0.2">
      <c r="A19816" t="s">
        <v>54361</v>
      </c>
      <c r="B19816">
        <v>1525286013</v>
      </c>
      <c r="C19816" t="s">
        <v>114592</v>
      </c>
    </row>
    <row r="19817" spans="1:3" ht="15.75" customHeight="1" x14ac:dyDescent="0.2">
      <c r="A19817" t="s">
        <v>54361</v>
      </c>
      <c r="B19817">
        <v>3329169010</v>
      </c>
      <c r="C19817" t="s">
        <v>114592</v>
      </c>
    </row>
    <row r="19818" spans="1:3" ht="15.75" customHeight="1" x14ac:dyDescent="0.2">
      <c r="A19818" t="s">
        <v>54361</v>
      </c>
      <c r="B19818">
        <v>85193909000</v>
      </c>
      <c r="C19818" t="s">
        <v>114592</v>
      </c>
    </row>
    <row r="19819" spans="1:3" ht="15.75" customHeight="1" x14ac:dyDescent="0.2">
      <c r="A19819" t="s">
        <v>54361</v>
      </c>
      <c r="B19819">
        <v>80544100000</v>
      </c>
      <c r="C19819" t="s">
        <v>114592</v>
      </c>
    </row>
    <row r="19820" spans="1:3" ht="15.75" customHeight="1" x14ac:dyDescent="0.2">
      <c r="A19820" t="s">
        <v>54361</v>
      </c>
      <c r="B19820">
        <v>1581131011</v>
      </c>
      <c r="C19820" t="s">
        <v>114592</v>
      </c>
    </row>
    <row r="19821" spans="1:3" ht="15.75" customHeight="1" x14ac:dyDescent="0.2">
      <c r="A19821" t="s">
        <v>54361</v>
      </c>
      <c r="B19821">
        <v>1339302381</v>
      </c>
      <c r="C19821" t="s">
        <v>114592</v>
      </c>
    </row>
    <row r="19822" spans="1:3" ht="15.75" customHeight="1" x14ac:dyDescent="0.2">
      <c r="A19822" t="s">
        <v>54361</v>
      </c>
      <c r="B19822">
        <v>40987570870</v>
      </c>
      <c r="C19822" t="s">
        <v>114592</v>
      </c>
    </row>
    <row r="19823" spans="1:3" ht="15.75" customHeight="1" x14ac:dyDescent="0.2">
      <c r="A19823" t="s">
        <v>54361</v>
      </c>
      <c r="B19823">
        <v>1259537048</v>
      </c>
      <c r="C19823" t="s">
        <v>114592</v>
      </c>
    </row>
    <row r="19824" spans="1:3" ht="15.75" customHeight="1" x14ac:dyDescent="0.2">
      <c r="A19824" t="s">
        <v>54361</v>
      </c>
      <c r="B19824">
        <v>1539619028</v>
      </c>
      <c r="C19824" t="s">
        <v>114592</v>
      </c>
    </row>
    <row r="19825" spans="1:3" ht="15.75" customHeight="1" x14ac:dyDescent="0.2">
      <c r="A19825" t="s">
        <v>54361</v>
      </c>
      <c r="B19825">
        <v>2568871016</v>
      </c>
      <c r="C19825" t="s">
        <v>114592</v>
      </c>
    </row>
    <row r="19826" spans="1:3" ht="15.75" customHeight="1" x14ac:dyDescent="0.2">
      <c r="A19826" t="s">
        <v>54361</v>
      </c>
      <c r="B19826">
        <v>2234240050</v>
      </c>
      <c r="C19826" t="s">
        <v>114592</v>
      </c>
    </row>
    <row r="19827" spans="1:3" ht="15.75" customHeight="1" x14ac:dyDescent="0.2">
      <c r="A19827" t="s">
        <v>54361</v>
      </c>
      <c r="B19827">
        <v>7749985980</v>
      </c>
      <c r="C19827" t="s">
        <v>114592</v>
      </c>
    </row>
    <row r="19828" spans="1:3" ht="15.75" customHeight="1" x14ac:dyDescent="0.2">
      <c r="A19828" t="s">
        <v>54361</v>
      </c>
      <c r="B19828">
        <v>1306815045</v>
      </c>
      <c r="C19828" t="s">
        <v>114592</v>
      </c>
    </row>
    <row r="19829" spans="1:3" ht="15.75" customHeight="1" x14ac:dyDescent="0.2">
      <c r="A19829" t="s">
        <v>54361</v>
      </c>
      <c r="B19829">
        <v>76932168049</v>
      </c>
      <c r="C19829" t="s">
        <v>114592</v>
      </c>
    </row>
    <row r="19830" spans="1:3" ht="15.75" customHeight="1" x14ac:dyDescent="0.2">
      <c r="A19830" t="s">
        <v>54361</v>
      </c>
      <c r="B19830">
        <v>53948025053</v>
      </c>
      <c r="C19830" t="s">
        <v>114592</v>
      </c>
    </row>
    <row r="19831" spans="1:3" ht="15.75" customHeight="1" x14ac:dyDescent="0.2">
      <c r="A19831" t="s">
        <v>54361</v>
      </c>
      <c r="B19831">
        <v>87426463087</v>
      </c>
      <c r="C19831" t="s">
        <v>114592</v>
      </c>
    </row>
    <row r="19832" spans="1:3" ht="15.75" customHeight="1" x14ac:dyDescent="0.2">
      <c r="A19832" t="s">
        <v>54361</v>
      </c>
      <c r="B19832">
        <v>2842164024</v>
      </c>
      <c r="C19832" t="s">
        <v>114592</v>
      </c>
    </row>
    <row r="19833" spans="1:3" ht="15.75" customHeight="1" x14ac:dyDescent="0.2">
      <c r="A19833" t="s">
        <v>54361</v>
      </c>
      <c r="B19833">
        <v>1842127071</v>
      </c>
      <c r="C19833" t="s">
        <v>114592</v>
      </c>
    </row>
    <row r="19834" spans="1:3" ht="15.75" customHeight="1" x14ac:dyDescent="0.2">
      <c r="A19834" t="s">
        <v>54361</v>
      </c>
      <c r="B19834">
        <v>1485646073</v>
      </c>
      <c r="C19834" t="s">
        <v>114592</v>
      </c>
    </row>
    <row r="19835" spans="1:3" ht="15.75" customHeight="1" x14ac:dyDescent="0.2">
      <c r="A19835" t="s">
        <v>54361</v>
      </c>
      <c r="B19835">
        <v>1687498075</v>
      </c>
      <c r="C19835" t="s">
        <v>114592</v>
      </c>
    </row>
    <row r="19836" spans="1:3" ht="15.75" customHeight="1" x14ac:dyDescent="0.2">
      <c r="A19836" t="s">
        <v>54361</v>
      </c>
      <c r="B19836">
        <v>1642029009</v>
      </c>
      <c r="C19836" t="s">
        <v>114592</v>
      </c>
    </row>
    <row r="19837" spans="1:3" ht="15.75" customHeight="1" x14ac:dyDescent="0.2">
      <c r="A19837" t="s">
        <v>54361</v>
      </c>
      <c r="B19837">
        <v>4108889908</v>
      </c>
      <c r="C19837" t="s">
        <v>114592</v>
      </c>
    </row>
    <row r="19838" spans="1:3" ht="15.75" customHeight="1" x14ac:dyDescent="0.2">
      <c r="A19838" t="s">
        <v>54361</v>
      </c>
      <c r="B19838">
        <v>82115206053</v>
      </c>
      <c r="C19838" t="s">
        <v>114592</v>
      </c>
    </row>
    <row r="19839" spans="1:3" ht="15.75" customHeight="1" x14ac:dyDescent="0.2">
      <c r="A19839" t="s">
        <v>54361</v>
      </c>
      <c r="B19839">
        <v>2783607000</v>
      </c>
      <c r="C19839" t="s">
        <v>114592</v>
      </c>
    </row>
    <row r="19840" spans="1:3" ht="15.75" customHeight="1" x14ac:dyDescent="0.2">
      <c r="A19840" t="s">
        <v>54361</v>
      </c>
      <c r="B19840">
        <v>2068751003</v>
      </c>
      <c r="C19840" t="s">
        <v>114592</v>
      </c>
    </row>
    <row r="19841" spans="1:3" ht="15.75" customHeight="1" x14ac:dyDescent="0.2">
      <c r="A19841" t="s">
        <v>54361</v>
      </c>
      <c r="B19841">
        <v>2511798000</v>
      </c>
      <c r="C19841" t="s">
        <v>114592</v>
      </c>
    </row>
    <row r="19842" spans="1:3" ht="15.75" customHeight="1" x14ac:dyDescent="0.2">
      <c r="A19842" t="s">
        <v>54361</v>
      </c>
      <c r="B19842">
        <v>2711526054</v>
      </c>
      <c r="C19842" t="s">
        <v>114592</v>
      </c>
    </row>
    <row r="19843" spans="1:3" ht="15.75" customHeight="1" x14ac:dyDescent="0.2">
      <c r="A19843" t="s">
        <v>54361</v>
      </c>
      <c r="B19843">
        <v>97229261015</v>
      </c>
      <c r="C19843" t="s">
        <v>114592</v>
      </c>
    </row>
    <row r="19844" spans="1:3" ht="15.75" customHeight="1" x14ac:dyDescent="0.2">
      <c r="A19844" t="s">
        <v>54361</v>
      </c>
      <c r="B19844">
        <v>3094684009</v>
      </c>
      <c r="C19844" t="s">
        <v>114592</v>
      </c>
    </row>
    <row r="19845" spans="1:3" ht="15.75" customHeight="1" x14ac:dyDescent="0.2">
      <c r="A19845" t="s">
        <v>54361</v>
      </c>
      <c r="B19845">
        <v>86160168134</v>
      </c>
      <c r="C19845" t="s">
        <v>114592</v>
      </c>
    </row>
    <row r="19846" spans="1:3" ht="15.75" customHeight="1" x14ac:dyDescent="0.2">
      <c r="A19846" t="s">
        <v>54361</v>
      </c>
      <c r="B19846">
        <v>1867157063</v>
      </c>
      <c r="C19846" t="s">
        <v>114592</v>
      </c>
    </row>
    <row r="19847" spans="1:3" ht="15.75" customHeight="1" x14ac:dyDescent="0.2">
      <c r="A19847" t="s">
        <v>54361</v>
      </c>
      <c r="B19847">
        <v>1449083013</v>
      </c>
      <c r="C19847" t="s">
        <v>114592</v>
      </c>
    </row>
    <row r="19848" spans="1:3" ht="15.75" customHeight="1" x14ac:dyDescent="0.2">
      <c r="A19848" t="s">
        <v>54361</v>
      </c>
      <c r="B19848">
        <v>97108359049</v>
      </c>
      <c r="C19848" t="s">
        <v>114592</v>
      </c>
    </row>
    <row r="19849" spans="1:3" ht="15.75" customHeight="1" x14ac:dyDescent="0.2">
      <c r="A19849" t="s">
        <v>54361</v>
      </c>
      <c r="B19849">
        <v>1590589025</v>
      </c>
      <c r="C19849" t="s">
        <v>114592</v>
      </c>
    </row>
    <row r="19850" spans="1:3" ht="15.75" customHeight="1" x14ac:dyDescent="0.2">
      <c r="A19850" t="s">
        <v>54361</v>
      </c>
      <c r="B19850">
        <v>3339795592</v>
      </c>
      <c r="C19850" t="s">
        <v>114592</v>
      </c>
    </row>
    <row r="19851" spans="1:3" ht="15.75" customHeight="1" x14ac:dyDescent="0.2">
      <c r="A19851" t="s">
        <v>54361</v>
      </c>
      <c r="B19851">
        <v>722122098</v>
      </c>
      <c r="C19851" t="s">
        <v>114592</v>
      </c>
    </row>
    <row r="19852" spans="1:3" ht="15.75" customHeight="1" x14ac:dyDescent="0.2">
      <c r="A19852" t="s">
        <v>54361</v>
      </c>
      <c r="B19852">
        <v>24486582004</v>
      </c>
      <c r="C19852" t="s">
        <v>114592</v>
      </c>
    </row>
    <row r="19853" spans="1:3" ht="15.75" customHeight="1" x14ac:dyDescent="0.2">
      <c r="A19853" t="s">
        <v>54361</v>
      </c>
      <c r="B19853">
        <v>361176090</v>
      </c>
      <c r="C19853" t="s">
        <v>114592</v>
      </c>
    </row>
    <row r="19854" spans="1:3" ht="15.75" customHeight="1" x14ac:dyDescent="0.2">
      <c r="A19854" t="s">
        <v>54361</v>
      </c>
      <c r="B19854">
        <v>72138670082</v>
      </c>
      <c r="C19854" t="s">
        <v>114592</v>
      </c>
    </row>
    <row r="19855" spans="1:3" ht="15.75" customHeight="1" x14ac:dyDescent="0.2">
      <c r="A19855" t="s">
        <v>54361</v>
      </c>
      <c r="B19855">
        <v>3647276910</v>
      </c>
      <c r="C19855" t="s">
        <v>114592</v>
      </c>
    </row>
    <row r="19856" spans="1:3" ht="15.75" customHeight="1" x14ac:dyDescent="0.2">
      <c r="A19856" t="s">
        <v>54361</v>
      </c>
      <c r="B19856">
        <v>23773502087</v>
      </c>
      <c r="C19856" t="s">
        <v>114592</v>
      </c>
    </row>
    <row r="19857" spans="1:3" ht="15.75" customHeight="1" x14ac:dyDescent="0.2">
      <c r="A19857" t="s">
        <v>54361</v>
      </c>
      <c r="B19857">
        <v>951086022</v>
      </c>
      <c r="C19857" t="s">
        <v>114592</v>
      </c>
    </row>
    <row r="19858" spans="1:3" ht="15.75" customHeight="1" x14ac:dyDescent="0.2">
      <c r="A19858" t="s">
        <v>54361</v>
      </c>
      <c r="B19858">
        <v>97822183087</v>
      </c>
      <c r="C19858" t="s">
        <v>114592</v>
      </c>
    </row>
    <row r="19859" spans="1:3" ht="15.75" customHeight="1" x14ac:dyDescent="0.2">
      <c r="A19859" t="s">
        <v>54361</v>
      </c>
      <c r="B19859">
        <v>42607809053</v>
      </c>
      <c r="C19859" t="s">
        <v>114592</v>
      </c>
    </row>
    <row r="19860" spans="1:3" ht="15.75" customHeight="1" x14ac:dyDescent="0.2">
      <c r="A19860" t="s">
        <v>54361</v>
      </c>
      <c r="B19860">
        <v>62466895072</v>
      </c>
      <c r="C19860" t="s">
        <v>114592</v>
      </c>
    </row>
    <row r="19861" spans="1:3" ht="15.75" customHeight="1" x14ac:dyDescent="0.2">
      <c r="A19861" t="s">
        <v>54361</v>
      </c>
      <c r="B19861">
        <v>13058169000</v>
      </c>
      <c r="C19861" t="s">
        <v>114592</v>
      </c>
    </row>
    <row r="19862" spans="1:3" ht="15.75" customHeight="1" x14ac:dyDescent="0.2">
      <c r="A19862" t="s">
        <v>54361</v>
      </c>
      <c r="B19862">
        <v>17105706015</v>
      </c>
      <c r="C19862" t="s">
        <v>114592</v>
      </c>
    </row>
    <row r="19863" spans="1:3" ht="15.75" customHeight="1" x14ac:dyDescent="0.2">
      <c r="A19863" t="s">
        <v>54361</v>
      </c>
      <c r="B19863">
        <v>23690593034</v>
      </c>
      <c r="C19863" t="s">
        <v>114592</v>
      </c>
    </row>
    <row r="19864" spans="1:3" ht="15.75" customHeight="1" x14ac:dyDescent="0.2">
      <c r="A19864" t="s">
        <v>54361</v>
      </c>
      <c r="B19864">
        <v>70726701068</v>
      </c>
      <c r="C19864" t="s">
        <v>114592</v>
      </c>
    </row>
    <row r="19865" spans="1:3" ht="15.75" customHeight="1" x14ac:dyDescent="0.2">
      <c r="A19865" t="s">
        <v>54361</v>
      </c>
      <c r="B19865">
        <v>69097410053</v>
      </c>
      <c r="C19865" t="s">
        <v>114592</v>
      </c>
    </row>
    <row r="19866" spans="1:3" ht="15.75" customHeight="1" x14ac:dyDescent="0.2">
      <c r="A19866" t="s">
        <v>54361</v>
      </c>
      <c r="B19866">
        <v>98853066091</v>
      </c>
      <c r="C19866" t="s">
        <v>114592</v>
      </c>
    </row>
    <row r="19867" spans="1:3" ht="15.75" customHeight="1" x14ac:dyDescent="0.2">
      <c r="A19867" t="s">
        <v>54361</v>
      </c>
      <c r="B19867">
        <v>1176190431</v>
      </c>
      <c r="C19867" t="s">
        <v>114592</v>
      </c>
    </row>
    <row r="19868" spans="1:3" ht="15.75" customHeight="1" x14ac:dyDescent="0.2">
      <c r="A19868" t="s">
        <v>54361</v>
      </c>
      <c r="B19868">
        <v>665512007</v>
      </c>
      <c r="C19868" t="s">
        <v>114592</v>
      </c>
    </row>
    <row r="19869" spans="1:3" ht="15.75" customHeight="1" x14ac:dyDescent="0.2">
      <c r="A19869" t="s">
        <v>54361</v>
      </c>
      <c r="B19869">
        <v>92277918091</v>
      </c>
      <c r="C19869" t="s">
        <v>114592</v>
      </c>
    </row>
    <row r="19870" spans="1:3" ht="15.75" customHeight="1" x14ac:dyDescent="0.2">
      <c r="A19870" t="s">
        <v>54361</v>
      </c>
      <c r="B19870">
        <v>80646948091</v>
      </c>
      <c r="C19870" t="s">
        <v>114592</v>
      </c>
    </row>
    <row r="19871" spans="1:3" ht="15.75" customHeight="1" x14ac:dyDescent="0.2">
      <c r="A19871" t="s">
        <v>54361</v>
      </c>
      <c r="B19871">
        <v>93146442000</v>
      </c>
      <c r="C19871" t="s">
        <v>114592</v>
      </c>
    </row>
    <row r="19872" spans="1:3" ht="15.75" customHeight="1" x14ac:dyDescent="0.2">
      <c r="A19872" t="s">
        <v>54361</v>
      </c>
      <c r="B19872">
        <v>2873041080</v>
      </c>
      <c r="C19872" t="s">
        <v>114592</v>
      </c>
    </row>
    <row r="19873" spans="1:3" ht="15.75" customHeight="1" x14ac:dyDescent="0.2">
      <c r="A19873" t="s">
        <v>54361</v>
      </c>
      <c r="B19873">
        <v>59725575091</v>
      </c>
      <c r="C19873" t="s">
        <v>114592</v>
      </c>
    </row>
    <row r="19874" spans="1:3" ht="15.75" customHeight="1" x14ac:dyDescent="0.2">
      <c r="A19874" t="s">
        <v>54361</v>
      </c>
      <c r="B19874">
        <v>37571478049</v>
      </c>
      <c r="C19874" t="s">
        <v>114592</v>
      </c>
    </row>
    <row r="19875" spans="1:3" ht="15.75" customHeight="1" x14ac:dyDescent="0.2">
      <c r="A19875" t="s">
        <v>54361</v>
      </c>
      <c r="B19875">
        <v>379983079</v>
      </c>
      <c r="C19875" t="s">
        <v>114592</v>
      </c>
    </row>
    <row r="19876" spans="1:3" ht="15.75" customHeight="1" x14ac:dyDescent="0.2">
      <c r="A19876" t="s">
        <v>54361</v>
      </c>
      <c r="B19876">
        <v>74067036</v>
      </c>
      <c r="C19876" t="s">
        <v>114592</v>
      </c>
    </row>
    <row r="19877" spans="1:3" ht="15.75" customHeight="1" x14ac:dyDescent="0.2">
      <c r="A19877" t="s">
        <v>54361</v>
      </c>
      <c r="B19877">
        <v>63281562000</v>
      </c>
      <c r="C19877" t="s">
        <v>114592</v>
      </c>
    </row>
    <row r="19878" spans="1:3" ht="15.75" customHeight="1" x14ac:dyDescent="0.2">
      <c r="A19878" t="s">
        <v>54361</v>
      </c>
      <c r="B19878">
        <v>72901411053</v>
      </c>
      <c r="C19878" t="s">
        <v>114592</v>
      </c>
    </row>
    <row r="19879" spans="1:3" ht="15.75" customHeight="1" x14ac:dyDescent="0.2">
      <c r="A19879" t="s">
        <v>54361</v>
      </c>
      <c r="B19879">
        <v>2675267090</v>
      </c>
      <c r="C19879" t="s">
        <v>114592</v>
      </c>
    </row>
    <row r="19880" spans="1:3" ht="15.75" customHeight="1" x14ac:dyDescent="0.2">
      <c r="A19880" t="s">
        <v>54361</v>
      </c>
      <c r="B19880">
        <v>40170888053</v>
      </c>
      <c r="C19880" t="s">
        <v>114592</v>
      </c>
    </row>
    <row r="19881" spans="1:3" ht="15.75" customHeight="1" x14ac:dyDescent="0.2">
      <c r="A19881" t="s">
        <v>54361</v>
      </c>
      <c r="B19881">
        <v>26264005053</v>
      </c>
      <c r="C19881" t="s">
        <v>114592</v>
      </c>
    </row>
    <row r="19882" spans="1:3" ht="15.75" customHeight="1" x14ac:dyDescent="0.2">
      <c r="A19882" t="s">
        <v>54361</v>
      </c>
      <c r="B19882">
        <v>84893230034</v>
      </c>
      <c r="C19882" t="s">
        <v>114592</v>
      </c>
    </row>
    <row r="19883" spans="1:3" ht="15.75" customHeight="1" x14ac:dyDescent="0.2">
      <c r="A19883" t="s">
        <v>54361</v>
      </c>
      <c r="B19883">
        <v>11320837700</v>
      </c>
      <c r="C19883" t="s">
        <v>114592</v>
      </c>
    </row>
    <row r="19884" spans="1:3" ht="15.75" customHeight="1" x14ac:dyDescent="0.2">
      <c r="A19884" t="s">
        <v>54361</v>
      </c>
      <c r="B19884">
        <v>1201927218</v>
      </c>
      <c r="C19884" t="s">
        <v>114592</v>
      </c>
    </row>
    <row r="19885" spans="1:3" ht="15.75" customHeight="1" x14ac:dyDescent="0.2">
      <c r="A19885" t="s">
        <v>54361</v>
      </c>
      <c r="B19885">
        <v>1065003099</v>
      </c>
      <c r="C19885" t="s">
        <v>114592</v>
      </c>
    </row>
    <row r="19886" spans="1:3" ht="15.75" customHeight="1" x14ac:dyDescent="0.2">
      <c r="A19886" t="s">
        <v>54361</v>
      </c>
      <c r="B19886">
        <v>76364038034</v>
      </c>
      <c r="C19886" t="s">
        <v>114592</v>
      </c>
    </row>
    <row r="19887" spans="1:3" ht="15.75" customHeight="1" x14ac:dyDescent="0.2">
      <c r="A19887" t="s">
        <v>54361</v>
      </c>
      <c r="B19887">
        <v>2957525054</v>
      </c>
      <c r="C19887" t="s">
        <v>114592</v>
      </c>
    </row>
    <row r="19888" spans="1:3" ht="15.75" customHeight="1" x14ac:dyDescent="0.2">
      <c r="A19888" t="s">
        <v>54361</v>
      </c>
      <c r="B19888">
        <v>2933367092</v>
      </c>
      <c r="C19888" t="s">
        <v>114592</v>
      </c>
    </row>
    <row r="19889" spans="1:3" ht="15.75" customHeight="1" x14ac:dyDescent="0.2">
      <c r="A19889" t="s">
        <v>54361</v>
      </c>
      <c r="B19889">
        <v>7221275963</v>
      </c>
      <c r="C19889" t="s">
        <v>114592</v>
      </c>
    </row>
    <row r="19890" spans="1:3" ht="15.75" customHeight="1" x14ac:dyDescent="0.2">
      <c r="A19890" t="s">
        <v>54361</v>
      </c>
      <c r="B19890">
        <v>84816465049</v>
      </c>
      <c r="C19890" t="s">
        <v>114592</v>
      </c>
    </row>
    <row r="19891" spans="1:3" ht="15.75" customHeight="1" x14ac:dyDescent="0.2">
      <c r="A19891" t="s">
        <v>54361</v>
      </c>
      <c r="B19891">
        <v>1643322001</v>
      </c>
      <c r="C19891" t="s">
        <v>114592</v>
      </c>
    </row>
    <row r="19892" spans="1:3" ht="15.75" customHeight="1" x14ac:dyDescent="0.2">
      <c r="A19892" t="s">
        <v>54361</v>
      </c>
      <c r="B19892">
        <v>2223033016</v>
      </c>
      <c r="C19892" t="s">
        <v>114592</v>
      </c>
    </row>
    <row r="19893" spans="1:3" ht="15.75" customHeight="1" x14ac:dyDescent="0.2">
      <c r="A19893" t="s">
        <v>54361</v>
      </c>
      <c r="B19893">
        <v>54030536034</v>
      </c>
      <c r="C19893" t="s">
        <v>114592</v>
      </c>
    </row>
    <row r="19894" spans="1:3" ht="15.75" customHeight="1" x14ac:dyDescent="0.2">
      <c r="A19894" t="s">
        <v>54361</v>
      </c>
      <c r="B19894">
        <v>58921664068</v>
      </c>
      <c r="C19894" t="s">
        <v>114592</v>
      </c>
    </row>
    <row r="19895" spans="1:3" ht="15.75" customHeight="1" x14ac:dyDescent="0.2">
      <c r="A19895" t="s">
        <v>54361</v>
      </c>
      <c r="B19895">
        <v>2274947090</v>
      </c>
      <c r="C19895" t="s">
        <v>114592</v>
      </c>
    </row>
    <row r="19896" spans="1:3" ht="15.75" customHeight="1" x14ac:dyDescent="0.2">
      <c r="A19896" t="s">
        <v>54361</v>
      </c>
      <c r="B19896">
        <v>85832103068</v>
      </c>
      <c r="C19896" t="s">
        <v>114601</v>
      </c>
    </row>
    <row r="19897" spans="1:3" ht="15.75" customHeight="1" x14ac:dyDescent="0.2">
      <c r="A19897" t="s">
        <v>54361</v>
      </c>
      <c r="B19897">
        <v>61753831091</v>
      </c>
      <c r="C19897" t="s">
        <v>114592</v>
      </c>
    </row>
    <row r="19898" spans="1:3" ht="15.75" customHeight="1" x14ac:dyDescent="0.2">
      <c r="A19898" t="s">
        <v>54361</v>
      </c>
      <c r="B19898">
        <v>3012467009</v>
      </c>
      <c r="C19898" t="s">
        <v>114592</v>
      </c>
    </row>
    <row r="19899" spans="1:3" ht="15.75" customHeight="1" x14ac:dyDescent="0.2">
      <c r="A19899" t="s">
        <v>54361</v>
      </c>
      <c r="B19899">
        <v>92905137053</v>
      </c>
      <c r="C19899" t="s">
        <v>114592</v>
      </c>
    </row>
    <row r="19900" spans="1:3" ht="15.75" customHeight="1" x14ac:dyDescent="0.2">
      <c r="A19900" t="s">
        <v>54361</v>
      </c>
      <c r="B19900">
        <v>420923020</v>
      </c>
      <c r="C19900" t="s">
        <v>114592</v>
      </c>
    </row>
    <row r="19901" spans="1:3" ht="15.75" customHeight="1" x14ac:dyDescent="0.2">
      <c r="A19901" t="s">
        <v>54361</v>
      </c>
      <c r="B19901">
        <v>4740080532</v>
      </c>
      <c r="C19901" t="s">
        <v>114592</v>
      </c>
    </row>
    <row r="19902" spans="1:3" ht="15.75" customHeight="1" x14ac:dyDescent="0.2">
      <c r="A19902" t="s">
        <v>54361</v>
      </c>
      <c r="B19902">
        <v>81859449034</v>
      </c>
      <c r="C19902" t="s">
        <v>114592</v>
      </c>
    </row>
    <row r="19903" spans="1:3" ht="15.75" customHeight="1" x14ac:dyDescent="0.2">
      <c r="A19903" t="s">
        <v>54361</v>
      </c>
      <c r="B19903">
        <v>99355396015</v>
      </c>
      <c r="C19903" t="s">
        <v>114592</v>
      </c>
    </row>
    <row r="19904" spans="1:3" ht="15.75" customHeight="1" x14ac:dyDescent="0.2">
      <c r="A19904" t="s">
        <v>54361</v>
      </c>
      <c r="B19904">
        <v>492761078</v>
      </c>
      <c r="C19904" t="s">
        <v>114592</v>
      </c>
    </row>
    <row r="19905" spans="1:3" ht="15.75" customHeight="1" x14ac:dyDescent="0.2">
      <c r="A19905" t="s">
        <v>54361</v>
      </c>
      <c r="B19905">
        <v>2569564052</v>
      </c>
      <c r="C19905" t="s">
        <v>114592</v>
      </c>
    </row>
    <row r="19906" spans="1:3" ht="15.75" customHeight="1" x14ac:dyDescent="0.2">
      <c r="A19906" t="s">
        <v>54361</v>
      </c>
      <c r="B19906">
        <v>2797710029</v>
      </c>
      <c r="C19906" t="s">
        <v>114592</v>
      </c>
    </row>
    <row r="19907" spans="1:3" ht="15.75" customHeight="1" x14ac:dyDescent="0.2">
      <c r="A19907" t="s">
        <v>54361</v>
      </c>
      <c r="B19907">
        <v>74287036034</v>
      </c>
      <c r="C19907" t="s">
        <v>114592</v>
      </c>
    </row>
    <row r="19908" spans="1:3" ht="15.75" customHeight="1" x14ac:dyDescent="0.2">
      <c r="A19908" t="s">
        <v>54361</v>
      </c>
      <c r="B19908">
        <v>1521151024</v>
      </c>
      <c r="C19908" t="s">
        <v>114602</v>
      </c>
    </row>
    <row r="19909" spans="1:3" ht="15.75" customHeight="1" x14ac:dyDescent="0.2">
      <c r="A19909" t="s">
        <v>54361</v>
      </c>
      <c r="B19909">
        <v>6788775990</v>
      </c>
      <c r="C19909" t="s">
        <v>114592</v>
      </c>
    </row>
    <row r="19910" spans="1:3" ht="15.75" customHeight="1" x14ac:dyDescent="0.2">
      <c r="A19910" t="s">
        <v>54361</v>
      </c>
      <c r="B19910">
        <v>45654352091</v>
      </c>
      <c r="C19910" t="s">
        <v>114592</v>
      </c>
    </row>
    <row r="19911" spans="1:3" ht="15.75" customHeight="1" x14ac:dyDescent="0.2">
      <c r="A19911" t="s">
        <v>54361</v>
      </c>
      <c r="B19911">
        <v>3120407097</v>
      </c>
      <c r="C19911" t="s">
        <v>114603</v>
      </c>
    </row>
    <row r="19912" spans="1:3" ht="15.75" customHeight="1" x14ac:dyDescent="0.2">
      <c r="A19912" t="s">
        <v>54361</v>
      </c>
      <c r="B19912">
        <v>2675491055</v>
      </c>
      <c r="C19912" t="s">
        <v>114592</v>
      </c>
    </row>
    <row r="19913" spans="1:3" ht="15.75" customHeight="1" x14ac:dyDescent="0.2">
      <c r="A19913" t="s">
        <v>54361</v>
      </c>
      <c r="B19913">
        <v>1682501019</v>
      </c>
      <c r="C19913" t="s">
        <v>114592</v>
      </c>
    </row>
    <row r="19914" spans="1:3" ht="15.75" customHeight="1" x14ac:dyDescent="0.2">
      <c r="A19914" t="s">
        <v>54361</v>
      </c>
      <c r="B19914">
        <v>56441819015</v>
      </c>
      <c r="C19914" t="s">
        <v>114592</v>
      </c>
    </row>
    <row r="19915" spans="1:3" ht="15.75" customHeight="1" x14ac:dyDescent="0.2">
      <c r="A19915" t="s">
        <v>54361</v>
      </c>
      <c r="B19915">
        <v>2160181021</v>
      </c>
      <c r="C19915" t="s">
        <v>114592</v>
      </c>
    </row>
    <row r="19916" spans="1:3" ht="15.75" customHeight="1" x14ac:dyDescent="0.2">
      <c r="A19916" t="s">
        <v>54361</v>
      </c>
      <c r="B19916">
        <v>1515994082</v>
      </c>
      <c r="C19916" t="s">
        <v>114592</v>
      </c>
    </row>
    <row r="19917" spans="1:3" ht="15.75" customHeight="1" x14ac:dyDescent="0.2">
      <c r="A19917" t="s">
        <v>54361</v>
      </c>
      <c r="B19917">
        <v>81896310044</v>
      </c>
      <c r="C19917" t="s">
        <v>114592</v>
      </c>
    </row>
    <row r="19918" spans="1:3" ht="15.75" customHeight="1" x14ac:dyDescent="0.2">
      <c r="A19918" t="s">
        <v>54361</v>
      </c>
      <c r="B19918">
        <v>1524349097</v>
      </c>
      <c r="C19918" t="s">
        <v>114592</v>
      </c>
    </row>
    <row r="19919" spans="1:3" ht="15.75" customHeight="1" x14ac:dyDescent="0.2">
      <c r="A19919" t="s">
        <v>54361</v>
      </c>
      <c r="B19919">
        <v>2397989026</v>
      </c>
      <c r="C19919" t="s">
        <v>114592</v>
      </c>
    </row>
    <row r="19920" spans="1:3" ht="15.75" customHeight="1" x14ac:dyDescent="0.2">
      <c r="A19920" t="s">
        <v>54361</v>
      </c>
      <c r="B19920">
        <v>28406931000</v>
      </c>
      <c r="C19920" t="s">
        <v>114592</v>
      </c>
    </row>
    <row r="19921" spans="1:3" ht="15.75" customHeight="1" x14ac:dyDescent="0.2">
      <c r="A19921" t="s">
        <v>54361</v>
      </c>
      <c r="B19921">
        <v>1655785052</v>
      </c>
      <c r="C19921" t="s">
        <v>114592</v>
      </c>
    </row>
    <row r="19922" spans="1:3" ht="15.75" customHeight="1" x14ac:dyDescent="0.2">
      <c r="A19922" t="s">
        <v>54361</v>
      </c>
      <c r="B19922">
        <v>2621930352</v>
      </c>
      <c r="C19922" t="s">
        <v>114592</v>
      </c>
    </row>
    <row r="19923" spans="1:3" ht="15.75" customHeight="1" x14ac:dyDescent="0.2">
      <c r="A19923" t="s">
        <v>54361</v>
      </c>
      <c r="B19923">
        <v>1342675088</v>
      </c>
      <c r="C19923" t="s">
        <v>114592</v>
      </c>
    </row>
    <row r="19924" spans="1:3" ht="15.75" customHeight="1" x14ac:dyDescent="0.2">
      <c r="A19924" t="s">
        <v>54361</v>
      </c>
      <c r="B19924">
        <v>16819896034</v>
      </c>
      <c r="C19924" t="s">
        <v>114592</v>
      </c>
    </row>
    <row r="19925" spans="1:3" ht="15.75" customHeight="1" x14ac:dyDescent="0.2">
      <c r="A19925" t="s">
        <v>54361</v>
      </c>
      <c r="B19925">
        <v>41582330034</v>
      </c>
      <c r="C19925" t="s">
        <v>114592</v>
      </c>
    </row>
    <row r="19926" spans="1:3" ht="15.75" customHeight="1" x14ac:dyDescent="0.2">
      <c r="A19926" t="s">
        <v>54361</v>
      </c>
      <c r="B19926">
        <v>4450161912</v>
      </c>
      <c r="C19926" t="s">
        <v>114592</v>
      </c>
    </row>
    <row r="19927" spans="1:3" ht="15.75" customHeight="1" x14ac:dyDescent="0.2">
      <c r="A19927" t="s">
        <v>54361</v>
      </c>
      <c r="B19927">
        <v>93248580097</v>
      </c>
      <c r="C19927" t="s">
        <v>114592</v>
      </c>
    </row>
    <row r="19928" spans="1:3" ht="15.75" customHeight="1" x14ac:dyDescent="0.2">
      <c r="A19928" t="s">
        <v>54361</v>
      </c>
      <c r="B19928">
        <v>85415170049</v>
      </c>
      <c r="C19928" t="s">
        <v>114592</v>
      </c>
    </row>
    <row r="19929" spans="1:3" ht="15.75" customHeight="1" x14ac:dyDescent="0.2">
      <c r="A19929" t="s">
        <v>54361</v>
      </c>
      <c r="B19929">
        <v>76915301020</v>
      </c>
      <c r="C19929" t="s">
        <v>114592</v>
      </c>
    </row>
    <row r="19930" spans="1:3" ht="15.75" customHeight="1" x14ac:dyDescent="0.2">
      <c r="A19930" t="s">
        <v>54361</v>
      </c>
      <c r="B19930">
        <v>93268548091</v>
      </c>
      <c r="C19930" t="s">
        <v>114592</v>
      </c>
    </row>
    <row r="19931" spans="1:3" ht="15.75" customHeight="1" x14ac:dyDescent="0.2">
      <c r="A19931" t="s">
        <v>54361</v>
      </c>
      <c r="B19931">
        <v>98465899053</v>
      </c>
      <c r="C19931" t="s">
        <v>114592</v>
      </c>
    </row>
    <row r="19932" spans="1:3" ht="15.75" customHeight="1" x14ac:dyDescent="0.2">
      <c r="A19932" t="s">
        <v>54361</v>
      </c>
      <c r="B19932">
        <v>94360065000</v>
      </c>
      <c r="C19932" t="s">
        <v>114592</v>
      </c>
    </row>
    <row r="19933" spans="1:3" ht="15.75" customHeight="1" x14ac:dyDescent="0.2">
      <c r="A19933" t="s">
        <v>54361</v>
      </c>
      <c r="B19933">
        <v>4933547947</v>
      </c>
      <c r="C19933" t="s">
        <v>114592</v>
      </c>
    </row>
    <row r="19934" spans="1:3" ht="15.75" customHeight="1" x14ac:dyDescent="0.2">
      <c r="A19934" t="s">
        <v>54361</v>
      </c>
      <c r="B19934">
        <v>80703119087</v>
      </c>
      <c r="C19934" t="s">
        <v>114592</v>
      </c>
    </row>
    <row r="19935" spans="1:3" ht="15.75" customHeight="1" x14ac:dyDescent="0.2">
      <c r="A19935" t="s">
        <v>54361</v>
      </c>
      <c r="B19935">
        <v>62121480072</v>
      </c>
      <c r="C19935" t="s">
        <v>114592</v>
      </c>
    </row>
    <row r="19936" spans="1:3" ht="15.75" customHeight="1" x14ac:dyDescent="0.2">
      <c r="A19936" t="s">
        <v>54361</v>
      </c>
      <c r="B19936">
        <v>93961740097</v>
      </c>
      <c r="C19936" t="s">
        <v>114592</v>
      </c>
    </row>
    <row r="19937" spans="1:3" ht="15.75" customHeight="1" x14ac:dyDescent="0.2">
      <c r="A19937" t="s">
        <v>54361</v>
      </c>
      <c r="B19937">
        <v>96089075000</v>
      </c>
      <c r="C19937" t="s">
        <v>114592</v>
      </c>
    </row>
    <row r="19938" spans="1:3" ht="15.75" customHeight="1" x14ac:dyDescent="0.2">
      <c r="A19938" t="s">
        <v>54361</v>
      </c>
      <c r="B19938">
        <v>38534789053</v>
      </c>
      <c r="C19938" t="s">
        <v>114592</v>
      </c>
    </row>
    <row r="19939" spans="1:3" ht="15.75" customHeight="1" x14ac:dyDescent="0.2">
      <c r="A19939" t="s">
        <v>54361</v>
      </c>
      <c r="B19939">
        <v>82013241020</v>
      </c>
      <c r="C19939" t="s">
        <v>114592</v>
      </c>
    </row>
    <row r="19940" spans="1:3" ht="15.75" customHeight="1" x14ac:dyDescent="0.2">
      <c r="A19940" t="s">
        <v>54361</v>
      </c>
      <c r="B19940">
        <v>98742787068</v>
      </c>
      <c r="C19940" t="s">
        <v>114592</v>
      </c>
    </row>
    <row r="19941" spans="1:3" ht="15.75" customHeight="1" x14ac:dyDescent="0.2">
      <c r="A19941" t="s">
        <v>54361</v>
      </c>
      <c r="B19941">
        <v>81307039049</v>
      </c>
      <c r="C19941" t="s">
        <v>114592</v>
      </c>
    </row>
    <row r="19942" spans="1:3" ht="15.75" customHeight="1" x14ac:dyDescent="0.2">
      <c r="A19942" t="s">
        <v>54361</v>
      </c>
      <c r="B19942">
        <v>1439134090</v>
      </c>
      <c r="C19942" t="s">
        <v>114592</v>
      </c>
    </row>
    <row r="19943" spans="1:3" ht="15.75" customHeight="1" x14ac:dyDescent="0.2">
      <c r="A19943" t="s">
        <v>54361</v>
      </c>
      <c r="B19943">
        <v>2607329078</v>
      </c>
      <c r="C19943" t="s">
        <v>114592</v>
      </c>
    </row>
    <row r="19944" spans="1:3" ht="15.75" customHeight="1" x14ac:dyDescent="0.2">
      <c r="A19944" t="s">
        <v>54361</v>
      </c>
      <c r="B19944">
        <v>97249173049</v>
      </c>
      <c r="C19944" t="s">
        <v>114592</v>
      </c>
    </row>
    <row r="19945" spans="1:3" ht="15.75" customHeight="1" x14ac:dyDescent="0.2">
      <c r="A19945" t="s">
        <v>54361</v>
      </c>
      <c r="B19945">
        <v>5019149608</v>
      </c>
      <c r="C19945" t="s">
        <v>114592</v>
      </c>
    </row>
    <row r="19946" spans="1:3" ht="15.75" customHeight="1" x14ac:dyDescent="0.2">
      <c r="A19946" t="s">
        <v>54361</v>
      </c>
      <c r="B19946">
        <v>93715927020</v>
      </c>
      <c r="C19946" t="s">
        <v>114592</v>
      </c>
    </row>
    <row r="19947" spans="1:3" ht="15.75" customHeight="1" x14ac:dyDescent="0.2">
      <c r="A19947" t="s">
        <v>54361</v>
      </c>
      <c r="B19947">
        <v>19546173053</v>
      </c>
      <c r="C19947" t="s">
        <v>114592</v>
      </c>
    </row>
    <row r="19948" spans="1:3" ht="15.75" customHeight="1" x14ac:dyDescent="0.2">
      <c r="A19948" t="s">
        <v>54361</v>
      </c>
      <c r="B19948">
        <v>50872435091</v>
      </c>
      <c r="C19948" t="s">
        <v>114592</v>
      </c>
    </row>
    <row r="19949" spans="1:3" ht="15.75" customHeight="1" x14ac:dyDescent="0.2">
      <c r="A19949" t="s">
        <v>54361</v>
      </c>
      <c r="B19949">
        <v>97924920030</v>
      </c>
      <c r="C19949" t="s">
        <v>114592</v>
      </c>
    </row>
    <row r="19950" spans="1:3" ht="15.75" customHeight="1" x14ac:dyDescent="0.2">
      <c r="A19950" t="s">
        <v>54361</v>
      </c>
      <c r="B19950">
        <v>415621003</v>
      </c>
      <c r="C19950" t="s">
        <v>114592</v>
      </c>
    </row>
    <row r="19951" spans="1:3" ht="15.75" customHeight="1" x14ac:dyDescent="0.2">
      <c r="A19951" t="s">
        <v>54361</v>
      </c>
      <c r="B19951">
        <v>51203359004</v>
      </c>
      <c r="C19951" t="s">
        <v>114592</v>
      </c>
    </row>
    <row r="19952" spans="1:3" ht="15.75" customHeight="1" x14ac:dyDescent="0.2">
      <c r="A19952" t="s">
        <v>54361</v>
      </c>
      <c r="B19952">
        <v>94908117004</v>
      </c>
      <c r="C19952" t="s">
        <v>114592</v>
      </c>
    </row>
    <row r="19953" spans="1:3" ht="15.75" customHeight="1" x14ac:dyDescent="0.2">
      <c r="A19953" t="s">
        <v>54361</v>
      </c>
      <c r="B19953">
        <v>70963266004</v>
      </c>
      <c r="C19953" t="s">
        <v>114592</v>
      </c>
    </row>
    <row r="19954" spans="1:3" ht="15.75" customHeight="1" x14ac:dyDescent="0.2">
      <c r="A19954" t="s">
        <v>54361</v>
      </c>
      <c r="B19954">
        <v>99646714072</v>
      </c>
      <c r="C19954" t="s">
        <v>114592</v>
      </c>
    </row>
    <row r="19955" spans="1:3" ht="15.75" customHeight="1" x14ac:dyDescent="0.2">
      <c r="A19955" t="s">
        <v>54361</v>
      </c>
      <c r="B19955">
        <v>94055360010</v>
      </c>
      <c r="C19955" t="s">
        <v>114592</v>
      </c>
    </row>
    <row r="19956" spans="1:3" ht="15.75" customHeight="1" x14ac:dyDescent="0.2">
      <c r="A19956" t="s">
        <v>54361</v>
      </c>
      <c r="B19956">
        <v>63262711004</v>
      </c>
      <c r="C19956" t="s">
        <v>114592</v>
      </c>
    </row>
    <row r="19957" spans="1:3" ht="15.75" customHeight="1" x14ac:dyDescent="0.2">
      <c r="A19957" t="s">
        <v>54361</v>
      </c>
      <c r="B19957">
        <v>336102070</v>
      </c>
      <c r="C19957" t="s">
        <v>114592</v>
      </c>
    </row>
    <row r="19958" spans="1:3" ht="15.75" customHeight="1" x14ac:dyDescent="0.2">
      <c r="A19958" t="s">
        <v>54361</v>
      </c>
      <c r="B19958">
        <v>88192571068</v>
      </c>
      <c r="C19958" t="s">
        <v>114592</v>
      </c>
    </row>
    <row r="19959" spans="1:3" ht="15.75" customHeight="1" x14ac:dyDescent="0.2">
      <c r="A19959" t="s">
        <v>54361</v>
      </c>
      <c r="B19959">
        <v>96301961072</v>
      </c>
      <c r="C19959" t="s">
        <v>114592</v>
      </c>
    </row>
    <row r="19960" spans="1:3" ht="15.75" customHeight="1" x14ac:dyDescent="0.2">
      <c r="A19960" t="s">
        <v>54361</v>
      </c>
      <c r="B19960">
        <v>522698921</v>
      </c>
      <c r="C19960" t="s">
        <v>114592</v>
      </c>
    </row>
    <row r="19961" spans="1:3" ht="15.75" customHeight="1" x14ac:dyDescent="0.2">
      <c r="A19961" t="s">
        <v>54361</v>
      </c>
      <c r="B19961">
        <v>82410380034</v>
      </c>
      <c r="C19961" t="s">
        <v>114592</v>
      </c>
    </row>
    <row r="19962" spans="1:3" ht="15.75" customHeight="1" x14ac:dyDescent="0.2">
      <c r="A19962" t="s">
        <v>54361</v>
      </c>
      <c r="B19962">
        <v>63374900020</v>
      </c>
      <c r="C19962" t="s">
        <v>114592</v>
      </c>
    </row>
    <row r="19963" spans="1:3" ht="15.75" customHeight="1" x14ac:dyDescent="0.2">
      <c r="A19963" t="s">
        <v>54361</v>
      </c>
      <c r="B19963">
        <v>92141196000</v>
      </c>
      <c r="C19963" t="s">
        <v>114592</v>
      </c>
    </row>
    <row r="19964" spans="1:3" ht="15.75" customHeight="1" x14ac:dyDescent="0.2">
      <c r="A19964" t="s">
        <v>54361</v>
      </c>
      <c r="B19964">
        <v>1961175002</v>
      </c>
      <c r="C19964" t="s">
        <v>114592</v>
      </c>
    </row>
    <row r="19965" spans="1:3" ht="15.75" customHeight="1" x14ac:dyDescent="0.2">
      <c r="A19965" t="s">
        <v>54361</v>
      </c>
      <c r="B19965">
        <v>6635297944</v>
      </c>
      <c r="C19965" t="s">
        <v>114592</v>
      </c>
    </row>
    <row r="19966" spans="1:3" ht="15.75" customHeight="1" x14ac:dyDescent="0.2">
      <c r="A19966" t="s">
        <v>54361</v>
      </c>
      <c r="B19966">
        <v>65997409015</v>
      </c>
      <c r="C19966" t="s">
        <v>114592</v>
      </c>
    </row>
    <row r="19967" spans="1:3" ht="15.75" customHeight="1" x14ac:dyDescent="0.2">
      <c r="A19967" t="s">
        <v>54361</v>
      </c>
      <c r="B19967">
        <v>285069012</v>
      </c>
      <c r="C19967" t="s">
        <v>114592</v>
      </c>
    </row>
    <row r="19968" spans="1:3" ht="15.75" customHeight="1" x14ac:dyDescent="0.2">
      <c r="A19968" t="s">
        <v>54361</v>
      </c>
      <c r="B19968">
        <v>2043372912</v>
      </c>
      <c r="C19968" t="s">
        <v>114592</v>
      </c>
    </row>
    <row r="19969" spans="1:3" ht="15.75" customHeight="1" x14ac:dyDescent="0.2">
      <c r="A19969" t="s">
        <v>54361</v>
      </c>
      <c r="B19969">
        <v>99159813091</v>
      </c>
      <c r="C19969" t="s">
        <v>114592</v>
      </c>
    </row>
    <row r="19970" spans="1:3" ht="15.75" customHeight="1" x14ac:dyDescent="0.2">
      <c r="A19970" t="s">
        <v>54361</v>
      </c>
      <c r="B19970">
        <v>82411425015</v>
      </c>
      <c r="C19970" t="s">
        <v>114592</v>
      </c>
    </row>
    <row r="19971" spans="1:3" ht="15.75" customHeight="1" x14ac:dyDescent="0.2">
      <c r="A19971" t="s">
        <v>54361</v>
      </c>
      <c r="B19971">
        <v>398157065</v>
      </c>
      <c r="C19971" t="s">
        <v>114592</v>
      </c>
    </row>
    <row r="19972" spans="1:3" ht="15.75" customHeight="1" x14ac:dyDescent="0.2">
      <c r="A19972" t="s">
        <v>54361</v>
      </c>
      <c r="B19972">
        <v>36948049869</v>
      </c>
      <c r="C19972" t="s">
        <v>114592</v>
      </c>
    </row>
    <row r="19973" spans="1:3" ht="15.75" customHeight="1" x14ac:dyDescent="0.2">
      <c r="A19973" t="s">
        <v>54361</v>
      </c>
      <c r="B19973">
        <v>400570033</v>
      </c>
      <c r="C19973" t="s">
        <v>114592</v>
      </c>
    </row>
    <row r="19974" spans="1:3" ht="15.75" customHeight="1" x14ac:dyDescent="0.2">
      <c r="A19974" t="s">
        <v>54361</v>
      </c>
      <c r="B19974">
        <v>78483484072</v>
      </c>
      <c r="C19974" t="s">
        <v>114592</v>
      </c>
    </row>
    <row r="19975" spans="1:3" ht="15.75" customHeight="1" x14ac:dyDescent="0.2">
      <c r="A19975" t="s">
        <v>54361</v>
      </c>
      <c r="B19975">
        <v>1362867047</v>
      </c>
      <c r="C19975" t="s">
        <v>114592</v>
      </c>
    </row>
    <row r="19976" spans="1:3" ht="15.75" customHeight="1" x14ac:dyDescent="0.2">
      <c r="A19976" t="s">
        <v>54361</v>
      </c>
      <c r="B19976">
        <v>1810978009</v>
      </c>
      <c r="C19976" t="s">
        <v>114592</v>
      </c>
    </row>
    <row r="19977" spans="1:3" ht="15.75" customHeight="1" x14ac:dyDescent="0.2">
      <c r="A19977" t="s">
        <v>54361</v>
      </c>
      <c r="B19977">
        <v>973129085</v>
      </c>
      <c r="C19977" t="s">
        <v>114592</v>
      </c>
    </row>
    <row r="19978" spans="1:3" ht="15.75" customHeight="1" x14ac:dyDescent="0.2">
      <c r="A19978" t="s">
        <v>54361</v>
      </c>
      <c r="B19978">
        <v>96091894072</v>
      </c>
      <c r="C19978" t="s">
        <v>114592</v>
      </c>
    </row>
    <row r="19979" spans="1:3" ht="15.75" customHeight="1" x14ac:dyDescent="0.2">
      <c r="A19979" t="s">
        <v>54361</v>
      </c>
      <c r="B19979">
        <v>54715083</v>
      </c>
      <c r="C19979" t="s">
        <v>114592</v>
      </c>
    </row>
    <row r="19980" spans="1:3" ht="15.75" customHeight="1" x14ac:dyDescent="0.2">
      <c r="A19980" t="s">
        <v>54361</v>
      </c>
      <c r="B19980">
        <v>92894526091</v>
      </c>
      <c r="C19980" t="s">
        <v>114592</v>
      </c>
    </row>
    <row r="19981" spans="1:3" ht="15.75" customHeight="1" x14ac:dyDescent="0.2">
      <c r="A19981" t="s">
        <v>54361</v>
      </c>
      <c r="B19981">
        <v>1170987010</v>
      </c>
      <c r="C19981" t="s">
        <v>114592</v>
      </c>
    </row>
    <row r="19982" spans="1:3" ht="15.75" customHeight="1" x14ac:dyDescent="0.2">
      <c r="A19982" t="s">
        <v>54361</v>
      </c>
      <c r="B19982">
        <v>63940310034</v>
      </c>
      <c r="C19982" t="s">
        <v>114592</v>
      </c>
    </row>
    <row r="19983" spans="1:3" ht="15.75" customHeight="1" x14ac:dyDescent="0.2">
      <c r="A19983" t="s">
        <v>54361</v>
      </c>
      <c r="B19983">
        <v>60248246020</v>
      </c>
      <c r="C19983" t="s">
        <v>114592</v>
      </c>
    </row>
    <row r="19984" spans="1:3" ht="15.75" customHeight="1" x14ac:dyDescent="0.2">
      <c r="A19984" t="s">
        <v>54361</v>
      </c>
      <c r="B19984">
        <v>1402421044</v>
      </c>
      <c r="C19984" t="s">
        <v>114592</v>
      </c>
    </row>
    <row r="19985" spans="1:3" ht="15.75" customHeight="1" x14ac:dyDescent="0.2">
      <c r="A19985" t="s">
        <v>54361</v>
      </c>
      <c r="B19985">
        <v>97133221004</v>
      </c>
      <c r="C19985" t="s">
        <v>114592</v>
      </c>
    </row>
    <row r="19986" spans="1:3" ht="15.75" customHeight="1" x14ac:dyDescent="0.2">
      <c r="A19986" t="s">
        <v>54361</v>
      </c>
      <c r="B19986">
        <v>80753469049</v>
      </c>
      <c r="C19986" t="s">
        <v>114592</v>
      </c>
    </row>
    <row r="19987" spans="1:3" ht="15.75" customHeight="1" x14ac:dyDescent="0.2">
      <c r="A19987" t="s">
        <v>54361</v>
      </c>
      <c r="B19987">
        <v>2186725002</v>
      </c>
      <c r="C19987" t="s">
        <v>114592</v>
      </c>
    </row>
    <row r="19988" spans="1:3" ht="15.75" customHeight="1" x14ac:dyDescent="0.2">
      <c r="A19988" t="s">
        <v>54361</v>
      </c>
      <c r="B19988">
        <v>10661000044</v>
      </c>
      <c r="C19988" t="s">
        <v>114592</v>
      </c>
    </row>
    <row r="19989" spans="1:3" ht="15.75" customHeight="1" x14ac:dyDescent="0.2">
      <c r="A19989" t="s">
        <v>54361</v>
      </c>
      <c r="B19989">
        <v>94677441049</v>
      </c>
      <c r="C19989" t="s">
        <v>114592</v>
      </c>
    </row>
    <row r="19990" spans="1:3" ht="15.75" customHeight="1" x14ac:dyDescent="0.2">
      <c r="A19990" t="s">
        <v>54361</v>
      </c>
      <c r="B19990">
        <v>94986959034</v>
      </c>
      <c r="C19990" t="s">
        <v>114592</v>
      </c>
    </row>
    <row r="19991" spans="1:3" ht="15.75" customHeight="1" x14ac:dyDescent="0.2">
      <c r="A19991" t="s">
        <v>54361</v>
      </c>
      <c r="B19991">
        <v>90042123020</v>
      </c>
      <c r="C19991" t="s">
        <v>114592</v>
      </c>
    </row>
    <row r="19992" spans="1:3" ht="15.75" customHeight="1" x14ac:dyDescent="0.2">
      <c r="A19992" t="s">
        <v>54361</v>
      </c>
      <c r="B19992">
        <v>53117506004</v>
      </c>
      <c r="C19992" t="s">
        <v>114592</v>
      </c>
    </row>
    <row r="19993" spans="1:3" ht="15.75" customHeight="1" x14ac:dyDescent="0.2">
      <c r="A19993" t="s">
        <v>54361</v>
      </c>
      <c r="B19993">
        <v>834292041</v>
      </c>
      <c r="C19993" t="s">
        <v>114592</v>
      </c>
    </row>
    <row r="19994" spans="1:3" ht="15.75" customHeight="1" x14ac:dyDescent="0.2">
      <c r="A19994" t="s">
        <v>54361</v>
      </c>
      <c r="B19994">
        <v>99157209049</v>
      </c>
      <c r="C19994" t="s">
        <v>114592</v>
      </c>
    </row>
    <row r="19995" spans="1:3" ht="15.75" customHeight="1" x14ac:dyDescent="0.2">
      <c r="A19995" t="s">
        <v>54361</v>
      </c>
      <c r="B19995">
        <v>1038490090</v>
      </c>
      <c r="C19995" t="s">
        <v>114592</v>
      </c>
    </row>
    <row r="19996" spans="1:3" ht="15.75" customHeight="1" x14ac:dyDescent="0.2">
      <c r="A19996" t="s">
        <v>54361</v>
      </c>
      <c r="B19996">
        <v>81947313053</v>
      </c>
      <c r="C19996" t="s">
        <v>114592</v>
      </c>
    </row>
    <row r="19997" spans="1:3" ht="15.75" customHeight="1" x14ac:dyDescent="0.2">
      <c r="A19997" t="s">
        <v>54361</v>
      </c>
      <c r="B19997">
        <v>95228055053</v>
      </c>
      <c r="C19997" t="s">
        <v>114592</v>
      </c>
    </row>
    <row r="19998" spans="1:3" ht="15.75" customHeight="1" x14ac:dyDescent="0.2">
      <c r="A19998" t="s">
        <v>54361</v>
      </c>
      <c r="B19998">
        <v>668388005</v>
      </c>
      <c r="C19998" t="s">
        <v>114592</v>
      </c>
    </row>
    <row r="19999" spans="1:3" ht="15.75" customHeight="1" x14ac:dyDescent="0.2">
      <c r="A19999" t="s">
        <v>54361</v>
      </c>
      <c r="B19999">
        <v>96199970004</v>
      </c>
      <c r="C19999" t="s">
        <v>114592</v>
      </c>
    </row>
    <row r="20000" spans="1:3" ht="15.75" customHeight="1" x14ac:dyDescent="0.2">
      <c r="A20000" t="s">
        <v>54361</v>
      </c>
      <c r="B20000">
        <v>44842244020</v>
      </c>
      <c r="C20000" t="s">
        <v>114592</v>
      </c>
    </row>
    <row r="20001" spans="1:3" ht="15.75" customHeight="1" x14ac:dyDescent="0.2">
      <c r="A20001" t="s">
        <v>54361</v>
      </c>
      <c r="B20001">
        <v>91063787068</v>
      </c>
      <c r="C20001" t="s">
        <v>114592</v>
      </c>
    </row>
    <row r="20002" spans="1:3" ht="15.75" customHeight="1" x14ac:dyDescent="0.2">
      <c r="A20002" t="s">
        <v>54361</v>
      </c>
      <c r="B20002">
        <v>645632945</v>
      </c>
      <c r="C20002" t="s">
        <v>114592</v>
      </c>
    </row>
    <row r="20003" spans="1:3" ht="15.75" customHeight="1" x14ac:dyDescent="0.2">
      <c r="A20003" t="s">
        <v>54361</v>
      </c>
      <c r="B20003">
        <v>66429447049</v>
      </c>
      <c r="C20003" t="s">
        <v>114592</v>
      </c>
    </row>
    <row r="20004" spans="1:3" ht="15.75" customHeight="1" x14ac:dyDescent="0.2">
      <c r="A20004" t="s">
        <v>54361</v>
      </c>
      <c r="B20004">
        <v>89050827004</v>
      </c>
      <c r="C20004" t="s">
        <v>114592</v>
      </c>
    </row>
    <row r="20005" spans="1:3" ht="15.75" customHeight="1" x14ac:dyDescent="0.2">
      <c r="A20005" t="s">
        <v>54361</v>
      </c>
      <c r="B20005">
        <v>91945771020</v>
      </c>
      <c r="C20005" t="s">
        <v>114592</v>
      </c>
    </row>
    <row r="20006" spans="1:3" ht="15.75" customHeight="1" x14ac:dyDescent="0.2">
      <c r="A20006" t="s">
        <v>54361</v>
      </c>
      <c r="B20006">
        <v>852664001</v>
      </c>
      <c r="C20006" t="s">
        <v>114592</v>
      </c>
    </row>
    <row r="20007" spans="1:3" ht="15.75" customHeight="1" x14ac:dyDescent="0.2">
      <c r="A20007" t="s">
        <v>54361</v>
      </c>
      <c r="B20007">
        <v>81319991068</v>
      </c>
      <c r="C20007" t="s">
        <v>114592</v>
      </c>
    </row>
    <row r="20008" spans="1:3" ht="15.75" customHeight="1" x14ac:dyDescent="0.2">
      <c r="A20008" t="s">
        <v>54361</v>
      </c>
      <c r="B20008">
        <v>59904372187</v>
      </c>
      <c r="C20008" t="s">
        <v>114592</v>
      </c>
    </row>
    <row r="20009" spans="1:3" ht="15.75" customHeight="1" x14ac:dyDescent="0.2">
      <c r="A20009" t="s">
        <v>54361</v>
      </c>
      <c r="B20009">
        <v>90721659004</v>
      </c>
      <c r="C20009" t="s">
        <v>114592</v>
      </c>
    </row>
    <row r="20010" spans="1:3" ht="15.75" customHeight="1" x14ac:dyDescent="0.2">
      <c r="A20010" t="s">
        <v>54361</v>
      </c>
      <c r="B20010">
        <v>4681272914</v>
      </c>
      <c r="C20010" t="s">
        <v>114592</v>
      </c>
    </row>
    <row r="20011" spans="1:3" ht="15.75" customHeight="1" x14ac:dyDescent="0.2">
      <c r="A20011" t="s">
        <v>54361</v>
      </c>
      <c r="B20011">
        <v>99419688020</v>
      </c>
      <c r="C20011" t="s">
        <v>114592</v>
      </c>
    </row>
    <row r="20012" spans="1:3" ht="15.75" customHeight="1" x14ac:dyDescent="0.2">
      <c r="A20012" t="s">
        <v>54361</v>
      </c>
      <c r="B20012">
        <v>4327778907</v>
      </c>
      <c r="C20012" t="s">
        <v>114592</v>
      </c>
    </row>
    <row r="20013" spans="1:3" ht="15.75" customHeight="1" x14ac:dyDescent="0.2">
      <c r="A20013" t="s">
        <v>54361</v>
      </c>
      <c r="B20013">
        <v>60944382053</v>
      </c>
      <c r="C20013" t="s">
        <v>114592</v>
      </c>
    </row>
    <row r="20014" spans="1:3" ht="15.75" customHeight="1" x14ac:dyDescent="0.2">
      <c r="A20014" t="s">
        <v>54361</v>
      </c>
      <c r="B20014">
        <v>721048056</v>
      </c>
      <c r="C20014" t="s">
        <v>114592</v>
      </c>
    </row>
    <row r="20015" spans="1:3" ht="15.75" customHeight="1" x14ac:dyDescent="0.2">
      <c r="A20015" t="s">
        <v>54361</v>
      </c>
      <c r="B20015">
        <v>20015674053</v>
      </c>
      <c r="C20015" t="s">
        <v>114592</v>
      </c>
    </row>
    <row r="20016" spans="1:3" ht="15.75" customHeight="1" x14ac:dyDescent="0.2">
      <c r="A20016" t="s">
        <v>54361</v>
      </c>
      <c r="B20016">
        <v>174735006</v>
      </c>
      <c r="C20016" t="s">
        <v>114592</v>
      </c>
    </row>
    <row r="20017" spans="1:3" ht="15.75" customHeight="1" x14ac:dyDescent="0.2">
      <c r="A20017" t="s">
        <v>54361</v>
      </c>
      <c r="B20017">
        <v>75389452020</v>
      </c>
      <c r="C20017" t="s">
        <v>114592</v>
      </c>
    </row>
    <row r="20018" spans="1:3" ht="15.75" customHeight="1" x14ac:dyDescent="0.2">
      <c r="A20018" t="s">
        <v>54361</v>
      </c>
      <c r="B20018">
        <v>95971777068</v>
      </c>
      <c r="C20018" t="s">
        <v>114592</v>
      </c>
    </row>
    <row r="20019" spans="1:3" ht="15.75" customHeight="1" x14ac:dyDescent="0.2">
      <c r="A20019" t="s">
        <v>54361</v>
      </c>
      <c r="B20019">
        <v>369285000</v>
      </c>
      <c r="C20019" t="s">
        <v>114592</v>
      </c>
    </row>
    <row r="20020" spans="1:3" ht="15.75" customHeight="1" x14ac:dyDescent="0.2">
      <c r="A20020" t="s">
        <v>54361</v>
      </c>
      <c r="B20020">
        <v>90719115000</v>
      </c>
      <c r="C20020" t="s">
        <v>114592</v>
      </c>
    </row>
    <row r="20021" spans="1:3" ht="15.75" customHeight="1" x14ac:dyDescent="0.2">
      <c r="A20021" t="s">
        <v>54361</v>
      </c>
      <c r="B20021">
        <v>23575140006</v>
      </c>
      <c r="C20021" t="s">
        <v>114592</v>
      </c>
    </row>
    <row r="20022" spans="1:3" ht="15.75" customHeight="1" x14ac:dyDescent="0.2">
      <c r="A20022" t="s">
        <v>54361</v>
      </c>
      <c r="B20022">
        <v>688575943</v>
      </c>
      <c r="C20022" t="s">
        <v>114592</v>
      </c>
    </row>
    <row r="20023" spans="1:3" ht="15.75" customHeight="1" x14ac:dyDescent="0.2">
      <c r="A20023" t="s">
        <v>54361</v>
      </c>
      <c r="B20023">
        <v>65420543087</v>
      </c>
      <c r="C20023" t="s">
        <v>114592</v>
      </c>
    </row>
    <row r="20024" spans="1:3" ht="15.75" customHeight="1" x14ac:dyDescent="0.2">
      <c r="A20024" t="s">
        <v>54361</v>
      </c>
      <c r="B20024">
        <v>29346029072</v>
      </c>
      <c r="C20024" t="s">
        <v>114592</v>
      </c>
    </row>
    <row r="20025" spans="1:3" ht="15.75" customHeight="1" x14ac:dyDescent="0.2">
      <c r="A20025" t="s">
        <v>54361</v>
      </c>
      <c r="B20025">
        <v>89526643020</v>
      </c>
      <c r="C20025" t="s">
        <v>114592</v>
      </c>
    </row>
    <row r="20026" spans="1:3" ht="15.75" customHeight="1" x14ac:dyDescent="0.2">
      <c r="A20026" t="s">
        <v>54361</v>
      </c>
      <c r="B20026">
        <v>80579370097</v>
      </c>
      <c r="C20026" t="s">
        <v>114592</v>
      </c>
    </row>
    <row r="20027" spans="1:3" ht="15.75" customHeight="1" x14ac:dyDescent="0.2">
      <c r="A20027" t="s">
        <v>54361</v>
      </c>
      <c r="B20027">
        <v>91125138068</v>
      </c>
      <c r="C20027" t="s">
        <v>114592</v>
      </c>
    </row>
    <row r="20028" spans="1:3" ht="15.75" customHeight="1" x14ac:dyDescent="0.2">
      <c r="A20028" t="s">
        <v>54361</v>
      </c>
      <c r="B20028">
        <v>73272957049</v>
      </c>
      <c r="C20028" t="s">
        <v>114592</v>
      </c>
    </row>
    <row r="20029" spans="1:3" ht="15.75" customHeight="1" x14ac:dyDescent="0.2">
      <c r="A20029" t="s">
        <v>54361</v>
      </c>
      <c r="B20029">
        <v>92386377091</v>
      </c>
      <c r="C20029" t="s">
        <v>114592</v>
      </c>
    </row>
    <row r="20030" spans="1:3" ht="15.75" customHeight="1" x14ac:dyDescent="0.2">
      <c r="A20030" t="s">
        <v>54361</v>
      </c>
      <c r="B20030">
        <v>20742576000</v>
      </c>
      <c r="C20030" t="s">
        <v>114592</v>
      </c>
    </row>
    <row r="20031" spans="1:3" ht="15.75" customHeight="1" x14ac:dyDescent="0.2">
      <c r="A20031" t="s">
        <v>54361</v>
      </c>
      <c r="B20031">
        <v>69638845015</v>
      </c>
      <c r="C20031" t="s">
        <v>114592</v>
      </c>
    </row>
    <row r="20032" spans="1:3" ht="15.75" customHeight="1" x14ac:dyDescent="0.2">
      <c r="A20032" t="s">
        <v>54361</v>
      </c>
      <c r="B20032">
        <v>92172741000</v>
      </c>
      <c r="C20032" t="s">
        <v>114592</v>
      </c>
    </row>
    <row r="20033" spans="1:3" ht="15.75" customHeight="1" x14ac:dyDescent="0.2">
      <c r="A20033" t="s">
        <v>54361</v>
      </c>
      <c r="B20033">
        <v>2643752970</v>
      </c>
      <c r="C20033" t="s">
        <v>114592</v>
      </c>
    </row>
    <row r="20034" spans="1:3" ht="15.75" customHeight="1" x14ac:dyDescent="0.2">
      <c r="A20034" t="s">
        <v>54361</v>
      </c>
      <c r="B20034">
        <v>50649957091</v>
      </c>
      <c r="C20034" t="s">
        <v>114592</v>
      </c>
    </row>
    <row r="20035" spans="1:3" ht="15.75" customHeight="1" x14ac:dyDescent="0.2">
      <c r="A20035" t="s">
        <v>54361</v>
      </c>
      <c r="B20035">
        <v>82132933049</v>
      </c>
      <c r="C20035" t="s">
        <v>114592</v>
      </c>
    </row>
    <row r="20036" spans="1:3" ht="15.75" customHeight="1" x14ac:dyDescent="0.2">
      <c r="A20036" t="s">
        <v>54361</v>
      </c>
      <c r="B20036">
        <v>80508545072</v>
      </c>
      <c r="C20036" t="s">
        <v>114592</v>
      </c>
    </row>
    <row r="20037" spans="1:3" ht="15.75" customHeight="1" x14ac:dyDescent="0.2">
      <c r="A20037" t="s">
        <v>54361</v>
      </c>
      <c r="B20037">
        <v>722698046</v>
      </c>
      <c r="C20037" t="s">
        <v>114592</v>
      </c>
    </row>
    <row r="20038" spans="1:3" ht="15.75" customHeight="1" x14ac:dyDescent="0.2">
      <c r="A20038" t="s">
        <v>54361</v>
      </c>
      <c r="B20038">
        <v>88123812000</v>
      </c>
      <c r="C20038" t="s">
        <v>114592</v>
      </c>
    </row>
    <row r="20039" spans="1:3" ht="15.75" customHeight="1" x14ac:dyDescent="0.2">
      <c r="A20039" t="s">
        <v>54361</v>
      </c>
      <c r="B20039">
        <v>38027259720</v>
      </c>
      <c r="C20039" t="s">
        <v>114592</v>
      </c>
    </row>
    <row r="20040" spans="1:3" ht="15.75" customHeight="1" x14ac:dyDescent="0.2">
      <c r="A20040" t="s">
        <v>54361</v>
      </c>
      <c r="B20040">
        <v>49141708091</v>
      </c>
      <c r="C20040" t="s">
        <v>114592</v>
      </c>
    </row>
    <row r="20041" spans="1:3" ht="15.75" customHeight="1" x14ac:dyDescent="0.2">
      <c r="A20041" t="s">
        <v>54361</v>
      </c>
      <c r="B20041">
        <v>29180341004</v>
      </c>
      <c r="C20041" t="s">
        <v>114592</v>
      </c>
    </row>
    <row r="20042" spans="1:3" ht="15.75" customHeight="1" x14ac:dyDescent="0.2">
      <c r="A20042" t="s">
        <v>54361</v>
      </c>
      <c r="B20042">
        <v>1146146019</v>
      </c>
      <c r="C20042" t="s">
        <v>114592</v>
      </c>
    </row>
    <row r="20043" spans="1:3" ht="15.75" customHeight="1" x14ac:dyDescent="0.2">
      <c r="A20043" t="s">
        <v>54361</v>
      </c>
      <c r="B20043">
        <v>19855893034</v>
      </c>
      <c r="C20043" t="s">
        <v>114592</v>
      </c>
    </row>
    <row r="20044" spans="1:3" ht="15.75" customHeight="1" x14ac:dyDescent="0.2">
      <c r="A20044" t="s">
        <v>54361</v>
      </c>
      <c r="B20044">
        <v>436548003</v>
      </c>
      <c r="C20044" t="s">
        <v>114592</v>
      </c>
    </row>
    <row r="20045" spans="1:3" ht="15.75" customHeight="1" x14ac:dyDescent="0.2">
      <c r="A20045" t="s">
        <v>54361</v>
      </c>
      <c r="B20045">
        <v>7647211439</v>
      </c>
      <c r="C20045" t="s">
        <v>114592</v>
      </c>
    </row>
    <row r="20046" spans="1:3" ht="15.75" customHeight="1" x14ac:dyDescent="0.2">
      <c r="A20046" t="s">
        <v>54361</v>
      </c>
      <c r="B20046">
        <v>1229887016</v>
      </c>
      <c r="C20046" t="s">
        <v>114592</v>
      </c>
    </row>
    <row r="20047" spans="1:3" ht="15.75" customHeight="1" x14ac:dyDescent="0.2">
      <c r="A20047" t="s">
        <v>54361</v>
      </c>
      <c r="B20047">
        <v>83952748072</v>
      </c>
      <c r="C20047" t="s">
        <v>114592</v>
      </c>
    </row>
    <row r="20048" spans="1:3" ht="15.75" customHeight="1" x14ac:dyDescent="0.2">
      <c r="A20048" t="s">
        <v>54361</v>
      </c>
      <c r="B20048">
        <v>96895837000</v>
      </c>
      <c r="C20048" t="s">
        <v>114592</v>
      </c>
    </row>
    <row r="20049" spans="1:3" ht="15.75" customHeight="1" x14ac:dyDescent="0.2">
      <c r="A20049" t="s">
        <v>54361</v>
      </c>
      <c r="B20049">
        <v>66560071049</v>
      </c>
      <c r="C20049" t="s">
        <v>114592</v>
      </c>
    </row>
    <row r="20050" spans="1:3" ht="15.75" customHeight="1" x14ac:dyDescent="0.2">
      <c r="A20050" t="s">
        <v>54361</v>
      </c>
      <c r="B20050">
        <v>1906471088</v>
      </c>
      <c r="C20050" t="s">
        <v>114592</v>
      </c>
    </row>
    <row r="20051" spans="1:3" ht="15.75" customHeight="1" x14ac:dyDescent="0.2">
      <c r="A20051" t="s">
        <v>54361</v>
      </c>
      <c r="B20051">
        <v>1434643026</v>
      </c>
      <c r="C20051" t="s">
        <v>114592</v>
      </c>
    </row>
    <row r="20052" spans="1:3" ht="15.75" customHeight="1" x14ac:dyDescent="0.2">
      <c r="A20052" t="s">
        <v>54361</v>
      </c>
      <c r="B20052">
        <v>2876636042</v>
      </c>
      <c r="C20052" t="s">
        <v>114592</v>
      </c>
    </row>
    <row r="20053" spans="1:3" ht="15.75" customHeight="1" x14ac:dyDescent="0.2">
      <c r="A20053" t="s">
        <v>54361</v>
      </c>
      <c r="B20053">
        <v>88238997020</v>
      </c>
      <c r="C20053" t="s">
        <v>114592</v>
      </c>
    </row>
    <row r="20054" spans="1:3" ht="15.75" customHeight="1" x14ac:dyDescent="0.2">
      <c r="A20054" t="s">
        <v>54361</v>
      </c>
      <c r="B20054">
        <v>8992468695</v>
      </c>
      <c r="C20054" t="s">
        <v>114592</v>
      </c>
    </row>
    <row r="20055" spans="1:3" ht="15.75" customHeight="1" x14ac:dyDescent="0.2">
      <c r="A20055" t="s">
        <v>54361</v>
      </c>
      <c r="B20055">
        <v>2745567071</v>
      </c>
      <c r="C20055" t="s">
        <v>114604</v>
      </c>
    </row>
    <row r="20056" spans="1:3" ht="15.75" customHeight="1" x14ac:dyDescent="0.2">
      <c r="A20056" t="s">
        <v>54361</v>
      </c>
      <c r="B20056">
        <v>82388857015</v>
      </c>
      <c r="C20056" t="s">
        <v>114592</v>
      </c>
    </row>
    <row r="20057" spans="1:3" ht="15.75" customHeight="1" x14ac:dyDescent="0.2">
      <c r="A20057" t="s">
        <v>54361</v>
      </c>
      <c r="B20057">
        <v>70291691072</v>
      </c>
      <c r="C20057" t="s">
        <v>114592</v>
      </c>
    </row>
    <row r="20058" spans="1:3" ht="15.75" customHeight="1" x14ac:dyDescent="0.2">
      <c r="A20058" t="s">
        <v>54361</v>
      </c>
      <c r="B20058">
        <v>51559790059</v>
      </c>
      <c r="C20058" t="s">
        <v>114592</v>
      </c>
    </row>
    <row r="20059" spans="1:3" ht="15.75" customHeight="1" x14ac:dyDescent="0.2">
      <c r="A20059" t="s">
        <v>54361</v>
      </c>
      <c r="B20059">
        <v>435445090</v>
      </c>
      <c r="C20059" t="s">
        <v>114592</v>
      </c>
    </row>
    <row r="20060" spans="1:3" ht="15.75" customHeight="1" x14ac:dyDescent="0.2">
      <c r="A20060" t="s">
        <v>54361</v>
      </c>
      <c r="B20060">
        <v>82837660078</v>
      </c>
      <c r="C20060" t="s">
        <v>114605</v>
      </c>
    </row>
    <row r="20061" spans="1:3" ht="15.75" customHeight="1" x14ac:dyDescent="0.2">
      <c r="A20061" t="s">
        <v>54361</v>
      </c>
      <c r="B20061">
        <v>70094071004</v>
      </c>
      <c r="C20061" t="s">
        <v>114592</v>
      </c>
    </row>
    <row r="20062" spans="1:3" ht="15.75" customHeight="1" x14ac:dyDescent="0.2">
      <c r="A20062" t="s">
        <v>54361</v>
      </c>
      <c r="B20062">
        <v>589389076</v>
      </c>
      <c r="C20062" t="s">
        <v>114592</v>
      </c>
    </row>
    <row r="20063" spans="1:3" ht="15.75" customHeight="1" x14ac:dyDescent="0.2">
      <c r="A20063" t="s">
        <v>54361</v>
      </c>
      <c r="B20063">
        <v>1340868059</v>
      </c>
      <c r="C20063" t="s">
        <v>114592</v>
      </c>
    </row>
    <row r="20064" spans="1:3" ht="15.75" customHeight="1" x14ac:dyDescent="0.2">
      <c r="A20064" t="s">
        <v>54361</v>
      </c>
      <c r="B20064">
        <v>1415862060</v>
      </c>
      <c r="C20064" t="s">
        <v>114592</v>
      </c>
    </row>
    <row r="20065" spans="1:3" ht="15.75" customHeight="1" x14ac:dyDescent="0.2">
      <c r="A20065" t="s">
        <v>54361</v>
      </c>
      <c r="B20065">
        <v>83799184015</v>
      </c>
      <c r="C20065" t="s">
        <v>114592</v>
      </c>
    </row>
    <row r="20066" spans="1:3" ht="15.75" customHeight="1" x14ac:dyDescent="0.2">
      <c r="A20066" t="s">
        <v>54361</v>
      </c>
      <c r="B20066">
        <v>1393273041</v>
      </c>
      <c r="C20066" t="s">
        <v>114592</v>
      </c>
    </row>
    <row r="20067" spans="1:3" ht="15.75" customHeight="1" x14ac:dyDescent="0.2">
      <c r="A20067" t="s">
        <v>54361</v>
      </c>
      <c r="B20067">
        <v>94663408087</v>
      </c>
      <c r="C20067" t="s">
        <v>114592</v>
      </c>
    </row>
    <row r="20068" spans="1:3" ht="15.75" customHeight="1" x14ac:dyDescent="0.2">
      <c r="A20068" t="s">
        <v>54361</v>
      </c>
      <c r="B20068">
        <v>2045425029</v>
      </c>
      <c r="C20068" t="s">
        <v>114592</v>
      </c>
    </row>
    <row r="20069" spans="1:3" ht="15.75" customHeight="1" x14ac:dyDescent="0.2">
      <c r="A20069" t="s">
        <v>54361</v>
      </c>
      <c r="B20069">
        <v>1791466028</v>
      </c>
      <c r="C20069" t="s">
        <v>114592</v>
      </c>
    </row>
    <row r="20070" spans="1:3" ht="15.75" customHeight="1" x14ac:dyDescent="0.2">
      <c r="A20070" t="s">
        <v>54361</v>
      </c>
      <c r="B20070">
        <v>99208113000</v>
      </c>
      <c r="C20070" t="s">
        <v>114592</v>
      </c>
    </row>
    <row r="20071" spans="1:3" ht="15.75" customHeight="1" x14ac:dyDescent="0.2">
      <c r="A20071" t="s">
        <v>54361</v>
      </c>
      <c r="B20071">
        <v>2020914069</v>
      </c>
      <c r="C20071" t="s">
        <v>114592</v>
      </c>
    </row>
    <row r="20072" spans="1:3" ht="15.75" customHeight="1" x14ac:dyDescent="0.2">
      <c r="A20072" t="s">
        <v>54361</v>
      </c>
      <c r="B20072">
        <v>1124442022</v>
      </c>
      <c r="C20072" t="s">
        <v>114592</v>
      </c>
    </row>
    <row r="20073" spans="1:3" ht="15.75" customHeight="1" x14ac:dyDescent="0.2">
      <c r="A20073" t="s">
        <v>54361</v>
      </c>
      <c r="B20073">
        <v>2453478010</v>
      </c>
      <c r="C20073" t="s">
        <v>114592</v>
      </c>
    </row>
    <row r="20074" spans="1:3" ht="15.75" customHeight="1" x14ac:dyDescent="0.2">
      <c r="A20074" t="s">
        <v>54361</v>
      </c>
      <c r="B20074">
        <v>43729479091</v>
      </c>
      <c r="C20074" t="s">
        <v>114592</v>
      </c>
    </row>
    <row r="20075" spans="1:3" ht="15.75" customHeight="1" x14ac:dyDescent="0.2">
      <c r="A20075" t="s">
        <v>54361</v>
      </c>
      <c r="B20075">
        <v>80331912015</v>
      </c>
      <c r="C20075" t="s">
        <v>114592</v>
      </c>
    </row>
    <row r="20076" spans="1:3" ht="15.75" customHeight="1" x14ac:dyDescent="0.2">
      <c r="A20076" t="s">
        <v>54361</v>
      </c>
      <c r="B20076">
        <v>60949660078</v>
      </c>
      <c r="C20076" t="s">
        <v>114592</v>
      </c>
    </row>
    <row r="20077" spans="1:3" ht="15.75" customHeight="1" x14ac:dyDescent="0.2">
      <c r="A20077" t="s">
        <v>54361</v>
      </c>
      <c r="B20077">
        <v>567915930</v>
      </c>
      <c r="C20077" t="s">
        <v>114592</v>
      </c>
    </row>
    <row r="20078" spans="1:3" ht="15.75" customHeight="1" x14ac:dyDescent="0.2">
      <c r="A20078" t="s">
        <v>54361</v>
      </c>
      <c r="B20078">
        <v>1528143027</v>
      </c>
      <c r="C20078" t="s">
        <v>114592</v>
      </c>
    </row>
    <row r="20079" spans="1:3" ht="15.75" customHeight="1" x14ac:dyDescent="0.2">
      <c r="A20079" t="s">
        <v>54361</v>
      </c>
      <c r="B20079">
        <v>3397328063</v>
      </c>
      <c r="C20079" t="s">
        <v>114592</v>
      </c>
    </row>
    <row r="20080" spans="1:3" ht="15.75" customHeight="1" x14ac:dyDescent="0.2">
      <c r="A20080" t="s">
        <v>54361</v>
      </c>
      <c r="B20080">
        <v>56903197087</v>
      </c>
      <c r="C20080" t="s">
        <v>114592</v>
      </c>
    </row>
    <row r="20081" spans="1:3" ht="15.75" customHeight="1" x14ac:dyDescent="0.2">
      <c r="A20081" t="s">
        <v>54361</v>
      </c>
      <c r="B20081">
        <v>74905970059</v>
      </c>
      <c r="C20081" t="s">
        <v>114592</v>
      </c>
    </row>
    <row r="20082" spans="1:3" ht="15.75" customHeight="1" x14ac:dyDescent="0.2">
      <c r="A20082" t="s">
        <v>54361</v>
      </c>
      <c r="B20082">
        <v>2005757080</v>
      </c>
      <c r="C20082" t="s">
        <v>114592</v>
      </c>
    </row>
    <row r="20083" spans="1:3" ht="15.75" customHeight="1" x14ac:dyDescent="0.2">
      <c r="A20083" t="s">
        <v>54361</v>
      </c>
      <c r="B20083">
        <v>1761866036</v>
      </c>
      <c r="C20083" t="s">
        <v>114592</v>
      </c>
    </row>
    <row r="20084" spans="1:3" ht="15.75" customHeight="1" x14ac:dyDescent="0.2">
      <c r="A20084" t="s">
        <v>54361</v>
      </c>
      <c r="B20084">
        <v>97974846020</v>
      </c>
      <c r="C20084" t="s">
        <v>114592</v>
      </c>
    </row>
    <row r="20085" spans="1:3" ht="15.75" customHeight="1" x14ac:dyDescent="0.2">
      <c r="A20085" t="s">
        <v>54361</v>
      </c>
      <c r="B20085">
        <v>84768193072</v>
      </c>
      <c r="C20085" t="s">
        <v>114592</v>
      </c>
    </row>
    <row r="20086" spans="1:3" ht="15.75" customHeight="1" x14ac:dyDescent="0.2">
      <c r="A20086" t="s">
        <v>54361</v>
      </c>
      <c r="B20086">
        <v>3098972033</v>
      </c>
      <c r="C20086" t="s">
        <v>114592</v>
      </c>
    </row>
    <row r="20087" spans="1:3" ht="15.75" customHeight="1" x14ac:dyDescent="0.2">
      <c r="A20087" t="s">
        <v>54361</v>
      </c>
      <c r="B20087">
        <v>73512621015</v>
      </c>
      <c r="C20087" t="s">
        <v>114592</v>
      </c>
    </row>
    <row r="20088" spans="1:3" ht="15.75" customHeight="1" x14ac:dyDescent="0.2">
      <c r="A20088" t="s">
        <v>54361</v>
      </c>
      <c r="B20088">
        <v>3476703002</v>
      </c>
      <c r="C20088" t="s">
        <v>114606</v>
      </c>
    </row>
    <row r="20089" spans="1:3" ht="15.75" customHeight="1" x14ac:dyDescent="0.2">
      <c r="A20089" t="s">
        <v>54361</v>
      </c>
      <c r="B20089">
        <v>82590745087</v>
      </c>
      <c r="C20089" t="s">
        <v>114592</v>
      </c>
    </row>
    <row r="20090" spans="1:3" ht="15.75" customHeight="1" x14ac:dyDescent="0.2">
      <c r="A20090" t="s">
        <v>54361</v>
      </c>
      <c r="B20090">
        <v>2224490046</v>
      </c>
      <c r="C20090" t="s">
        <v>114592</v>
      </c>
    </row>
    <row r="20091" spans="1:3" ht="15.75" customHeight="1" x14ac:dyDescent="0.2">
      <c r="A20091" t="s">
        <v>54361</v>
      </c>
      <c r="B20091">
        <v>93688911091</v>
      </c>
      <c r="C20091" t="s">
        <v>114592</v>
      </c>
    </row>
    <row r="20092" spans="1:3" ht="15.75" customHeight="1" x14ac:dyDescent="0.2">
      <c r="A20092" t="s">
        <v>54361</v>
      </c>
      <c r="B20092">
        <v>37707555880</v>
      </c>
      <c r="C20092" t="s">
        <v>114592</v>
      </c>
    </row>
    <row r="20093" spans="1:3" ht="15.75" customHeight="1" x14ac:dyDescent="0.2">
      <c r="A20093" t="s">
        <v>54361</v>
      </c>
      <c r="B20093">
        <v>1587339080</v>
      </c>
      <c r="C20093" t="s">
        <v>114592</v>
      </c>
    </row>
    <row r="20094" spans="1:3" ht="15.75" customHeight="1" x14ac:dyDescent="0.2">
      <c r="A20094" t="s">
        <v>54361</v>
      </c>
      <c r="B20094">
        <v>273456024</v>
      </c>
      <c r="C20094" t="s">
        <v>114592</v>
      </c>
    </row>
    <row r="20095" spans="1:3" ht="15.75" customHeight="1" x14ac:dyDescent="0.2">
      <c r="A20095" t="s">
        <v>54361</v>
      </c>
      <c r="B20095">
        <v>6648391936</v>
      </c>
      <c r="C20095" t="s">
        <v>114592</v>
      </c>
    </row>
    <row r="20096" spans="1:3" ht="15.75" customHeight="1" x14ac:dyDescent="0.2">
      <c r="A20096" t="s">
        <v>54361</v>
      </c>
      <c r="B20096">
        <v>2380874093</v>
      </c>
      <c r="C20096" t="s">
        <v>114592</v>
      </c>
    </row>
    <row r="20097" spans="1:3" ht="15.75" customHeight="1" x14ac:dyDescent="0.2">
      <c r="A20097" t="s">
        <v>54361</v>
      </c>
      <c r="B20097">
        <v>70452768187</v>
      </c>
      <c r="C20097" t="s">
        <v>114592</v>
      </c>
    </row>
    <row r="20098" spans="1:3" ht="15.75" customHeight="1" x14ac:dyDescent="0.2">
      <c r="A20098" t="s">
        <v>54361</v>
      </c>
      <c r="B20098">
        <v>23791870025</v>
      </c>
      <c r="C20098" t="s">
        <v>114592</v>
      </c>
    </row>
    <row r="20099" spans="1:3" ht="15.75" customHeight="1" x14ac:dyDescent="0.2">
      <c r="A20099" t="s">
        <v>54361</v>
      </c>
      <c r="B20099">
        <v>42021293858</v>
      </c>
      <c r="C20099" t="s">
        <v>114592</v>
      </c>
    </row>
    <row r="20100" spans="1:3" ht="15.75" customHeight="1" x14ac:dyDescent="0.2">
      <c r="A20100" t="s">
        <v>54361</v>
      </c>
      <c r="B20100">
        <v>72233460197</v>
      </c>
      <c r="C20100" t="s">
        <v>114592</v>
      </c>
    </row>
    <row r="20101" spans="1:3" ht="15.75" customHeight="1" x14ac:dyDescent="0.2">
      <c r="A20101" t="s">
        <v>54361</v>
      </c>
      <c r="B20101">
        <v>8790371640</v>
      </c>
      <c r="C20101" t="s">
        <v>114592</v>
      </c>
    </row>
    <row r="20102" spans="1:3" ht="15.75" customHeight="1" x14ac:dyDescent="0.2">
      <c r="A20102" t="s">
        <v>54361</v>
      </c>
      <c r="B20102">
        <v>222596198</v>
      </c>
      <c r="C20102" t="s">
        <v>114592</v>
      </c>
    </row>
    <row r="20103" spans="1:3" ht="15.75" customHeight="1" x14ac:dyDescent="0.2">
      <c r="A20103" t="s">
        <v>54361</v>
      </c>
      <c r="B20103">
        <v>636091007</v>
      </c>
      <c r="C20103" t="s">
        <v>114592</v>
      </c>
    </row>
    <row r="20104" spans="1:3" ht="15.75" customHeight="1" x14ac:dyDescent="0.2">
      <c r="A20104" t="s">
        <v>54361</v>
      </c>
      <c r="B20104">
        <v>2046523083</v>
      </c>
      <c r="C20104" t="s">
        <v>114592</v>
      </c>
    </row>
    <row r="20105" spans="1:3" ht="15.75" customHeight="1" x14ac:dyDescent="0.2">
      <c r="A20105" t="s">
        <v>54361</v>
      </c>
      <c r="B20105">
        <v>768788056</v>
      </c>
      <c r="C20105" t="s">
        <v>114592</v>
      </c>
    </row>
    <row r="20106" spans="1:3" ht="15.75" customHeight="1" x14ac:dyDescent="0.2">
      <c r="A20106" t="s">
        <v>54361</v>
      </c>
      <c r="B20106">
        <v>82849986020</v>
      </c>
      <c r="C20106" t="s">
        <v>114592</v>
      </c>
    </row>
    <row r="20107" spans="1:3" ht="15.75" customHeight="1" x14ac:dyDescent="0.2">
      <c r="A20107" t="s">
        <v>54361</v>
      </c>
      <c r="B20107">
        <v>80603351034</v>
      </c>
      <c r="C20107" t="s">
        <v>114592</v>
      </c>
    </row>
    <row r="20108" spans="1:3" ht="15.75" customHeight="1" x14ac:dyDescent="0.2">
      <c r="A20108" t="s">
        <v>54361</v>
      </c>
      <c r="B20108">
        <v>2926740905</v>
      </c>
      <c r="C20108" t="s">
        <v>114592</v>
      </c>
    </row>
    <row r="20109" spans="1:3" ht="15.75" customHeight="1" x14ac:dyDescent="0.2">
      <c r="A20109" t="s">
        <v>54361</v>
      </c>
      <c r="B20109">
        <v>2113504006</v>
      </c>
      <c r="C20109" t="s">
        <v>114592</v>
      </c>
    </row>
    <row r="20110" spans="1:3" ht="15.75" customHeight="1" x14ac:dyDescent="0.2">
      <c r="A20110" t="s">
        <v>54361</v>
      </c>
      <c r="B20110">
        <v>51052547087</v>
      </c>
      <c r="C20110" t="s">
        <v>114592</v>
      </c>
    </row>
    <row r="20111" spans="1:3" ht="15.75" customHeight="1" x14ac:dyDescent="0.2">
      <c r="A20111" t="s">
        <v>54361</v>
      </c>
      <c r="B20111">
        <v>68000464004</v>
      </c>
      <c r="C20111" t="s">
        <v>114592</v>
      </c>
    </row>
    <row r="20112" spans="1:3" ht="15.75" customHeight="1" x14ac:dyDescent="0.2">
      <c r="A20112" t="s">
        <v>54361</v>
      </c>
      <c r="B20112">
        <v>34460373068</v>
      </c>
      <c r="C20112" t="s">
        <v>114592</v>
      </c>
    </row>
    <row r="20113" spans="1:3" ht="15.75" customHeight="1" x14ac:dyDescent="0.2">
      <c r="A20113" t="s">
        <v>54361</v>
      </c>
      <c r="B20113">
        <v>91355877091</v>
      </c>
      <c r="C20113" t="s">
        <v>114592</v>
      </c>
    </row>
    <row r="20114" spans="1:3" ht="15.75" customHeight="1" x14ac:dyDescent="0.2">
      <c r="A20114" t="s">
        <v>54361</v>
      </c>
      <c r="B20114">
        <v>89896041091</v>
      </c>
      <c r="C20114" t="s">
        <v>114592</v>
      </c>
    </row>
    <row r="20115" spans="1:3" ht="15.75" customHeight="1" x14ac:dyDescent="0.2">
      <c r="A20115" t="s">
        <v>54361</v>
      </c>
      <c r="B20115">
        <v>69004382020</v>
      </c>
      <c r="C20115" t="s">
        <v>114592</v>
      </c>
    </row>
    <row r="20116" spans="1:3" ht="15.75" customHeight="1" x14ac:dyDescent="0.2">
      <c r="A20116" t="s">
        <v>54361</v>
      </c>
      <c r="B20116">
        <v>81995180068</v>
      </c>
      <c r="C20116" t="s">
        <v>114592</v>
      </c>
    </row>
    <row r="20117" spans="1:3" ht="15.75" customHeight="1" x14ac:dyDescent="0.2">
      <c r="A20117" t="s">
        <v>54361</v>
      </c>
      <c r="B20117">
        <v>10840257015</v>
      </c>
      <c r="C20117" t="s">
        <v>114592</v>
      </c>
    </row>
    <row r="20118" spans="1:3" ht="15.75" customHeight="1" x14ac:dyDescent="0.2">
      <c r="A20118" t="s">
        <v>54361</v>
      </c>
      <c r="B20118">
        <v>81908105020</v>
      </c>
      <c r="C20118" t="s">
        <v>114592</v>
      </c>
    </row>
    <row r="20119" spans="1:3" ht="15.75" customHeight="1" x14ac:dyDescent="0.2">
      <c r="A20119" t="s">
        <v>54361</v>
      </c>
      <c r="B20119">
        <v>788447033</v>
      </c>
      <c r="C20119" t="s">
        <v>114592</v>
      </c>
    </row>
    <row r="20120" spans="1:3" ht="15.75" customHeight="1" x14ac:dyDescent="0.2">
      <c r="A20120" t="s">
        <v>54361</v>
      </c>
      <c r="B20120">
        <v>29687420006</v>
      </c>
      <c r="C20120" t="s">
        <v>114592</v>
      </c>
    </row>
    <row r="20121" spans="1:3" ht="15.75" customHeight="1" x14ac:dyDescent="0.2">
      <c r="A20121" t="s">
        <v>54361</v>
      </c>
      <c r="B20121">
        <v>92340555000</v>
      </c>
      <c r="C20121" t="s">
        <v>114592</v>
      </c>
    </row>
    <row r="20122" spans="1:3" ht="15.75" customHeight="1" x14ac:dyDescent="0.2">
      <c r="A20122" t="s">
        <v>54361</v>
      </c>
      <c r="B20122">
        <v>64239780004</v>
      </c>
      <c r="C20122" t="s">
        <v>114592</v>
      </c>
    </row>
    <row r="20123" spans="1:3" ht="15.75" customHeight="1" x14ac:dyDescent="0.2">
      <c r="A20123" t="s">
        <v>54361</v>
      </c>
      <c r="B20123">
        <v>26128314015</v>
      </c>
      <c r="C20123" t="s">
        <v>114592</v>
      </c>
    </row>
    <row r="20124" spans="1:3" ht="15.75" customHeight="1" x14ac:dyDescent="0.2">
      <c r="A20124" t="s">
        <v>54361</v>
      </c>
      <c r="B20124">
        <v>68381000025</v>
      </c>
      <c r="C20124" t="s">
        <v>114592</v>
      </c>
    </row>
    <row r="20125" spans="1:3" ht="15.75" customHeight="1" x14ac:dyDescent="0.2">
      <c r="A20125" t="s">
        <v>54361</v>
      </c>
      <c r="B20125">
        <v>90929420063</v>
      </c>
      <c r="C20125" t="s">
        <v>114592</v>
      </c>
    </row>
    <row r="20126" spans="1:3" ht="15.75" customHeight="1" x14ac:dyDescent="0.2">
      <c r="A20126" t="s">
        <v>54361</v>
      </c>
      <c r="B20126">
        <v>98969765034</v>
      </c>
      <c r="C20126" t="s">
        <v>114592</v>
      </c>
    </row>
    <row r="20127" spans="1:3" ht="15.75" customHeight="1" x14ac:dyDescent="0.2">
      <c r="A20127" t="s">
        <v>54361</v>
      </c>
      <c r="B20127">
        <v>455667047</v>
      </c>
      <c r="C20127" t="s">
        <v>114592</v>
      </c>
    </row>
    <row r="20128" spans="1:3" ht="15.75" customHeight="1" x14ac:dyDescent="0.2">
      <c r="A20128" t="s">
        <v>54361</v>
      </c>
      <c r="B20128">
        <v>1000751260</v>
      </c>
      <c r="C20128" t="s">
        <v>114592</v>
      </c>
    </row>
    <row r="20129" spans="1:3" ht="15.75" customHeight="1" x14ac:dyDescent="0.2">
      <c r="A20129" t="s">
        <v>54361</v>
      </c>
      <c r="B20129">
        <v>64271307068</v>
      </c>
      <c r="C20129" t="s">
        <v>114592</v>
      </c>
    </row>
    <row r="20130" spans="1:3" ht="15.75" customHeight="1" x14ac:dyDescent="0.2">
      <c r="A20130" t="s">
        <v>54361</v>
      </c>
      <c r="B20130">
        <v>45650012091</v>
      </c>
      <c r="C20130" t="s">
        <v>114592</v>
      </c>
    </row>
    <row r="20131" spans="1:3" ht="15.75" customHeight="1" x14ac:dyDescent="0.2">
      <c r="A20131" t="s">
        <v>54361</v>
      </c>
      <c r="B20131">
        <v>51635569087</v>
      </c>
      <c r="C20131" t="s">
        <v>114592</v>
      </c>
    </row>
    <row r="20132" spans="1:3" ht="15.75" customHeight="1" x14ac:dyDescent="0.2">
      <c r="A20132" t="s">
        <v>54361</v>
      </c>
      <c r="B20132">
        <v>823819094</v>
      </c>
      <c r="C20132" t="s">
        <v>114592</v>
      </c>
    </row>
    <row r="20133" spans="1:3" ht="15.75" customHeight="1" x14ac:dyDescent="0.2">
      <c r="A20133" t="s">
        <v>54361</v>
      </c>
      <c r="B20133">
        <v>98681087053</v>
      </c>
      <c r="C20133" t="s">
        <v>114592</v>
      </c>
    </row>
    <row r="20134" spans="1:3" ht="15.75" customHeight="1" x14ac:dyDescent="0.2">
      <c r="A20134" t="s">
        <v>54361</v>
      </c>
      <c r="B20134">
        <v>90497210010</v>
      </c>
      <c r="C20134" t="s">
        <v>114592</v>
      </c>
    </row>
    <row r="20135" spans="1:3" ht="15.75" customHeight="1" x14ac:dyDescent="0.2">
      <c r="A20135" t="s">
        <v>54361</v>
      </c>
      <c r="B20135">
        <v>96401699000</v>
      </c>
      <c r="C20135" t="s">
        <v>114592</v>
      </c>
    </row>
    <row r="20136" spans="1:3" ht="15.75" customHeight="1" x14ac:dyDescent="0.2">
      <c r="A20136" t="s">
        <v>54361</v>
      </c>
      <c r="B20136">
        <v>63451441004</v>
      </c>
      <c r="C20136" t="s">
        <v>114592</v>
      </c>
    </row>
    <row r="20137" spans="1:3" ht="15.75" customHeight="1" x14ac:dyDescent="0.2">
      <c r="A20137" t="s">
        <v>54361</v>
      </c>
      <c r="B20137">
        <v>69337004020</v>
      </c>
      <c r="C20137" t="s">
        <v>114592</v>
      </c>
    </row>
    <row r="20138" spans="1:3" ht="15.75" customHeight="1" x14ac:dyDescent="0.2">
      <c r="A20138" t="s">
        <v>54361</v>
      </c>
      <c r="B20138">
        <v>151412090</v>
      </c>
      <c r="C20138" t="s">
        <v>114592</v>
      </c>
    </row>
    <row r="20139" spans="1:3" ht="15.75" customHeight="1" x14ac:dyDescent="0.2">
      <c r="A20139" t="s">
        <v>54361</v>
      </c>
      <c r="B20139">
        <v>815394012</v>
      </c>
      <c r="C20139" t="s">
        <v>114592</v>
      </c>
    </row>
    <row r="20140" spans="1:3" ht="15.75" customHeight="1" x14ac:dyDescent="0.2">
      <c r="A20140" t="s">
        <v>54361</v>
      </c>
      <c r="B20140">
        <v>84155655004</v>
      </c>
      <c r="C20140" t="s">
        <v>114592</v>
      </c>
    </row>
    <row r="20141" spans="1:3" ht="15.75" customHeight="1" x14ac:dyDescent="0.2">
      <c r="A20141" t="s">
        <v>54361</v>
      </c>
      <c r="B20141">
        <v>22237658072</v>
      </c>
      <c r="C20141" t="s">
        <v>114592</v>
      </c>
    </row>
    <row r="20142" spans="1:3" ht="15.75" customHeight="1" x14ac:dyDescent="0.2">
      <c r="A20142" t="s">
        <v>54361</v>
      </c>
      <c r="B20142">
        <v>82090157020</v>
      </c>
      <c r="C20142" t="s">
        <v>114592</v>
      </c>
    </row>
    <row r="20143" spans="1:3" ht="15.75" customHeight="1" x14ac:dyDescent="0.2">
      <c r="A20143" t="s">
        <v>54361</v>
      </c>
      <c r="B20143">
        <v>1255243074</v>
      </c>
      <c r="C20143" t="s">
        <v>114592</v>
      </c>
    </row>
    <row r="20144" spans="1:3" ht="15.75" customHeight="1" x14ac:dyDescent="0.2">
      <c r="A20144" t="s">
        <v>54361</v>
      </c>
      <c r="B20144">
        <v>62904965068</v>
      </c>
      <c r="C20144" t="s">
        <v>114592</v>
      </c>
    </row>
    <row r="20145" spans="1:3" ht="15.75" customHeight="1" x14ac:dyDescent="0.2">
      <c r="A20145" t="s">
        <v>54361</v>
      </c>
      <c r="B20145">
        <v>75214741049</v>
      </c>
      <c r="C20145" t="s">
        <v>114592</v>
      </c>
    </row>
    <row r="20146" spans="1:3" ht="15.75" customHeight="1" x14ac:dyDescent="0.2">
      <c r="A20146" t="s">
        <v>54361</v>
      </c>
      <c r="B20146">
        <v>23596040078</v>
      </c>
      <c r="C20146" t="s">
        <v>114592</v>
      </c>
    </row>
    <row r="20147" spans="1:3" ht="15.75" customHeight="1" x14ac:dyDescent="0.2">
      <c r="A20147" t="s">
        <v>54361</v>
      </c>
      <c r="B20147">
        <v>4479931945</v>
      </c>
      <c r="C20147" t="s">
        <v>114592</v>
      </c>
    </row>
    <row r="20148" spans="1:3" ht="15.75" customHeight="1" x14ac:dyDescent="0.2">
      <c r="A20148" t="s">
        <v>54361</v>
      </c>
      <c r="B20148">
        <v>1017669040</v>
      </c>
      <c r="C20148" t="s">
        <v>114592</v>
      </c>
    </row>
    <row r="20149" spans="1:3" ht="15.75" customHeight="1" x14ac:dyDescent="0.2">
      <c r="A20149" t="s">
        <v>54361</v>
      </c>
      <c r="B20149">
        <v>48297437000</v>
      </c>
      <c r="C20149" t="s">
        <v>114592</v>
      </c>
    </row>
    <row r="20150" spans="1:3" ht="15.75" customHeight="1" x14ac:dyDescent="0.2">
      <c r="A20150" t="s">
        <v>54361</v>
      </c>
      <c r="B20150">
        <v>83044345049</v>
      </c>
      <c r="C20150" t="s">
        <v>114592</v>
      </c>
    </row>
    <row r="20151" spans="1:3" ht="15.75" customHeight="1" x14ac:dyDescent="0.2">
      <c r="A20151" t="s">
        <v>54361</v>
      </c>
      <c r="B20151">
        <v>1590845048</v>
      </c>
      <c r="C20151" t="s">
        <v>114592</v>
      </c>
    </row>
    <row r="20152" spans="1:3" ht="15.75" customHeight="1" x14ac:dyDescent="0.2">
      <c r="A20152" t="s">
        <v>54361</v>
      </c>
      <c r="B20152">
        <v>260639052</v>
      </c>
      <c r="C20152" t="s">
        <v>114592</v>
      </c>
    </row>
    <row r="20153" spans="1:3" ht="15.75" customHeight="1" x14ac:dyDescent="0.2">
      <c r="A20153" t="s">
        <v>54361</v>
      </c>
      <c r="B20153">
        <v>82579920030</v>
      </c>
      <c r="C20153" t="s">
        <v>114592</v>
      </c>
    </row>
    <row r="20154" spans="1:3" ht="15.75" customHeight="1" x14ac:dyDescent="0.2">
      <c r="A20154" t="s">
        <v>54361</v>
      </c>
      <c r="B20154">
        <v>58238727049</v>
      </c>
      <c r="C20154" t="s">
        <v>114592</v>
      </c>
    </row>
    <row r="20155" spans="1:3" ht="15.75" customHeight="1" x14ac:dyDescent="0.2">
      <c r="A20155" t="s">
        <v>54361</v>
      </c>
      <c r="B20155">
        <v>246318090</v>
      </c>
      <c r="C20155" t="s">
        <v>114592</v>
      </c>
    </row>
    <row r="20156" spans="1:3" ht="15.75" customHeight="1" x14ac:dyDescent="0.2">
      <c r="A20156" t="s">
        <v>54361</v>
      </c>
      <c r="B20156">
        <v>98150936068</v>
      </c>
      <c r="C20156" t="s">
        <v>114592</v>
      </c>
    </row>
    <row r="20157" spans="1:3" ht="15.75" customHeight="1" x14ac:dyDescent="0.2">
      <c r="A20157" t="s">
        <v>54361</v>
      </c>
      <c r="B20157">
        <v>93656092087</v>
      </c>
      <c r="C20157" t="s">
        <v>114592</v>
      </c>
    </row>
    <row r="20158" spans="1:3" ht="15.75" customHeight="1" x14ac:dyDescent="0.2">
      <c r="A20158" t="s">
        <v>54361</v>
      </c>
      <c r="B20158">
        <v>1497387060</v>
      </c>
      <c r="C20158" t="s">
        <v>114592</v>
      </c>
    </row>
    <row r="20159" spans="1:3" ht="15.75" customHeight="1" x14ac:dyDescent="0.2">
      <c r="A20159" t="s">
        <v>54361</v>
      </c>
      <c r="B20159">
        <v>82999716087</v>
      </c>
      <c r="C20159" t="s">
        <v>114592</v>
      </c>
    </row>
    <row r="20160" spans="1:3" ht="15.75" customHeight="1" x14ac:dyDescent="0.2">
      <c r="A20160" t="s">
        <v>54361</v>
      </c>
      <c r="B20160">
        <v>2212127014</v>
      </c>
      <c r="C20160" t="s">
        <v>114592</v>
      </c>
    </row>
    <row r="20161" spans="1:3" ht="15.75" customHeight="1" x14ac:dyDescent="0.2">
      <c r="A20161" t="s">
        <v>54361</v>
      </c>
      <c r="B20161">
        <v>72256915034</v>
      </c>
      <c r="C20161" t="s">
        <v>114592</v>
      </c>
    </row>
    <row r="20162" spans="1:3" ht="15.75" customHeight="1" x14ac:dyDescent="0.2">
      <c r="A20162" t="s">
        <v>54361</v>
      </c>
      <c r="B20162">
        <v>3786395950</v>
      </c>
      <c r="C20162" t="s">
        <v>114592</v>
      </c>
    </row>
    <row r="20163" spans="1:3" ht="15.75" customHeight="1" x14ac:dyDescent="0.2">
      <c r="A20163" t="s">
        <v>54361</v>
      </c>
      <c r="B20163">
        <v>89078942053</v>
      </c>
      <c r="C20163" t="s">
        <v>114592</v>
      </c>
    </row>
    <row r="20164" spans="1:3" ht="15.75" customHeight="1" x14ac:dyDescent="0.2">
      <c r="A20164" t="s">
        <v>54361</v>
      </c>
      <c r="B20164">
        <v>3300581931</v>
      </c>
      <c r="C20164" t="s">
        <v>114592</v>
      </c>
    </row>
    <row r="20165" spans="1:3" ht="15.75" customHeight="1" x14ac:dyDescent="0.2">
      <c r="A20165" t="s">
        <v>54361</v>
      </c>
      <c r="B20165">
        <v>57572585000</v>
      </c>
      <c r="C20165" t="s">
        <v>114592</v>
      </c>
    </row>
    <row r="20166" spans="1:3" ht="15.75" customHeight="1" x14ac:dyDescent="0.2">
      <c r="A20166" t="s">
        <v>54361</v>
      </c>
      <c r="B20166">
        <v>1738409066</v>
      </c>
      <c r="C20166" t="s">
        <v>114592</v>
      </c>
    </row>
    <row r="20167" spans="1:3" ht="15.75" customHeight="1" x14ac:dyDescent="0.2">
      <c r="A20167" t="s">
        <v>54361</v>
      </c>
      <c r="B20167">
        <v>1674330081</v>
      </c>
      <c r="C20167" t="s">
        <v>114592</v>
      </c>
    </row>
    <row r="20168" spans="1:3" ht="15.75" customHeight="1" x14ac:dyDescent="0.2">
      <c r="A20168" t="s">
        <v>54361</v>
      </c>
      <c r="B20168">
        <v>1055102035</v>
      </c>
      <c r="C20168" t="s">
        <v>114592</v>
      </c>
    </row>
    <row r="20169" spans="1:3" ht="15.75" customHeight="1" x14ac:dyDescent="0.2">
      <c r="A20169" t="s">
        <v>54361</v>
      </c>
      <c r="B20169">
        <v>2023537029</v>
      </c>
      <c r="C20169" t="s">
        <v>114592</v>
      </c>
    </row>
    <row r="20170" spans="1:3" ht="15.75" customHeight="1" x14ac:dyDescent="0.2">
      <c r="A20170" t="s">
        <v>54361</v>
      </c>
      <c r="B20170">
        <v>334488095</v>
      </c>
      <c r="C20170" t="s">
        <v>114592</v>
      </c>
    </row>
    <row r="20171" spans="1:3" ht="15.75" customHeight="1" x14ac:dyDescent="0.2">
      <c r="A20171" t="s">
        <v>54361</v>
      </c>
      <c r="B20171">
        <v>67571077087</v>
      </c>
      <c r="C20171" t="s">
        <v>114592</v>
      </c>
    </row>
    <row r="20172" spans="1:3" ht="15.75" customHeight="1" x14ac:dyDescent="0.2">
      <c r="A20172" t="s">
        <v>54361</v>
      </c>
      <c r="B20172">
        <v>648144089</v>
      </c>
      <c r="C20172" t="s">
        <v>114592</v>
      </c>
    </row>
    <row r="20173" spans="1:3" ht="15.75" customHeight="1" x14ac:dyDescent="0.2">
      <c r="A20173" t="s">
        <v>54361</v>
      </c>
      <c r="B20173">
        <v>1543959008</v>
      </c>
      <c r="C20173" t="s">
        <v>114592</v>
      </c>
    </row>
    <row r="20174" spans="1:3" ht="15.75" customHeight="1" x14ac:dyDescent="0.2">
      <c r="A20174" t="s">
        <v>54361</v>
      </c>
      <c r="B20174">
        <v>82998710000</v>
      </c>
      <c r="C20174" t="s">
        <v>114592</v>
      </c>
    </row>
    <row r="20175" spans="1:3" ht="15.75" customHeight="1" x14ac:dyDescent="0.2">
      <c r="A20175" t="s">
        <v>54361</v>
      </c>
      <c r="B20175">
        <v>98269046</v>
      </c>
      <c r="C20175" t="s">
        <v>114592</v>
      </c>
    </row>
    <row r="20176" spans="1:3" ht="15.75" customHeight="1" x14ac:dyDescent="0.2">
      <c r="A20176" t="s">
        <v>54361</v>
      </c>
      <c r="B20176">
        <v>2630056074</v>
      </c>
      <c r="C20176" t="s">
        <v>114592</v>
      </c>
    </row>
    <row r="20177" spans="1:3" ht="15.75" customHeight="1" x14ac:dyDescent="0.2">
      <c r="A20177" t="s">
        <v>54361</v>
      </c>
      <c r="B20177">
        <v>29407737004</v>
      </c>
      <c r="C20177" t="s">
        <v>114592</v>
      </c>
    </row>
    <row r="20178" spans="1:3" ht="15.75" customHeight="1" x14ac:dyDescent="0.2">
      <c r="A20178" t="s">
        <v>54361</v>
      </c>
      <c r="B20178">
        <v>1902146000</v>
      </c>
      <c r="C20178" t="s">
        <v>114592</v>
      </c>
    </row>
    <row r="20179" spans="1:3" ht="15.75" customHeight="1" x14ac:dyDescent="0.2">
      <c r="A20179" t="s">
        <v>54361</v>
      </c>
      <c r="B20179">
        <v>2072355036</v>
      </c>
      <c r="C20179" t="s">
        <v>114592</v>
      </c>
    </row>
    <row r="20180" spans="1:3" ht="15.75" customHeight="1" x14ac:dyDescent="0.2">
      <c r="A20180" t="s">
        <v>54361</v>
      </c>
      <c r="B20180">
        <v>4678114904</v>
      </c>
      <c r="C20180" t="s">
        <v>114592</v>
      </c>
    </row>
    <row r="20181" spans="1:3" ht="15.75" customHeight="1" x14ac:dyDescent="0.2">
      <c r="A20181" t="s">
        <v>54361</v>
      </c>
      <c r="B20181">
        <v>967812038</v>
      </c>
      <c r="C20181" t="s">
        <v>114592</v>
      </c>
    </row>
    <row r="20182" spans="1:3" ht="15.75" customHeight="1" x14ac:dyDescent="0.2">
      <c r="A20182" t="s">
        <v>54361</v>
      </c>
      <c r="B20182">
        <v>33417636000</v>
      </c>
      <c r="C20182" t="s">
        <v>114592</v>
      </c>
    </row>
    <row r="20183" spans="1:3" ht="15.75" customHeight="1" x14ac:dyDescent="0.2">
      <c r="A20183" t="s">
        <v>54361</v>
      </c>
      <c r="B20183">
        <v>90792106334</v>
      </c>
      <c r="C20183" t="s">
        <v>114592</v>
      </c>
    </row>
    <row r="20184" spans="1:3" ht="15.75" customHeight="1" x14ac:dyDescent="0.2">
      <c r="A20184" t="s">
        <v>54361</v>
      </c>
      <c r="B20184">
        <v>82411395000</v>
      </c>
      <c r="C20184" t="s">
        <v>114592</v>
      </c>
    </row>
    <row r="20185" spans="1:3" ht="15.75" customHeight="1" x14ac:dyDescent="0.2">
      <c r="A20185" t="s">
        <v>54361</v>
      </c>
      <c r="B20185">
        <v>1797150030</v>
      </c>
      <c r="C20185" t="s">
        <v>114592</v>
      </c>
    </row>
    <row r="20186" spans="1:3" ht="15.75" customHeight="1" x14ac:dyDescent="0.2">
      <c r="A20186" t="s">
        <v>54361</v>
      </c>
      <c r="B20186">
        <v>786517000</v>
      </c>
      <c r="C20186" t="s">
        <v>114592</v>
      </c>
    </row>
    <row r="20187" spans="1:3" ht="15.75" customHeight="1" x14ac:dyDescent="0.2">
      <c r="A20187" t="s">
        <v>54361</v>
      </c>
      <c r="B20187">
        <v>467977003</v>
      </c>
      <c r="C20187" t="s">
        <v>114592</v>
      </c>
    </row>
    <row r="20188" spans="1:3" ht="15.75" customHeight="1" x14ac:dyDescent="0.2">
      <c r="A20188" t="s">
        <v>54361</v>
      </c>
      <c r="B20188">
        <v>119143003</v>
      </c>
      <c r="C20188" t="s">
        <v>114592</v>
      </c>
    </row>
    <row r="20189" spans="1:3" ht="15.75" customHeight="1" x14ac:dyDescent="0.2">
      <c r="A20189" t="s">
        <v>54361</v>
      </c>
      <c r="B20189">
        <v>2510927043</v>
      </c>
      <c r="C20189" t="s">
        <v>114592</v>
      </c>
    </row>
    <row r="20190" spans="1:3" ht="15.75" customHeight="1" x14ac:dyDescent="0.2">
      <c r="A20190" t="s">
        <v>54361</v>
      </c>
      <c r="B20190">
        <v>5678521640</v>
      </c>
      <c r="C20190" t="s">
        <v>114592</v>
      </c>
    </row>
    <row r="20191" spans="1:3" ht="15.75" customHeight="1" x14ac:dyDescent="0.2">
      <c r="A20191" t="s">
        <v>54361</v>
      </c>
      <c r="B20191">
        <v>83195688034</v>
      </c>
      <c r="C20191" t="s">
        <v>114592</v>
      </c>
    </row>
    <row r="20192" spans="1:3" ht="15.75" customHeight="1" x14ac:dyDescent="0.2">
      <c r="A20192" t="s">
        <v>54361</v>
      </c>
      <c r="B20192">
        <v>1247200051</v>
      </c>
      <c r="C20192" t="s">
        <v>114592</v>
      </c>
    </row>
    <row r="20193" spans="1:3" ht="15.75" customHeight="1" x14ac:dyDescent="0.2">
      <c r="A20193" t="s">
        <v>54361</v>
      </c>
      <c r="B20193">
        <v>6800646997</v>
      </c>
      <c r="C20193" t="s">
        <v>114592</v>
      </c>
    </row>
    <row r="20194" spans="1:3" ht="15.75" customHeight="1" x14ac:dyDescent="0.2">
      <c r="A20194" t="s">
        <v>54361</v>
      </c>
      <c r="B20194">
        <v>146493060</v>
      </c>
      <c r="C20194" t="s">
        <v>114592</v>
      </c>
    </row>
    <row r="20195" spans="1:3" ht="15.75" customHeight="1" x14ac:dyDescent="0.2">
      <c r="A20195" t="s">
        <v>54361</v>
      </c>
      <c r="B20195">
        <v>74782495072</v>
      </c>
      <c r="C20195" t="s">
        <v>114592</v>
      </c>
    </row>
    <row r="20196" spans="1:3" ht="15.75" customHeight="1" x14ac:dyDescent="0.2">
      <c r="A20196" t="s">
        <v>54361</v>
      </c>
      <c r="B20196">
        <v>96672730087</v>
      </c>
      <c r="C20196" t="s">
        <v>114592</v>
      </c>
    </row>
    <row r="20197" spans="1:3" ht="15.75" customHeight="1" x14ac:dyDescent="0.2">
      <c r="A20197" t="s">
        <v>54361</v>
      </c>
      <c r="B20197">
        <v>92860010025</v>
      </c>
      <c r="C20197" t="s">
        <v>114592</v>
      </c>
    </row>
    <row r="20198" spans="1:3" ht="15.75" customHeight="1" x14ac:dyDescent="0.2">
      <c r="A20198" t="s">
        <v>54361</v>
      </c>
      <c r="B20198">
        <v>22864717034</v>
      </c>
      <c r="C20198" t="s">
        <v>114592</v>
      </c>
    </row>
    <row r="20199" spans="1:3" ht="15.75" customHeight="1" x14ac:dyDescent="0.2">
      <c r="A20199" t="s">
        <v>54361</v>
      </c>
      <c r="B20199">
        <v>48971448091</v>
      </c>
      <c r="C20199" t="s">
        <v>114592</v>
      </c>
    </row>
    <row r="20200" spans="1:3" ht="15.75" customHeight="1" x14ac:dyDescent="0.2">
      <c r="A20200" t="s">
        <v>54361</v>
      </c>
      <c r="B20200">
        <v>406652082</v>
      </c>
      <c r="C20200" t="s">
        <v>114592</v>
      </c>
    </row>
    <row r="20201" spans="1:3" ht="15.75" customHeight="1" x14ac:dyDescent="0.2">
      <c r="A20201" t="s">
        <v>54361</v>
      </c>
      <c r="B20201">
        <v>59934417049</v>
      </c>
      <c r="C20201" t="s">
        <v>114592</v>
      </c>
    </row>
    <row r="20202" spans="1:3" ht="15.75" customHeight="1" x14ac:dyDescent="0.2">
      <c r="A20202" t="s">
        <v>54361</v>
      </c>
      <c r="B20202">
        <v>23912197091</v>
      </c>
      <c r="C20202" t="s">
        <v>114592</v>
      </c>
    </row>
    <row r="20203" spans="1:3" ht="15.75" customHeight="1" x14ac:dyDescent="0.2">
      <c r="A20203" t="s">
        <v>54361</v>
      </c>
      <c r="B20203">
        <v>85048062</v>
      </c>
      <c r="C20203" t="s">
        <v>114592</v>
      </c>
    </row>
    <row r="20204" spans="1:3" ht="15.75" customHeight="1" x14ac:dyDescent="0.2">
      <c r="A20204" t="s">
        <v>54361</v>
      </c>
      <c r="B20204">
        <v>12248681020</v>
      </c>
      <c r="C20204" t="s">
        <v>114592</v>
      </c>
    </row>
    <row r="20205" spans="1:3" ht="15.75" customHeight="1" x14ac:dyDescent="0.2">
      <c r="A20205" t="s">
        <v>54361</v>
      </c>
      <c r="B20205">
        <v>96922664000</v>
      </c>
      <c r="C20205" t="s">
        <v>114592</v>
      </c>
    </row>
    <row r="20206" spans="1:3" ht="15.75" customHeight="1" x14ac:dyDescent="0.2">
      <c r="A20206" t="s">
        <v>54361</v>
      </c>
      <c r="B20206">
        <v>1783497041</v>
      </c>
      <c r="C20206" t="s">
        <v>114592</v>
      </c>
    </row>
    <row r="20207" spans="1:3" ht="15.75" customHeight="1" x14ac:dyDescent="0.2">
      <c r="A20207" t="s">
        <v>54361</v>
      </c>
      <c r="B20207">
        <v>82529388091</v>
      </c>
      <c r="C20207" t="s">
        <v>114592</v>
      </c>
    </row>
    <row r="20208" spans="1:3" ht="15.75" customHeight="1" x14ac:dyDescent="0.2">
      <c r="A20208" t="s">
        <v>54361</v>
      </c>
      <c r="B20208">
        <v>325598010</v>
      </c>
      <c r="C20208" t="s">
        <v>114592</v>
      </c>
    </row>
    <row r="20209" spans="1:3" ht="15.75" customHeight="1" x14ac:dyDescent="0.2">
      <c r="A20209" t="s">
        <v>54361</v>
      </c>
      <c r="B20209">
        <v>1079806067</v>
      </c>
      <c r="C20209" t="s">
        <v>114592</v>
      </c>
    </row>
    <row r="20210" spans="1:3" ht="15.75" customHeight="1" x14ac:dyDescent="0.2">
      <c r="A20210" t="s">
        <v>54361</v>
      </c>
      <c r="B20210">
        <v>6082986970</v>
      </c>
      <c r="C20210" t="s">
        <v>114592</v>
      </c>
    </row>
    <row r="20211" spans="1:3" ht="15.75" customHeight="1" x14ac:dyDescent="0.2">
      <c r="A20211" t="s">
        <v>54361</v>
      </c>
      <c r="B20211">
        <v>95672362087</v>
      </c>
      <c r="C20211" t="s">
        <v>114592</v>
      </c>
    </row>
    <row r="20212" spans="1:3" ht="15.75" customHeight="1" x14ac:dyDescent="0.2">
      <c r="A20212" t="s">
        <v>54361</v>
      </c>
      <c r="B20212">
        <v>35728280072</v>
      </c>
      <c r="C20212" t="s">
        <v>114592</v>
      </c>
    </row>
    <row r="20213" spans="1:3" ht="15.75" customHeight="1" x14ac:dyDescent="0.2">
      <c r="A20213" t="s">
        <v>54361</v>
      </c>
      <c r="B20213">
        <v>1058643070</v>
      </c>
      <c r="C20213" t="s">
        <v>114592</v>
      </c>
    </row>
    <row r="20214" spans="1:3" ht="15.75" customHeight="1" x14ac:dyDescent="0.2">
      <c r="A20214" t="s">
        <v>54361</v>
      </c>
      <c r="B20214">
        <v>406743045</v>
      </c>
      <c r="C20214" t="s">
        <v>114592</v>
      </c>
    </row>
    <row r="20215" spans="1:3" ht="15.75" customHeight="1" x14ac:dyDescent="0.2">
      <c r="A20215" t="s">
        <v>54361</v>
      </c>
      <c r="B20215">
        <v>1066896062</v>
      </c>
      <c r="C20215" t="s">
        <v>114592</v>
      </c>
    </row>
    <row r="20216" spans="1:3" ht="15.75" customHeight="1" x14ac:dyDescent="0.2">
      <c r="A20216" t="s">
        <v>54361</v>
      </c>
      <c r="B20216">
        <v>96039396091</v>
      </c>
      <c r="C20216" t="s">
        <v>114592</v>
      </c>
    </row>
    <row r="20217" spans="1:3" ht="15.75" customHeight="1" x14ac:dyDescent="0.2">
      <c r="A20217" t="s">
        <v>54361</v>
      </c>
      <c r="B20217">
        <v>88721523053</v>
      </c>
      <c r="C20217" t="s">
        <v>114592</v>
      </c>
    </row>
    <row r="20218" spans="1:3" ht="15.75" customHeight="1" x14ac:dyDescent="0.2">
      <c r="A20218" t="s">
        <v>54361</v>
      </c>
      <c r="B20218">
        <v>92539890091</v>
      </c>
      <c r="C20218" t="s">
        <v>114592</v>
      </c>
    </row>
    <row r="20219" spans="1:3" ht="15.75" customHeight="1" x14ac:dyDescent="0.2">
      <c r="A20219" t="s">
        <v>54361</v>
      </c>
      <c r="B20219">
        <v>81907559000</v>
      </c>
      <c r="C20219" t="s">
        <v>114592</v>
      </c>
    </row>
    <row r="20220" spans="1:3" ht="15.75" customHeight="1" x14ac:dyDescent="0.2">
      <c r="A20220" t="s">
        <v>54361</v>
      </c>
      <c r="B20220">
        <v>68191170000</v>
      </c>
      <c r="C20220" t="s">
        <v>114592</v>
      </c>
    </row>
    <row r="20221" spans="1:3" ht="15.75" customHeight="1" x14ac:dyDescent="0.2">
      <c r="A20221" t="s">
        <v>54361</v>
      </c>
      <c r="B20221">
        <v>91409977072</v>
      </c>
      <c r="C20221" t="s">
        <v>114592</v>
      </c>
    </row>
    <row r="20222" spans="1:3" ht="15.75" customHeight="1" x14ac:dyDescent="0.2">
      <c r="A20222" t="s">
        <v>54361</v>
      </c>
      <c r="B20222">
        <v>62757180053</v>
      </c>
      <c r="C20222" t="s">
        <v>114592</v>
      </c>
    </row>
    <row r="20223" spans="1:3" ht="15.75" customHeight="1" x14ac:dyDescent="0.2">
      <c r="A20223" t="s">
        <v>54361</v>
      </c>
      <c r="B20223">
        <v>54379032</v>
      </c>
      <c r="C20223" t="s">
        <v>114592</v>
      </c>
    </row>
    <row r="20224" spans="1:3" ht="15.75" customHeight="1" x14ac:dyDescent="0.2">
      <c r="A20224" t="s">
        <v>54361</v>
      </c>
      <c r="B20224">
        <v>2112819054</v>
      </c>
      <c r="C20224" t="s">
        <v>114592</v>
      </c>
    </row>
    <row r="20225" spans="1:3" ht="15.75" customHeight="1" x14ac:dyDescent="0.2">
      <c r="A20225" t="s">
        <v>54361</v>
      </c>
      <c r="B20225">
        <v>430616058</v>
      </c>
      <c r="C20225" t="s">
        <v>114592</v>
      </c>
    </row>
    <row r="20226" spans="1:3" ht="15.75" customHeight="1" x14ac:dyDescent="0.2">
      <c r="A20226" t="s">
        <v>54361</v>
      </c>
      <c r="B20226">
        <v>2062048092</v>
      </c>
      <c r="C20226" t="s">
        <v>114592</v>
      </c>
    </row>
    <row r="20227" spans="1:3" ht="15.75" customHeight="1" x14ac:dyDescent="0.2">
      <c r="A20227" t="s">
        <v>54361</v>
      </c>
      <c r="B20227">
        <v>43463029049</v>
      </c>
      <c r="C20227" t="s">
        <v>114592</v>
      </c>
    </row>
    <row r="20228" spans="1:3" ht="15.75" customHeight="1" x14ac:dyDescent="0.2">
      <c r="A20228" t="s">
        <v>54361</v>
      </c>
      <c r="B20228">
        <v>94825467091</v>
      </c>
      <c r="C20228" t="s">
        <v>114592</v>
      </c>
    </row>
    <row r="20229" spans="1:3" ht="15.75" customHeight="1" x14ac:dyDescent="0.2">
      <c r="A20229" t="s">
        <v>54361</v>
      </c>
      <c r="B20229">
        <v>2338660005</v>
      </c>
      <c r="C20229" t="s">
        <v>114592</v>
      </c>
    </row>
    <row r="20230" spans="1:3" ht="15.75" customHeight="1" x14ac:dyDescent="0.2">
      <c r="A20230" t="s">
        <v>54361</v>
      </c>
      <c r="B20230">
        <v>88228010087</v>
      </c>
      <c r="C20230" t="s">
        <v>114592</v>
      </c>
    </row>
    <row r="20231" spans="1:3" ht="15.75" customHeight="1" x14ac:dyDescent="0.2">
      <c r="A20231" t="s">
        <v>54361</v>
      </c>
      <c r="B20231">
        <v>12317110006</v>
      </c>
      <c r="C20231" t="s">
        <v>114592</v>
      </c>
    </row>
    <row r="20232" spans="1:3" ht="15.75" customHeight="1" x14ac:dyDescent="0.2">
      <c r="A20232" t="s">
        <v>54361</v>
      </c>
      <c r="B20232">
        <v>72855614015</v>
      </c>
      <c r="C20232" t="s">
        <v>114592</v>
      </c>
    </row>
    <row r="20233" spans="1:3" ht="15.75" customHeight="1" x14ac:dyDescent="0.2">
      <c r="A20233" t="s">
        <v>54361</v>
      </c>
      <c r="B20233">
        <v>83269894015</v>
      </c>
      <c r="C20233" t="s">
        <v>114592</v>
      </c>
    </row>
    <row r="20234" spans="1:3" ht="15.75" customHeight="1" x14ac:dyDescent="0.2">
      <c r="A20234" t="s">
        <v>54361</v>
      </c>
      <c r="B20234">
        <v>864413025</v>
      </c>
      <c r="C20234" t="s">
        <v>114592</v>
      </c>
    </row>
    <row r="20235" spans="1:3" ht="15.75" customHeight="1" x14ac:dyDescent="0.2">
      <c r="A20235" t="s">
        <v>54361</v>
      </c>
      <c r="B20235">
        <v>20644310049</v>
      </c>
      <c r="C20235" t="s">
        <v>114592</v>
      </c>
    </row>
    <row r="20236" spans="1:3" ht="15.75" customHeight="1" x14ac:dyDescent="0.2">
      <c r="A20236" t="s">
        <v>54361</v>
      </c>
      <c r="B20236">
        <v>1260761975</v>
      </c>
      <c r="C20236" t="s">
        <v>114592</v>
      </c>
    </row>
    <row r="20237" spans="1:3" ht="15.75" customHeight="1" x14ac:dyDescent="0.2">
      <c r="A20237" t="s">
        <v>54361</v>
      </c>
      <c r="B20237">
        <v>3056869099</v>
      </c>
      <c r="C20237" t="s">
        <v>114592</v>
      </c>
    </row>
    <row r="20238" spans="1:3" ht="15.75" customHeight="1" x14ac:dyDescent="0.2">
      <c r="A20238" t="s">
        <v>54361</v>
      </c>
      <c r="B20238">
        <v>64883353087</v>
      </c>
      <c r="C20238" t="s">
        <v>114592</v>
      </c>
    </row>
    <row r="20239" spans="1:3" ht="15.75" customHeight="1" x14ac:dyDescent="0.2">
      <c r="A20239" t="s">
        <v>54361</v>
      </c>
      <c r="B20239">
        <v>2139567056</v>
      </c>
      <c r="C20239" t="s">
        <v>114592</v>
      </c>
    </row>
    <row r="20240" spans="1:3" ht="15.75" customHeight="1" x14ac:dyDescent="0.2">
      <c r="A20240" t="s">
        <v>54361</v>
      </c>
      <c r="B20240">
        <v>2742567038</v>
      </c>
      <c r="C20240" t="s">
        <v>114592</v>
      </c>
    </row>
    <row r="20241" spans="1:3" ht="15.75" customHeight="1" x14ac:dyDescent="0.2">
      <c r="A20241" t="s">
        <v>54361</v>
      </c>
      <c r="B20241">
        <v>750953004</v>
      </c>
      <c r="C20241" t="s">
        <v>114592</v>
      </c>
    </row>
    <row r="20242" spans="1:3" ht="15.75" customHeight="1" x14ac:dyDescent="0.2">
      <c r="A20242" t="s">
        <v>54361</v>
      </c>
      <c r="B20242">
        <v>9326886913</v>
      </c>
      <c r="C20242" t="s">
        <v>114606</v>
      </c>
    </row>
    <row r="20243" spans="1:3" ht="15.75" customHeight="1" x14ac:dyDescent="0.2">
      <c r="A20243" t="s">
        <v>54361</v>
      </c>
      <c r="B20243">
        <v>1444059033</v>
      </c>
      <c r="C20243" t="s">
        <v>114606</v>
      </c>
    </row>
    <row r="20244" spans="1:3" ht="15.75" customHeight="1" x14ac:dyDescent="0.2">
      <c r="A20244" t="s">
        <v>54361</v>
      </c>
      <c r="B20244">
        <v>1110368011</v>
      </c>
      <c r="C20244" t="s">
        <v>114592</v>
      </c>
    </row>
    <row r="20245" spans="1:3" ht="15.75" customHeight="1" x14ac:dyDescent="0.2">
      <c r="A20245" t="s">
        <v>54361</v>
      </c>
      <c r="B20245">
        <v>2529883025</v>
      </c>
      <c r="C20245" t="s">
        <v>114592</v>
      </c>
    </row>
    <row r="20246" spans="1:3" ht="15.75" customHeight="1" x14ac:dyDescent="0.2">
      <c r="A20246" t="s">
        <v>54361</v>
      </c>
      <c r="B20246">
        <v>1328073602</v>
      </c>
      <c r="C20246" t="s">
        <v>114592</v>
      </c>
    </row>
    <row r="20247" spans="1:3" ht="15.75" customHeight="1" x14ac:dyDescent="0.2">
      <c r="A20247" t="s">
        <v>54361</v>
      </c>
      <c r="B20247">
        <v>86882597049</v>
      </c>
      <c r="C20247" t="s">
        <v>114592</v>
      </c>
    </row>
    <row r="20248" spans="1:3" ht="15.75" customHeight="1" x14ac:dyDescent="0.2">
      <c r="A20248" t="s">
        <v>54361</v>
      </c>
      <c r="B20248">
        <v>403833000</v>
      </c>
      <c r="C20248" t="s">
        <v>114592</v>
      </c>
    </row>
    <row r="20249" spans="1:3" ht="15.75" customHeight="1" x14ac:dyDescent="0.2">
      <c r="A20249" t="s">
        <v>54361</v>
      </c>
      <c r="B20249">
        <v>1041951000</v>
      </c>
      <c r="C20249" t="s">
        <v>114592</v>
      </c>
    </row>
    <row r="20250" spans="1:3" ht="15.75" customHeight="1" x14ac:dyDescent="0.2">
      <c r="A20250" t="s">
        <v>54361</v>
      </c>
      <c r="B20250">
        <v>98539116049</v>
      </c>
      <c r="C20250" t="s">
        <v>114592</v>
      </c>
    </row>
    <row r="20251" spans="1:3" ht="15.75" customHeight="1" x14ac:dyDescent="0.2">
      <c r="A20251" t="s">
        <v>54361</v>
      </c>
      <c r="B20251">
        <v>81496451015</v>
      </c>
      <c r="C20251" t="s">
        <v>114592</v>
      </c>
    </row>
    <row r="20252" spans="1:3" ht="15.75" customHeight="1" x14ac:dyDescent="0.2">
      <c r="A20252" t="s">
        <v>54361</v>
      </c>
      <c r="B20252">
        <v>49261002072</v>
      </c>
      <c r="C20252" t="s">
        <v>114592</v>
      </c>
    </row>
    <row r="20253" spans="1:3" ht="15.75" customHeight="1" x14ac:dyDescent="0.2">
      <c r="A20253" t="s">
        <v>54361</v>
      </c>
      <c r="B20253">
        <v>4293137130</v>
      </c>
      <c r="C20253" t="s">
        <v>114606</v>
      </c>
    </row>
    <row r="20254" spans="1:3" ht="15.75" customHeight="1" x14ac:dyDescent="0.2">
      <c r="A20254" t="s">
        <v>54361</v>
      </c>
      <c r="B20254">
        <v>865111065</v>
      </c>
      <c r="C20254" t="s">
        <v>114592</v>
      </c>
    </row>
    <row r="20255" spans="1:3" ht="15.75" customHeight="1" x14ac:dyDescent="0.2">
      <c r="A20255" t="s">
        <v>54361</v>
      </c>
      <c r="B20255">
        <v>422755044</v>
      </c>
      <c r="C20255" t="s">
        <v>114592</v>
      </c>
    </row>
    <row r="20256" spans="1:3" ht="15.75" customHeight="1" x14ac:dyDescent="0.2">
      <c r="A20256" t="s">
        <v>54361</v>
      </c>
      <c r="B20256">
        <v>5499652627</v>
      </c>
      <c r="C20256" t="s">
        <v>114592</v>
      </c>
    </row>
    <row r="20257" spans="1:3" ht="15.75" customHeight="1" x14ac:dyDescent="0.2">
      <c r="A20257" t="s">
        <v>54361</v>
      </c>
      <c r="B20257">
        <v>502075040</v>
      </c>
      <c r="C20257" t="s">
        <v>114592</v>
      </c>
    </row>
    <row r="20258" spans="1:3" ht="15.75" customHeight="1" x14ac:dyDescent="0.2">
      <c r="A20258" t="s">
        <v>54361</v>
      </c>
      <c r="B20258">
        <v>1684275083</v>
      </c>
      <c r="C20258" t="s">
        <v>114592</v>
      </c>
    </row>
    <row r="20259" spans="1:3" ht="15.75" customHeight="1" x14ac:dyDescent="0.2">
      <c r="A20259" t="s">
        <v>54361</v>
      </c>
      <c r="B20259">
        <v>27702197072</v>
      </c>
      <c r="C20259" t="s">
        <v>114592</v>
      </c>
    </row>
    <row r="20260" spans="1:3" ht="15.75" customHeight="1" x14ac:dyDescent="0.2">
      <c r="A20260" t="s">
        <v>54361</v>
      </c>
      <c r="B20260">
        <v>40869865072</v>
      </c>
      <c r="C20260" t="s">
        <v>114592</v>
      </c>
    </row>
    <row r="20261" spans="1:3" ht="15.75" customHeight="1" x14ac:dyDescent="0.2">
      <c r="A20261" t="s">
        <v>54361</v>
      </c>
      <c r="B20261">
        <v>903661900</v>
      </c>
      <c r="C20261" t="s">
        <v>114592</v>
      </c>
    </row>
    <row r="20262" spans="1:3" ht="15.75" customHeight="1" x14ac:dyDescent="0.2">
      <c r="A20262" t="s">
        <v>54361</v>
      </c>
      <c r="B20262">
        <v>383948045</v>
      </c>
      <c r="C20262" t="s">
        <v>114592</v>
      </c>
    </row>
    <row r="20263" spans="1:3" ht="15.75" customHeight="1" x14ac:dyDescent="0.2">
      <c r="A20263" t="s">
        <v>54361</v>
      </c>
      <c r="B20263">
        <v>1604480009</v>
      </c>
      <c r="C20263" t="s">
        <v>114592</v>
      </c>
    </row>
    <row r="20264" spans="1:3" ht="15.75" customHeight="1" x14ac:dyDescent="0.2">
      <c r="A20264" t="s">
        <v>54361</v>
      </c>
      <c r="B20264">
        <v>43168310034</v>
      </c>
      <c r="C20264" t="s">
        <v>114592</v>
      </c>
    </row>
    <row r="20265" spans="1:3" ht="15.75" customHeight="1" x14ac:dyDescent="0.2">
      <c r="A20265" t="s">
        <v>54361</v>
      </c>
      <c r="B20265">
        <v>730307085</v>
      </c>
      <c r="C20265" t="s">
        <v>114592</v>
      </c>
    </row>
    <row r="20266" spans="1:3" ht="15.75" customHeight="1" x14ac:dyDescent="0.2">
      <c r="A20266" t="s">
        <v>54361</v>
      </c>
      <c r="B20266">
        <v>2133356037</v>
      </c>
      <c r="C20266" t="s">
        <v>114592</v>
      </c>
    </row>
    <row r="20267" spans="1:3" ht="15.75" customHeight="1" x14ac:dyDescent="0.2">
      <c r="A20267" t="s">
        <v>54361</v>
      </c>
      <c r="B20267">
        <v>1657989046</v>
      </c>
      <c r="C20267" t="s">
        <v>114592</v>
      </c>
    </row>
    <row r="20268" spans="1:3" ht="15.75" customHeight="1" x14ac:dyDescent="0.2">
      <c r="A20268" t="s">
        <v>54361</v>
      </c>
      <c r="B20268">
        <v>1860329004</v>
      </c>
      <c r="C20268" t="s">
        <v>114592</v>
      </c>
    </row>
    <row r="20269" spans="1:3" ht="15.75" customHeight="1" x14ac:dyDescent="0.2">
      <c r="A20269" t="s">
        <v>54361</v>
      </c>
      <c r="B20269">
        <v>1088852084</v>
      </c>
      <c r="C20269" t="s">
        <v>114592</v>
      </c>
    </row>
    <row r="20270" spans="1:3" ht="15.75" customHeight="1" x14ac:dyDescent="0.2">
      <c r="A20270" t="s">
        <v>54361</v>
      </c>
      <c r="B20270">
        <v>2055796046</v>
      </c>
      <c r="C20270" t="s">
        <v>114592</v>
      </c>
    </row>
    <row r="20271" spans="1:3" ht="15.75" customHeight="1" x14ac:dyDescent="0.2">
      <c r="A20271" t="s">
        <v>54361</v>
      </c>
      <c r="B20271">
        <v>1165229099</v>
      </c>
      <c r="C20271" t="s">
        <v>114592</v>
      </c>
    </row>
    <row r="20272" spans="1:3" ht="15.75" customHeight="1" x14ac:dyDescent="0.2">
      <c r="A20272" t="s">
        <v>54361</v>
      </c>
      <c r="B20272">
        <v>511616058</v>
      </c>
      <c r="C20272" t="s">
        <v>114592</v>
      </c>
    </row>
    <row r="20273" spans="1:3" ht="15.75" customHeight="1" x14ac:dyDescent="0.2">
      <c r="A20273" t="s">
        <v>54361</v>
      </c>
      <c r="B20273">
        <v>1455723070</v>
      </c>
      <c r="C20273" t="s">
        <v>114592</v>
      </c>
    </row>
    <row r="20274" spans="1:3" ht="15.75" customHeight="1" x14ac:dyDescent="0.2">
      <c r="A20274" t="s">
        <v>54361</v>
      </c>
      <c r="B20274">
        <v>1983856096</v>
      </c>
      <c r="C20274" t="s">
        <v>114592</v>
      </c>
    </row>
    <row r="20275" spans="1:3" ht="15.75" customHeight="1" x14ac:dyDescent="0.2">
      <c r="A20275" t="s">
        <v>54361</v>
      </c>
      <c r="B20275">
        <v>149698070</v>
      </c>
      <c r="C20275" t="s">
        <v>114592</v>
      </c>
    </row>
    <row r="20276" spans="1:3" ht="15.75" customHeight="1" x14ac:dyDescent="0.2">
      <c r="A20276" t="s">
        <v>54361</v>
      </c>
      <c r="B20276">
        <v>1729711014</v>
      </c>
      <c r="C20276" t="s">
        <v>114592</v>
      </c>
    </row>
    <row r="20277" spans="1:3" ht="15.75" customHeight="1" x14ac:dyDescent="0.2">
      <c r="A20277" t="s">
        <v>54361</v>
      </c>
      <c r="B20277">
        <v>1043237011</v>
      </c>
      <c r="C20277" t="s">
        <v>114592</v>
      </c>
    </row>
    <row r="20278" spans="1:3" ht="15.75" customHeight="1" x14ac:dyDescent="0.2">
      <c r="A20278" t="s">
        <v>54361</v>
      </c>
      <c r="B20278">
        <v>92932207091</v>
      </c>
      <c r="C20278" t="s">
        <v>114592</v>
      </c>
    </row>
    <row r="20279" spans="1:3" ht="15.75" customHeight="1" x14ac:dyDescent="0.2">
      <c r="A20279" t="s">
        <v>54361</v>
      </c>
      <c r="B20279">
        <v>2159936324</v>
      </c>
      <c r="C20279" t="s">
        <v>114592</v>
      </c>
    </row>
    <row r="20280" spans="1:3" ht="15.75" customHeight="1" x14ac:dyDescent="0.2">
      <c r="A20280" t="s">
        <v>54361</v>
      </c>
      <c r="B20280">
        <v>94006261004</v>
      </c>
      <c r="C20280" t="s">
        <v>114592</v>
      </c>
    </row>
    <row r="20281" spans="1:3" ht="15.75" customHeight="1" x14ac:dyDescent="0.2">
      <c r="A20281" t="s">
        <v>54361</v>
      </c>
      <c r="B20281">
        <v>74719050000</v>
      </c>
      <c r="C20281" t="s">
        <v>114592</v>
      </c>
    </row>
    <row r="20282" spans="1:3" ht="15.75" customHeight="1" x14ac:dyDescent="0.2">
      <c r="A20282" t="s">
        <v>54361</v>
      </c>
      <c r="B20282">
        <v>1718598041</v>
      </c>
      <c r="C20282" t="s">
        <v>114592</v>
      </c>
    </row>
    <row r="20283" spans="1:3" ht="15.75" customHeight="1" x14ac:dyDescent="0.2">
      <c r="A20283" t="s">
        <v>54361</v>
      </c>
      <c r="B20283">
        <v>369917081</v>
      </c>
      <c r="C20283" t="s">
        <v>114592</v>
      </c>
    </row>
    <row r="20284" spans="1:3" ht="15.75" customHeight="1" x14ac:dyDescent="0.2">
      <c r="A20284" t="s">
        <v>54361</v>
      </c>
      <c r="B20284">
        <v>95837035087</v>
      </c>
      <c r="C20284" t="s">
        <v>114592</v>
      </c>
    </row>
    <row r="20285" spans="1:3" ht="15.75" customHeight="1" x14ac:dyDescent="0.2">
      <c r="A20285" t="s">
        <v>54361</v>
      </c>
      <c r="B20285">
        <v>29564336015</v>
      </c>
      <c r="C20285" t="s">
        <v>114592</v>
      </c>
    </row>
    <row r="20286" spans="1:3" ht="15.75" customHeight="1" x14ac:dyDescent="0.2">
      <c r="A20286" t="s">
        <v>54361</v>
      </c>
      <c r="B20286">
        <v>436594030</v>
      </c>
      <c r="C20286" t="s">
        <v>114592</v>
      </c>
    </row>
    <row r="20287" spans="1:3" ht="15.75" customHeight="1" x14ac:dyDescent="0.2">
      <c r="A20287" t="s">
        <v>54361</v>
      </c>
      <c r="B20287">
        <v>1983882925</v>
      </c>
      <c r="C20287" t="s">
        <v>114592</v>
      </c>
    </row>
    <row r="20288" spans="1:3" ht="15.75" customHeight="1" x14ac:dyDescent="0.2">
      <c r="A20288" t="s">
        <v>54361</v>
      </c>
      <c r="B20288">
        <v>96018720000</v>
      </c>
      <c r="C20288" t="s">
        <v>114592</v>
      </c>
    </row>
    <row r="20289" spans="1:3" ht="15.75" customHeight="1" x14ac:dyDescent="0.2">
      <c r="A20289" t="s">
        <v>54361</v>
      </c>
      <c r="B20289">
        <v>1741227054</v>
      </c>
      <c r="C20289" t="s">
        <v>114592</v>
      </c>
    </row>
    <row r="20290" spans="1:3" ht="15.75" customHeight="1" x14ac:dyDescent="0.2">
      <c r="A20290" t="s">
        <v>54361</v>
      </c>
      <c r="B20290">
        <v>43827888034</v>
      </c>
      <c r="C20290" t="s">
        <v>114592</v>
      </c>
    </row>
    <row r="20291" spans="1:3" ht="15.75" customHeight="1" x14ac:dyDescent="0.2">
      <c r="A20291" t="s">
        <v>54361</v>
      </c>
      <c r="B20291">
        <v>330702025</v>
      </c>
      <c r="C20291" t="s">
        <v>114592</v>
      </c>
    </row>
    <row r="20292" spans="1:3" ht="15.75" customHeight="1" x14ac:dyDescent="0.2">
      <c r="A20292" t="s">
        <v>54361</v>
      </c>
      <c r="B20292">
        <v>412799057</v>
      </c>
      <c r="C20292" t="s">
        <v>114592</v>
      </c>
    </row>
    <row r="20293" spans="1:3" ht="15.75" customHeight="1" x14ac:dyDescent="0.2">
      <c r="A20293" t="s">
        <v>54361</v>
      </c>
      <c r="B20293">
        <v>24855847020</v>
      </c>
      <c r="C20293" t="s">
        <v>114592</v>
      </c>
    </row>
    <row r="20294" spans="1:3" ht="15.75" customHeight="1" x14ac:dyDescent="0.2">
      <c r="A20294" t="s">
        <v>54361</v>
      </c>
      <c r="B20294">
        <v>90001257072</v>
      </c>
      <c r="C20294" t="s">
        <v>114592</v>
      </c>
    </row>
    <row r="20295" spans="1:3" ht="15.75" customHeight="1" x14ac:dyDescent="0.2">
      <c r="A20295" t="s">
        <v>54361</v>
      </c>
      <c r="B20295">
        <v>64423700034</v>
      </c>
      <c r="C20295" t="s">
        <v>114592</v>
      </c>
    </row>
    <row r="20296" spans="1:3" ht="15.75" customHeight="1" x14ac:dyDescent="0.2">
      <c r="A20296" t="s">
        <v>54361</v>
      </c>
      <c r="B20296">
        <v>978751043</v>
      </c>
      <c r="C20296" t="s">
        <v>114592</v>
      </c>
    </row>
    <row r="20297" spans="1:3" ht="15.75" customHeight="1" x14ac:dyDescent="0.2">
      <c r="A20297" t="s">
        <v>54361</v>
      </c>
      <c r="B20297">
        <v>26247798091</v>
      </c>
      <c r="C20297" t="s">
        <v>114592</v>
      </c>
    </row>
    <row r="20298" spans="1:3" ht="15.75" customHeight="1" x14ac:dyDescent="0.2">
      <c r="A20298" t="s">
        <v>54361</v>
      </c>
      <c r="B20298">
        <v>99594374004</v>
      </c>
      <c r="C20298" t="s">
        <v>114592</v>
      </c>
    </row>
    <row r="20299" spans="1:3" ht="15.75" customHeight="1" x14ac:dyDescent="0.2">
      <c r="A20299" t="s">
        <v>54361</v>
      </c>
      <c r="B20299">
        <v>40106756087</v>
      </c>
      <c r="C20299" t="s">
        <v>114592</v>
      </c>
    </row>
    <row r="20300" spans="1:3" ht="15.75" customHeight="1" x14ac:dyDescent="0.2">
      <c r="A20300" t="s">
        <v>54361</v>
      </c>
      <c r="B20300">
        <v>96320192020</v>
      </c>
      <c r="C20300" t="s">
        <v>114592</v>
      </c>
    </row>
    <row r="20301" spans="1:3" ht="15.75" customHeight="1" x14ac:dyDescent="0.2">
      <c r="A20301" t="s">
        <v>54361</v>
      </c>
      <c r="B20301">
        <v>833066099</v>
      </c>
      <c r="C20301" t="s">
        <v>114592</v>
      </c>
    </row>
    <row r="20302" spans="1:3" ht="15.75" customHeight="1" x14ac:dyDescent="0.2">
      <c r="A20302" t="s">
        <v>54361</v>
      </c>
      <c r="B20302">
        <v>82674302020</v>
      </c>
      <c r="C20302" t="s">
        <v>114592</v>
      </c>
    </row>
    <row r="20303" spans="1:3" ht="15.75" customHeight="1" x14ac:dyDescent="0.2">
      <c r="A20303" t="s">
        <v>54361</v>
      </c>
      <c r="B20303">
        <v>575821060</v>
      </c>
      <c r="C20303" t="s">
        <v>114592</v>
      </c>
    </row>
    <row r="20304" spans="1:3" ht="15.75" customHeight="1" x14ac:dyDescent="0.2">
      <c r="A20304" t="s">
        <v>54361</v>
      </c>
      <c r="B20304">
        <v>74645633015</v>
      </c>
      <c r="C20304" t="s">
        <v>114592</v>
      </c>
    </row>
    <row r="20305" spans="1:3" ht="15.75" customHeight="1" x14ac:dyDescent="0.2">
      <c r="A20305" t="s">
        <v>54361</v>
      </c>
      <c r="B20305">
        <v>67629156049</v>
      </c>
      <c r="C20305" t="s">
        <v>114592</v>
      </c>
    </row>
    <row r="20306" spans="1:3" ht="15.75" customHeight="1" x14ac:dyDescent="0.2">
      <c r="A20306" t="s">
        <v>54361</v>
      </c>
      <c r="B20306">
        <v>1446078086</v>
      </c>
      <c r="C20306" t="s">
        <v>114592</v>
      </c>
    </row>
    <row r="20307" spans="1:3" ht="15.75" customHeight="1" x14ac:dyDescent="0.2">
      <c r="A20307" t="s">
        <v>54361</v>
      </c>
      <c r="B20307">
        <v>553315056</v>
      </c>
      <c r="C20307" t="s">
        <v>114592</v>
      </c>
    </row>
    <row r="20308" spans="1:3" ht="15.75" customHeight="1" x14ac:dyDescent="0.2">
      <c r="A20308" t="s">
        <v>54361</v>
      </c>
      <c r="B20308">
        <v>95845267072</v>
      </c>
      <c r="C20308" t="s">
        <v>114592</v>
      </c>
    </row>
    <row r="20309" spans="1:3" ht="15.75" customHeight="1" x14ac:dyDescent="0.2">
      <c r="A20309" t="s">
        <v>54361</v>
      </c>
      <c r="B20309">
        <v>95989870000</v>
      </c>
      <c r="C20309" t="s">
        <v>114592</v>
      </c>
    </row>
    <row r="20310" spans="1:3" ht="15.75" customHeight="1" x14ac:dyDescent="0.2">
      <c r="A20310" t="s">
        <v>54361</v>
      </c>
      <c r="B20310">
        <v>223321036</v>
      </c>
      <c r="C20310" t="s">
        <v>114592</v>
      </c>
    </row>
    <row r="20311" spans="1:3" ht="15.75" customHeight="1" x14ac:dyDescent="0.2">
      <c r="A20311" t="s">
        <v>54361</v>
      </c>
      <c r="B20311">
        <v>2609656009</v>
      </c>
      <c r="C20311" t="s">
        <v>114592</v>
      </c>
    </row>
    <row r="20312" spans="1:3" ht="15.75" customHeight="1" x14ac:dyDescent="0.2">
      <c r="A20312" t="s">
        <v>54361</v>
      </c>
      <c r="B20312">
        <v>2622348070</v>
      </c>
      <c r="C20312" t="s">
        <v>114592</v>
      </c>
    </row>
    <row r="20313" spans="1:3" ht="15.75" customHeight="1" x14ac:dyDescent="0.2">
      <c r="A20313" t="s">
        <v>54361</v>
      </c>
      <c r="B20313">
        <v>1581581050</v>
      </c>
      <c r="C20313" t="s">
        <v>114592</v>
      </c>
    </row>
    <row r="20314" spans="1:3" ht="15.75" customHeight="1" x14ac:dyDescent="0.2">
      <c r="A20314" t="s">
        <v>54361</v>
      </c>
      <c r="B20314">
        <v>1396905065</v>
      </c>
      <c r="C20314" t="s">
        <v>114592</v>
      </c>
    </row>
    <row r="20315" spans="1:3" ht="15.75" customHeight="1" x14ac:dyDescent="0.2">
      <c r="A20315" t="s">
        <v>54361</v>
      </c>
      <c r="B20315">
        <v>1981711023</v>
      </c>
      <c r="C20315" t="s">
        <v>114592</v>
      </c>
    </row>
    <row r="20316" spans="1:3" ht="15.75" customHeight="1" x14ac:dyDescent="0.2">
      <c r="A20316" t="s">
        <v>54361</v>
      </c>
      <c r="B20316">
        <v>1247499090</v>
      </c>
      <c r="C20316" t="s">
        <v>114592</v>
      </c>
    </row>
    <row r="20317" spans="1:3" ht="15.75" customHeight="1" x14ac:dyDescent="0.2">
      <c r="A20317" t="s">
        <v>54361</v>
      </c>
      <c r="B20317">
        <v>1390766039</v>
      </c>
      <c r="C20317" t="s">
        <v>114592</v>
      </c>
    </row>
    <row r="20318" spans="1:3" ht="15.75" customHeight="1" x14ac:dyDescent="0.2">
      <c r="A20318" t="s">
        <v>54361</v>
      </c>
      <c r="B20318">
        <v>486060900</v>
      </c>
      <c r="C20318" t="s">
        <v>114592</v>
      </c>
    </row>
    <row r="20319" spans="1:3" ht="15.75" customHeight="1" x14ac:dyDescent="0.2">
      <c r="A20319" t="s">
        <v>54361</v>
      </c>
      <c r="B20319">
        <v>488957095</v>
      </c>
      <c r="C20319" t="s">
        <v>114592</v>
      </c>
    </row>
    <row r="20320" spans="1:3" ht="15.75" customHeight="1" x14ac:dyDescent="0.2">
      <c r="A20320" t="s">
        <v>54361</v>
      </c>
      <c r="B20320">
        <v>1510132090</v>
      </c>
      <c r="C20320" t="s">
        <v>114592</v>
      </c>
    </row>
    <row r="20321" spans="1:3" ht="15.75" customHeight="1" x14ac:dyDescent="0.2">
      <c r="A20321" t="s">
        <v>54361</v>
      </c>
      <c r="B20321">
        <v>373547013</v>
      </c>
      <c r="C20321" t="s">
        <v>114592</v>
      </c>
    </row>
    <row r="20322" spans="1:3" ht="15.75" customHeight="1" x14ac:dyDescent="0.2">
      <c r="A20322" t="s">
        <v>54361</v>
      </c>
      <c r="B20322">
        <v>49178326087</v>
      </c>
      <c r="C20322" t="s">
        <v>114592</v>
      </c>
    </row>
    <row r="20323" spans="1:3" ht="15.75" customHeight="1" x14ac:dyDescent="0.2">
      <c r="A20323" t="s">
        <v>54361</v>
      </c>
      <c r="B20323">
        <v>278937071</v>
      </c>
      <c r="C20323" t="s">
        <v>114592</v>
      </c>
    </row>
    <row r="20324" spans="1:3" ht="15.75" customHeight="1" x14ac:dyDescent="0.2">
      <c r="A20324" t="s">
        <v>54361</v>
      </c>
      <c r="B20324">
        <v>2394775025</v>
      </c>
      <c r="C20324" t="s">
        <v>114592</v>
      </c>
    </row>
    <row r="20325" spans="1:3" ht="15.75" customHeight="1" x14ac:dyDescent="0.2">
      <c r="A20325" t="s">
        <v>54361</v>
      </c>
      <c r="B20325">
        <v>94764778220</v>
      </c>
      <c r="C20325" t="s">
        <v>114592</v>
      </c>
    </row>
    <row r="20326" spans="1:3" ht="15.75" customHeight="1" x14ac:dyDescent="0.2">
      <c r="A20326" t="s">
        <v>54361</v>
      </c>
      <c r="B20326">
        <v>80536883068</v>
      </c>
      <c r="C20326" t="s">
        <v>114592</v>
      </c>
    </row>
    <row r="20327" spans="1:3" ht="15.75" customHeight="1" x14ac:dyDescent="0.2">
      <c r="A20327" t="s">
        <v>54361</v>
      </c>
      <c r="B20327">
        <v>74220446087</v>
      </c>
      <c r="C20327" t="s">
        <v>114592</v>
      </c>
    </row>
    <row r="20328" spans="1:3" ht="15.75" customHeight="1" x14ac:dyDescent="0.2">
      <c r="A20328" t="s">
        <v>54361</v>
      </c>
      <c r="B20328">
        <v>1430405023</v>
      </c>
      <c r="C20328" t="s">
        <v>114592</v>
      </c>
    </row>
    <row r="20329" spans="1:3" ht="15.75" customHeight="1" x14ac:dyDescent="0.2">
      <c r="A20329" t="s">
        <v>54361</v>
      </c>
      <c r="B20329">
        <v>45376875091</v>
      </c>
      <c r="C20329" t="s">
        <v>114592</v>
      </c>
    </row>
    <row r="20330" spans="1:3" ht="15.75" customHeight="1" x14ac:dyDescent="0.2">
      <c r="A20330" t="s">
        <v>54361</v>
      </c>
      <c r="B20330">
        <v>1131469062</v>
      </c>
      <c r="C20330" t="s">
        <v>114592</v>
      </c>
    </row>
    <row r="20331" spans="1:3" ht="15.75" customHeight="1" x14ac:dyDescent="0.2">
      <c r="A20331" t="s">
        <v>54361</v>
      </c>
      <c r="B20331">
        <v>1083358014</v>
      </c>
      <c r="C20331" t="s">
        <v>114592</v>
      </c>
    </row>
    <row r="20332" spans="1:3" ht="15.75" customHeight="1" x14ac:dyDescent="0.2">
      <c r="A20332" t="s">
        <v>54361</v>
      </c>
      <c r="B20332">
        <v>81419090020</v>
      </c>
      <c r="C20332" t="s">
        <v>114592</v>
      </c>
    </row>
    <row r="20333" spans="1:3" ht="15.75" customHeight="1" x14ac:dyDescent="0.2">
      <c r="A20333" t="s">
        <v>54361</v>
      </c>
      <c r="B20333">
        <v>96442379000</v>
      </c>
      <c r="C20333" t="s">
        <v>114592</v>
      </c>
    </row>
    <row r="20334" spans="1:3" ht="15.75" customHeight="1" x14ac:dyDescent="0.2">
      <c r="A20334" t="s">
        <v>54361</v>
      </c>
      <c r="B20334">
        <v>71193677904</v>
      </c>
      <c r="C20334" t="s">
        <v>114592</v>
      </c>
    </row>
    <row r="20335" spans="1:3" ht="15.75" customHeight="1" x14ac:dyDescent="0.2">
      <c r="A20335" t="s">
        <v>54361</v>
      </c>
      <c r="B20335">
        <v>4109009405</v>
      </c>
      <c r="C20335" t="s">
        <v>114592</v>
      </c>
    </row>
    <row r="20336" spans="1:3" ht="15.75" customHeight="1" x14ac:dyDescent="0.2">
      <c r="A20336" t="s">
        <v>54361</v>
      </c>
      <c r="B20336">
        <v>98348884068</v>
      </c>
      <c r="C20336" t="s">
        <v>114592</v>
      </c>
    </row>
    <row r="20337" spans="1:3" ht="15.75" customHeight="1" x14ac:dyDescent="0.2">
      <c r="A20337" t="s">
        <v>54361</v>
      </c>
      <c r="B20337">
        <v>69191310059</v>
      </c>
      <c r="C20337" t="s">
        <v>114592</v>
      </c>
    </row>
    <row r="20338" spans="1:3" ht="15.75" customHeight="1" x14ac:dyDescent="0.2">
      <c r="A20338" t="s">
        <v>54361</v>
      </c>
      <c r="B20338">
        <v>96427957015</v>
      </c>
      <c r="C20338" t="s">
        <v>114592</v>
      </c>
    </row>
    <row r="20339" spans="1:3" ht="15.75" customHeight="1" x14ac:dyDescent="0.2">
      <c r="A20339" t="s">
        <v>54361</v>
      </c>
      <c r="B20339">
        <v>5858800939</v>
      </c>
      <c r="C20339" t="s">
        <v>114592</v>
      </c>
    </row>
    <row r="20340" spans="1:3" ht="15.75" customHeight="1" x14ac:dyDescent="0.2">
      <c r="A20340" t="s">
        <v>54361</v>
      </c>
      <c r="B20340">
        <v>98044290044</v>
      </c>
      <c r="C20340" t="s">
        <v>114592</v>
      </c>
    </row>
    <row r="20341" spans="1:3" ht="15.75" customHeight="1" x14ac:dyDescent="0.2">
      <c r="A20341" t="s">
        <v>54361</v>
      </c>
      <c r="B20341">
        <v>70768846072</v>
      </c>
      <c r="C20341" t="s">
        <v>114592</v>
      </c>
    </row>
    <row r="20342" spans="1:3" ht="15.75" customHeight="1" x14ac:dyDescent="0.2">
      <c r="A20342" t="s">
        <v>54361</v>
      </c>
      <c r="B20342">
        <v>96331801049</v>
      </c>
      <c r="C20342" t="s">
        <v>114592</v>
      </c>
    </row>
    <row r="20343" spans="1:3" ht="15.75" customHeight="1" x14ac:dyDescent="0.2">
      <c r="A20343" t="s">
        <v>54361</v>
      </c>
      <c r="B20343">
        <v>82770166034</v>
      </c>
      <c r="C20343" t="s">
        <v>114592</v>
      </c>
    </row>
    <row r="20344" spans="1:3" ht="15.75" customHeight="1" x14ac:dyDescent="0.2">
      <c r="A20344" t="s">
        <v>54361</v>
      </c>
      <c r="B20344">
        <v>1836103000</v>
      </c>
      <c r="C20344" t="s">
        <v>114592</v>
      </c>
    </row>
    <row r="20345" spans="1:3" ht="15.75" customHeight="1" x14ac:dyDescent="0.2">
      <c r="A20345" t="s">
        <v>54361</v>
      </c>
      <c r="B20345">
        <v>98098489000</v>
      </c>
      <c r="C20345" t="s">
        <v>114592</v>
      </c>
    </row>
    <row r="20346" spans="1:3" ht="15.75" customHeight="1" x14ac:dyDescent="0.2">
      <c r="A20346" t="s">
        <v>54361</v>
      </c>
      <c r="B20346">
        <v>34948597015</v>
      </c>
      <c r="C20346" t="s">
        <v>114592</v>
      </c>
    </row>
    <row r="20347" spans="1:3" ht="15.75" customHeight="1" x14ac:dyDescent="0.2">
      <c r="A20347" t="s">
        <v>54361</v>
      </c>
      <c r="B20347">
        <v>2721501003</v>
      </c>
      <c r="C20347" t="s">
        <v>114592</v>
      </c>
    </row>
    <row r="20348" spans="1:3" ht="15.75" customHeight="1" x14ac:dyDescent="0.2">
      <c r="A20348" t="s">
        <v>54361</v>
      </c>
      <c r="B20348">
        <v>96490632004</v>
      </c>
      <c r="C20348" t="s">
        <v>114592</v>
      </c>
    </row>
    <row r="20349" spans="1:3" ht="15.75" customHeight="1" x14ac:dyDescent="0.2">
      <c r="A20349" t="s">
        <v>54361</v>
      </c>
      <c r="B20349">
        <v>65749952304</v>
      </c>
      <c r="C20349" t="s">
        <v>114592</v>
      </c>
    </row>
    <row r="20350" spans="1:3" ht="15.75" customHeight="1" x14ac:dyDescent="0.2">
      <c r="A20350" t="s">
        <v>54361</v>
      </c>
      <c r="B20350">
        <v>74441736053</v>
      </c>
      <c r="C20350" t="s">
        <v>114592</v>
      </c>
    </row>
    <row r="20351" spans="1:3" ht="15.75" customHeight="1" x14ac:dyDescent="0.2">
      <c r="A20351" t="s">
        <v>54361</v>
      </c>
      <c r="B20351">
        <v>91630738034</v>
      </c>
      <c r="C20351" t="s">
        <v>114592</v>
      </c>
    </row>
    <row r="20352" spans="1:3" ht="15.75" customHeight="1" x14ac:dyDescent="0.2">
      <c r="A20352" t="s">
        <v>54361</v>
      </c>
      <c r="B20352">
        <v>81903693004</v>
      </c>
      <c r="C20352" t="s">
        <v>114592</v>
      </c>
    </row>
    <row r="20353" spans="1:3" ht="15.75" customHeight="1" x14ac:dyDescent="0.2">
      <c r="A20353" t="s">
        <v>54361</v>
      </c>
      <c r="B20353">
        <v>1365811026</v>
      </c>
      <c r="C20353" t="s">
        <v>114592</v>
      </c>
    </row>
    <row r="20354" spans="1:3" ht="15.75" customHeight="1" x14ac:dyDescent="0.2">
      <c r="A20354" t="s">
        <v>54361</v>
      </c>
      <c r="B20354">
        <v>2095444060</v>
      </c>
      <c r="C20354" t="s">
        <v>114592</v>
      </c>
    </row>
    <row r="20355" spans="1:3" ht="15.75" customHeight="1" x14ac:dyDescent="0.2">
      <c r="A20355" t="s">
        <v>54361</v>
      </c>
      <c r="B20355">
        <v>4981042906</v>
      </c>
      <c r="C20355" t="s">
        <v>114592</v>
      </c>
    </row>
    <row r="20356" spans="1:3" ht="15.75" customHeight="1" x14ac:dyDescent="0.2">
      <c r="A20356" t="s">
        <v>54361</v>
      </c>
      <c r="B20356">
        <v>989679080</v>
      </c>
      <c r="C20356" t="s">
        <v>114592</v>
      </c>
    </row>
    <row r="20357" spans="1:3" ht="15.75" customHeight="1" x14ac:dyDescent="0.2">
      <c r="A20357" t="s">
        <v>54361</v>
      </c>
      <c r="B20357">
        <v>90506227049</v>
      </c>
      <c r="C20357" t="s">
        <v>114592</v>
      </c>
    </row>
    <row r="20358" spans="1:3" ht="15.75" customHeight="1" x14ac:dyDescent="0.2">
      <c r="A20358" t="s">
        <v>54361</v>
      </c>
      <c r="B20358">
        <v>59908793004</v>
      </c>
      <c r="C20358" t="s">
        <v>114592</v>
      </c>
    </row>
    <row r="20359" spans="1:3" ht="15.75" customHeight="1" x14ac:dyDescent="0.2">
      <c r="A20359" t="s">
        <v>54361</v>
      </c>
      <c r="B20359">
        <v>342771027</v>
      </c>
      <c r="C20359" t="s">
        <v>114592</v>
      </c>
    </row>
    <row r="20360" spans="1:3" ht="15.75" customHeight="1" x14ac:dyDescent="0.2">
      <c r="A20360" t="s">
        <v>54361</v>
      </c>
      <c r="B20360">
        <v>84872721934</v>
      </c>
      <c r="C20360" t="s">
        <v>114592</v>
      </c>
    </row>
    <row r="20361" spans="1:3" ht="15.75" customHeight="1" x14ac:dyDescent="0.2">
      <c r="A20361" t="s">
        <v>54361</v>
      </c>
      <c r="B20361">
        <v>708519059</v>
      </c>
      <c r="C20361" t="s">
        <v>114592</v>
      </c>
    </row>
    <row r="20362" spans="1:3" ht="15.75" customHeight="1" x14ac:dyDescent="0.2">
      <c r="A20362" t="s">
        <v>54361</v>
      </c>
      <c r="B20362">
        <v>45756376020</v>
      </c>
      <c r="C20362" t="s">
        <v>114592</v>
      </c>
    </row>
    <row r="20363" spans="1:3" ht="15.75" customHeight="1" x14ac:dyDescent="0.2">
      <c r="A20363" t="s">
        <v>54361</v>
      </c>
      <c r="B20363">
        <v>42877237087</v>
      </c>
      <c r="C20363" t="s">
        <v>114592</v>
      </c>
    </row>
    <row r="20364" spans="1:3" ht="15.75" customHeight="1" x14ac:dyDescent="0.2">
      <c r="A20364" t="s">
        <v>54361</v>
      </c>
      <c r="B20364">
        <v>680872094</v>
      </c>
      <c r="C20364" t="s">
        <v>114592</v>
      </c>
    </row>
    <row r="20365" spans="1:3" ht="15.75" customHeight="1" x14ac:dyDescent="0.2">
      <c r="A20365" t="s">
        <v>54361</v>
      </c>
      <c r="B20365">
        <v>52258700078</v>
      </c>
      <c r="C20365" t="s">
        <v>114592</v>
      </c>
    </row>
    <row r="20366" spans="1:3" ht="15.75" customHeight="1" x14ac:dyDescent="0.2">
      <c r="A20366" t="s">
        <v>54361</v>
      </c>
      <c r="B20366">
        <v>2144200009</v>
      </c>
      <c r="C20366" t="s">
        <v>114592</v>
      </c>
    </row>
    <row r="20367" spans="1:3" ht="15.75" customHeight="1" x14ac:dyDescent="0.2">
      <c r="A20367" t="s">
        <v>54361</v>
      </c>
      <c r="B20367">
        <v>90378644068</v>
      </c>
      <c r="C20367" t="s">
        <v>114592</v>
      </c>
    </row>
    <row r="20368" spans="1:3" ht="15.75" customHeight="1" x14ac:dyDescent="0.2">
      <c r="A20368" t="s">
        <v>54361</v>
      </c>
      <c r="B20368">
        <v>9969829068</v>
      </c>
      <c r="C20368" t="s">
        <v>114592</v>
      </c>
    </row>
    <row r="20369" spans="1:3" ht="15.75" customHeight="1" x14ac:dyDescent="0.2">
      <c r="A20369" t="s">
        <v>54361</v>
      </c>
      <c r="B20369">
        <v>2285206062</v>
      </c>
      <c r="C20369" t="s">
        <v>114592</v>
      </c>
    </row>
    <row r="20370" spans="1:3" ht="15.75" customHeight="1" x14ac:dyDescent="0.2">
      <c r="A20370" t="s">
        <v>54361</v>
      </c>
      <c r="B20370">
        <v>90948750049</v>
      </c>
      <c r="C20370" t="s">
        <v>114592</v>
      </c>
    </row>
    <row r="20371" spans="1:3" ht="15.75" customHeight="1" x14ac:dyDescent="0.2">
      <c r="A20371" t="s">
        <v>54361</v>
      </c>
      <c r="B20371">
        <v>201895080</v>
      </c>
      <c r="C20371" t="s">
        <v>114592</v>
      </c>
    </row>
    <row r="20372" spans="1:3" ht="15.75" customHeight="1" x14ac:dyDescent="0.2">
      <c r="A20372" t="s">
        <v>54361</v>
      </c>
      <c r="B20372">
        <v>37932349087</v>
      </c>
      <c r="C20372" t="s">
        <v>114592</v>
      </c>
    </row>
    <row r="20373" spans="1:3" ht="15.75" customHeight="1" x14ac:dyDescent="0.2">
      <c r="A20373" t="s">
        <v>54361</v>
      </c>
      <c r="B20373">
        <v>34973931004</v>
      </c>
      <c r="C20373" t="s">
        <v>114592</v>
      </c>
    </row>
    <row r="20374" spans="1:3" ht="15.75" customHeight="1" x14ac:dyDescent="0.2">
      <c r="A20374" t="s">
        <v>54361</v>
      </c>
      <c r="B20374">
        <v>24367168034</v>
      </c>
      <c r="C20374" t="s">
        <v>114592</v>
      </c>
    </row>
    <row r="20375" spans="1:3" ht="15.75" customHeight="1" x14ac:dyDescent="0.2">
      <c r="A20375" t="s">
        <v>54361</v>
      </c>
      <c r="B20375">
        <v>1701713020</v>
      </c>
      <c r="C20375" t="s">
        <v>114592</v>
      </c>
    </row>
    <row r="20376" spans="1:3" ht="15.75" customHeight="1" x14ac:dyDescent="0.2">
      <c r="A20376" t="s">
        <v>54361</v>
      </c>
      <c r="B20376">
        <v>81846436087</v>
      </c>
      <c r="C20376" t="s">
        <v>114592</v>
      </c>
    </row>
    <row r="20377" spans="1:3" ht="15.75" customHeight="1" x14ac:dyDescent="0.2">
      <c r="A20377" t="s">
        <v>54361</v>
      </c>
      <c r="B20377">
        <v>126475008</v>
      </c>
      <c r="C20377" t="s">
        <v>114592</v>
      </c>
    </row>
    <row r="20378" spans="1:3" ht="15.75" customHeight="1" x14ac:dyDescent="0.2">
      <c r="A20378" t="s">
        <v>54361</v>
      </c>
      <c r="B20378">
        <v>89252306072</v>
      </c>
      <c r="C20378" t="s">
        <v>114592</v>
      </c>
    </row>
    <row r="20379" spans="1:3" ht="15.75" customHeight="1" x14ac:dyDescent="0.2">
      <c r="A20379" t="s">
        <v>54361</v>
      </c>
      <c r="B20379">
        <v>537032002</v>
      </c>
      <c r="C20379" t="s">
        <v>114592</v>
      </c>
    </row>
    <row r="20380" spans="1:3" ht="15.75" customHeight="1" x14ac:dyDescent="0.2">
      <c r="A20380" t="s">
        <v>54361</v>
      </c>
      <c r="B20380">
        <v>84619015091</v>
      </c>
      <c r="C20380" t="s">
        <v>114592</v>
      </c>
    </row>
    <row r="20381" spans="1:3" ht="15.75" customHeight="1" x14ac:dyDescent="0.2">
      <c r="A20381" t="s">
        <v>54361</v>
      </c>
      <c r="B20381">
        <v>35096337847</v>
      </c>
      <c r="C20381" t="s">
        <v>114592</v>
      </c>
    </row>
    <row r="20382" spans="1:3" ht="15.75" customHeight="1" x14ac:dyDescent="0.2">
      <c r="A20382" t="s">
        <v>54361</v>
      </c>
      <c r="B20382">
        <v>139133011</v>
      </c>
      <c r="C20382" t="s">
        <v>114592</v>
      </c>
    </row>
    <row r="20383" spans="1:3" ht="15.75" customHeight="1" x14ac:dyDescent="0.2">
      <c r="A20383" t="s">
        <v>54361</v>
      </c>
      <c r="B20383">
        <v>1352223031</v>
      </c>
      <c r="C20383" t="s">
        <v>114592</v>
      </c>
    </row>
    <row r="20384" spans="1:3" ht="15.75" customHeight="1" x14ac:dyDescent="0.2">
      <c r="A20384" t="s">
        <v>54361</v>
      </c>
      <c r="B20384">
        <v>37432948852</v>
      </c>
      <c r="C20384" t="s">
        <v>114592</v>
      </c>
    </row>
    <row r="20385" spans="1:3" ht="15.75" customHeight="1" x14ac:dyDescent="0.2">
      <c r="A20385" t="s">
        <v>54361</v>
      </c>
      <c r="B20385">
        <v>81516398068</v>
      </c>
      <c r="C20385" t="s">
        <v>114592</v>
      </c>
    </row>
    <row r="20386" spans="1:3" ht="15.75" customHeight="1" x14ac:dyDescent="0.2">
      <c r="A20386" t="s">
        <v>54361</v>
      </c>
      <c r="B20386">
        <v>80333370015</v>
      </c>
      <c r="C20386" t="s">
        <v>114592</v>
      </c>
    </row>
    <row r="20387" spans="1:3" ht="15.75" customHeight="1" x14ac:dyDescent="0.2">
      <c r="A20387" t="s">
        <v>54361</v>
      </c>
      <c r="B20387">
        <v>83379126004</v>
      </c>
      <c r="C20387" t="s">
        <v>114592</v>
      </c>
    </row>
    <row r="20388" spans="1:3" ht="15.75" customHeight="1" x14ac:dyDescent="0.2">
      <c r="A20388" t="s">
        <v>54361</v>
      </c>
      <c r="B20388">
        <v>427801010</v>
      </c>
      <c r="C20388" t="s">
        <v>114592</v>
      </c>
    </row>
    <row r="20389" spans="1:3" ht="15.75" customHeight="1" x14ac:dyDescent="0.2">
      <c r="A20389" t="s">
        <v>54361</v>
      </c>
      <c r="B20389">
        <v>1250819016</v>
      </c>
      <c r="C20389" t="s">
        <v>114592</v>
      </c>
    </row>
    <row r="20390" spans="1:3" ht="15.75" customHeight="1" x14ac:dyDescent="0.2">
      <c r="A20390" t="s">
        <v>54361</v>
      </c>
      <c r="B20390">
        <v>256203555</v>
      </c>
      <c r="C20390" t="s">
        <v>114592</v>
      </c>
    </row>
    <row r="20391" spans="1:3" ht="15.75" customHeight="1" x14ac:dyDescent="0.2">
      <c r="A20391" t="s">
        <v>54361</v>
      </c>
      <c r="B20391">
        <v>4059337978</v>
      </c>
      <c r="C20391" t="s">
        <v>114592</v>
      </c>
    </row>
    <row r="20392" spans="1:3" ht="15.75" customHeight="1" x14ac:dyDescent="0.2">
      <c r="A20392" t="s">
        <v>54361</v>
      </c>
      <c r="B20392">
        <v>7897315762</v>
      </c>
      <c r="C20392" t="s">
        <v>114592</v>
      </c>
    </row>
    <row r="20393" spans="1:3" ht="15.75" customHeight="1" x14ac:dyDescent="0.2">
      <c r="A20393" t="s">
        <v>54361</v>
      </c>
      <c r="B20393">
        <v>97395374053</v>
      </c>
      <c r="C20393" t="s">
        <v>114592</v>
      </c>
    </row>
    <row r="20394" spans="1:3" ht="15.75" customHeight="1" x14ac:dyDescent="0.2">
      <c r="A20394" t="s">
        <v>54361</v>
      </c>
      <c r="B20394">
        <v>73046434049</v>
      </c>
      <c r="C20394" t="s">
        <v>114592</v>
      </c>
    </row>
    <row r="20395" spans="1:3" ht="15.75" customHeight="1" x14ac:dyDescent="0.2">
      <c r="A20395" t="s">
        <v>54361</v>
      </c>
      <c r="B20395">
        <v>92603327020</v>
      </c>
      <c r="C20395" t="s">
        <v>114592</v>
      </c>
    </row>
    <row r="20396" spans="1:3" ht="15.75" customHeight="1" x14ac:dyDescent="0.2">
      <c r="A20396" t="s">
        <v>54361</v>
      </c>
      <c r="B20396">
        <v>94502218049</v>
      </c>
      <c r="C20396" t="s">
        <v>114592</v>
      </c>
    </row>
    <row r="20397" spans="1:3" ht="15.75" customHeight="1" x14ac:dyDescent="0.2">
      <c r="A20397" t="s">
        <v>54361</v>
      </c>
      <c r="B20397">
        <v>92201954020</v>
      </c>
      <c r="C20397" t="s">
        <v>114592</v>
      </c>
    </row>
    <row r="20398" spans="1:3" ht="15.75" customHeight="1" x14ac:dyDescent="0.2">
      <c r="A20398" t="s">
        <v>54361</v>
      </c>
      <c r="B20398">
        <v>73953210068</v>
      </c>
      <c r="C20398" t="s">
        <v>114592</v>
      </c>
    </row>
    <row r="20399" spans="1:3" ht="15.75" customHeight="1" x14ac:dyDescent="0.2">
      <c r="A20399" t="s">
        <v>54361</v>
      </c>
      <c r="B20399">
        <v>89891902072</v>
      </c>
      <c r="C20399" t="s">
        <v>114592</v>
      </c>
    </row>
    <row r="20400" spans="1:3" ht="15.75" customHeight="1" x14ac:dyDescent="0.2">
      <c r="A20400" t="s">
        <v>54361</v>
      </c>
      <c r="B20400">
        <v>31676650091</v>
      </c>
      <c r="C20400" t="s">
        <v>114592</v>
      </c>
    </row>
    <row r="20401" spans="1:3" ht="15.75" customHeight="1" x14ac:dyDescent="0.2">
      <c r="A20401" t="s">
        <v>54361</v>
      </c>
      <c r="B20401">
        <v>120754002</v>
      </c>
      <c r="C20401" t="s">
        <v>114592</v>
      </c>
    </row>
    <row r="20402" spans="1:3" ht="15.75" customHeight="1" x14ac:dyDescent="0.2">
      <c r="A20402" t="s">
        <v>54361</v>
      </c>
      <c r="B20402">
        <v>521120047</v>
      </c>
      <c r="C20402" t="s">
        <v>114592</v>
      </c>
    </row>
    <row r="20403" spans="1:3" ht="15.75" customHeight="1" x14ac:dyDescent="0.2">
      <c r="A20403" t="s">
        <v>54361</v>
      </c>
      <c r="B20403">
        <v>95856773187</v>
      </c>
      <c r="C20403" t="s">
        <v>114592</v>
      </c>
    </row>
    <row r="20404" spans="1:3" ht="15.75" customHeight="1" x14ac:dyDescent="0.2">
      <c r="A20404" t="s">
        <v>54361</v>
      </c>
      <c r="B20404">
        <v>45185450010</v>
      </c>
      <c r="C20404" t="s">
        <v>114592</v>
      </c>
    </row>
    <row r="20405" spans="1:3" ht="15.75" customHeight="1" x14ac:dyDescent="0.2">
      <c r="A20405" t="s">
        <v>54361</v>
      </c>
      <c r="B20405">
        <v>83161651987</v>
      </c>
      <c r="C20405" t="s">
        <v>114592</v>
      </c>
    </row>
    <row r="20406" spans="1:3" ht="15.75" customHeight="1" x14ac:dyDescent="0.2">
      <c r="A20406" t="s">
        <v>54361</v>
      </c>
      <c r="B20406">
        <v>99396114049</v>
      </c>
      <c r="C20406" t="s">
        <v>114592</v>
      </c>
    </row>
    <row r="20407" spans="1:3" ht="15.75" customHeight="1" x14ac:dyDescent="0.2">
      <c r="A20407" t="s">
        <v>54361</v>
      </c>
      <c r="B20407">
        <v>52784819000</v>
      </c>
      <c r="C20407" t="s">
        <v>114592</v>
      </c>
    </row>
    <row r="20408" spans="1:3" ht="15.75" customHeight="1" x14ac:dyDescent="0.2">
      <c r="A20408" t="s">
        <v>54361</v>
      </c>
      <c r="B20408">
        <v>94973334049</v>
      </c>
      <c r="C20408" t="s">
        <v>114592</v>
      </c>
    </row>
    <row r="20409" spans="1:3" ht="15.75" customHeight="1" x14ac:dyDescent="0.2">
      <c r="A20409" t="s">
        <v>54361</v>
      </c>
      <c r="B20409">
        <v>801460077</v>
      </c>
      <c r="C20409" t="s">
        <v>114592</v>
      </c>
    </row>
    <row r="20410" spans="1:3" ht="15.75" customHeight="1" x14ac:dyDescent="0.2">
      <c r="A20410" t="s">
        <v>54361</v>
      </c>
      <c r="B20410">
        <v>360432069</v>
      </c>
      <c r="C20410" t="s">
        <v>114592</v>
      </c>
    </row>
    <row r="20411" spans="1:3" ht="15.75" customHeight="1" x14ac:dyDescent="0.2">
      <c r="A20411" t="s">
        <v>54361</v>
      </c>
      <c r="B20411">
        <v>99631580059</v>
      </c>
      <c r="C20411" t="s">
        <v>114592</v>
      </c>
    </row>
    <row r="20412" spans="1:3" ht="15.75" customHeight="1" x14ac:dyDescent="0.2">
      <c r="A20412" t="s">
        <v>54361</v>
      </c>
      <c r="B20412">
        <v>98327461087</v>
      </c>
      <c r="C20412" t="s">
        <v>114592</v>
      </c>
    </row>
    <row r="20413" spans="1:3" ht="15.75" customHeight="1" x14ac:dyDescent="0.2">
      <c r="A20413" t="s">
        <v>54361</v>
      </c>
      <c r="B20413">
        <v>4962897993</v>
      </c>
      <c r="C20413" t="s">
        <v>114592</v>
      </c>
    </row>
    <row r="20414" spans="1:3" ht="15.75" customHeight="1" x14ac:dyDescent="0.2">
      <c r="A20414" t="s">
        <v>54361</v>
      </c>
      <c r="B20414">
        <v>29604010000</v>
      </c>
      <c r="C20414" t="s">
        <v>114592</v>
      </c>
    </row>
    <row r="20415" spans="1:3" ht="15.75" customHeight="1" x14ac:dyDescent="0.2">
      <c r="A20415" t="s">
        <v>54361</v>
      </c>
      <c r="B20415">
        <v>77438990044</v>
      </c>
      <c r="C20415" t="s">
        <v>114592</v>
      </c>
    </row>
    <row r="20416" spans="1:3" ht="15.75" customHeight="1" x14ac:dyDescent="0.2">
      <c r="A20416" t="s">
        <v>54361</v>
      </c>
      <c r="B20416">
        <v>6363585775</v>
      </c>
      <c r="C20416" t="s">
        <v>114592</v>
      </c>
    </row>
    <row r="20417" spans="1:3" ht="15.75" customHeight="1" x14ac:dyDescent="0.2">
      <c r="A20417" t="s">
        <v>54361</v>
      </c>
      <c r="B20417">
        <v>1508140030</v>
      </c>
      <c r="C20417" t="s">
        <v>114592</v>
      </c>
    </row>
    <row r="20418" spans="1:3" ht="15.75" customHeight="1" x14ac:dyDescent="0.2">
      <c r="A20418" t="s">
        <v>54361</v>
      </c>
      <c r="B20418">
        <v>788553062</v>
      </c>
      <c r="C20418" t="s">
        <v>114592</v>
      </c>
    </row>
    <row r="20419" spans="1:3" ht="15.75" customHeight="1" x14ac:dyDescent="0.2">
      <c r="A20419" t="s">
        <v>54361</v>
      </c>
      <c r="B20419">
        <v>1107999090</v>
      </c>
      <c r="C20419" t="s">
        <v>114592</v>
      </c>
    </row>
    <row r="20420" spans="1:3" ht="15.75" customHeight="1" x14ac:dyDescent="0.2">
      <c r="A20420" t="s">
        <v>54361</v>
      </c>
      <c r="B20420">
        <v>140393030</v>
      </c>
      <c r="C20420" t="s">
        <v>114592</v>
      </c>
    </row>
    <row r="20421" spans="1:3" ht="15.75" customHeight="1" x14ac:dyDescent="0.2">
      <c r="A20421" t="s">
        <v>54361</v>
      </c>
      <c r="B20421">
        <v>91721067</v>
      </c>
      <c r="C20421" t="s">
        <v>114592</v>
      </c>
    </row>
    <row r="20422" spans="1:3" ht="15.75" customHeight="1" x14ac:dyDescent="0.2">
      <c r="A20422" t="s">
        <v>54361</v>
      </c>
      <c r="B20422">
        <v>1828253022</v>
      </c>
      <c r="C20422" t="s">
        <v>114592</v>
      </c>
    </row>
    <row r="20423" spans="1:3" ht="15.75" customHeight="1" x14ac:dyDescent="0.2">
      <c r="A20423" t="s">
        <v>54361</v>
      </c>
      <c r="B20423">
        <v>64088545087</v>
      </c>
      <c r="C20423" t="s">
        <v>114592</v>
      </c>
    </row>
    <row r="20424" spans="1:3" ht="15.75" customHeight="1" x14ac:dyDescent="0.2">
      <c r="A20424" t="s">
        <v>54361</v>
      </c>
      <c r="B20424">
        <v>900258063</v>
      </c>
      <c r="C20424" t="s">
        <v>114592</v>
      </c>
    </row>
    <row r="20425" spans="1:3" ht="15.75" customHeight="1" x14ac:dyDescent="0.2">
      <c r="A20425" t="s">
        <v>54361</v>
      </c>
      <c r="B20425">
        <v>947299050</v>
      </c>
      <c r="C20425" t="s">
        <v>114592</v>
      </c>
    </row>
    <row r="20426" spans="1:3" ht="15.75" customHeight="1" x14ac:dyDescent="0.2">
      <c r="A20426" t="s">
        <v>54361</v>
      </c>
      <c r="B20426">
        <v>1845207033</v>
      </c>
      <c r="C20426" t="s">
        <v>114592</v>
      </c>
    </row>
    <row r="20427" spans="1:3" ht="15.75" customHeight="1" x14ac:dyDescent="0.2">
      <c r="A20427" t="s">
        <v>54361</v>
      </c>
      <c r="B20427">
        <v>82353271049</v>
      </c>
      <c r="C20427" t="s">
        <v>114592</v>
      </c>
    </row>
    <row r="20428" spans="1:3" ht="15.75" customHeight="1" x14ac:dyDescent="0.2">
      <c r="A20428" t="s">
        <v>54361</v>
      </c>
      <c r="B20428">
        <v>97498505053</v>
      </c>
      <c r="C20428" t="s">
        <v>114592</v>
      </c>
    </row>
    <row r="20429" spans="1:3" ht="15.75" customHeight="1" x14ac:dyDescent="0.2">
      <c r="A20429" t="s">
        <v>54361</v>
      </c>
      <c r="B20429">
        <v>80864333072</v>
      </c>
      <c r="C20429" t="s">
        <v>114592</v>
      </c>
    </row>
    <row r="20430" spans="1:3" ht="15.75" customHeight="1" x14ac:dyDescent="0.2">
      <c r="A20430" t="s">
        <v>54361</v>
      </c>
      <c r="B20430">
        <v>370136020</v>
      </c>
      <c r="C20430" t="s">
        <v>114592</v>
      </c>
    </row>
    <row r="20431" spans="1:3" ht="15.75" customHeight="1" x14ac:dyDescent="0.2">
      <c r="A20431" t="s">
        <v>54361</v>
      </c>
      <c r="B20431">
        <v>2287808027</v>
      </c>
      <c r="C20431" t="s">
        <v>114592</v>
      </c>
    </row>
    <row r="20432" spans="1:3" ht="15.75" customHeight="1" x14ac:dyDescent="0.2">
      <c r="A20432" t="s">
        <v>54361</v>
      </c>
      <c r="B20432">
        <v>2185212001</v>
      </c>
      <c r="C20432" t="s">
        <v>114592</v>
      </c>
    </row>
    <row r="20433" spans="1:3" ht="15.75" customHeight="1" x14ac:dyDescent="0.2">
      <c r="A20433" t="s">
        <v>54361</v>
      </c>
      <c r="B20433">
        <v>1215089007</v>
      </c>
      <c r="C20433" t="s">
        <v>114592</v>
      </c>
    </row>
    <row r="20434" spans="1:3" ht="15.75" customHeight="1" x14ac:dyDescent="0.2">
      <c r="A20434" t="s">
        <v>54361</v>
      </c>
      <c r="B20434">
        <v>3013264950</v>
      </c>
      <c r="C20434" t="s">
        <v>114592</v>
      </c>
    </row>
    <row r="20435" spans="1:3" ht="15.75" customHeight="1" x14ac:dyDescent="0.2">
      <c r="A20435" t="s">
        <v>54361</v>
      </c>
      <c r="B20435">
        <v>117197025</v>
      </c>
      <c r="C20435" t="s">
        <v>114592</v>
      </c>
    </row>
    <row r="20436" spans="1:3" ht="15.75" customHeight="1" x14ac:dyDescent="0.2">
      <c r="A20436" t="s">
        <v>54361</v>
      </c>
      <c r="B20436">
        <v>97115940053</v>
      </c>
      <c r="C20436" t="s">
        <v>114592</v>
      </c>
    </row>
    <row r="20437" spans="1:3" ht="15.75" customHeight="1" x14ac:dyDescent="0.2">
      <c r="A20437" t="s">
        <v>54361</v>
      </c>
      <c r="B20437">
        <v>83511490049</v>
      </c>
      <c r="C20437" t="s">
        <v>114592</v>
      </c>
    </row>
    <row r="20438" spans="1:3" ht="15.75" customHeight="1" x14ac:dyDescent="0.2">
      <c r="A20438" t="s">
        <v>54361</v>
      </c>
      <c r="B20438">
        <v>779457005</v>
      </c>
      <c r="C20438" t="s">
        <v>114592</v>
      </c>
    </row>
    <row r="20439" spans="1:3" ht="15.75" customHeight="1" x14ac:dyDescent="0.2">
      <c r="A20439" t="s">
        <v>54361</v>
      </c>
      <c r="B20439">
        <v>38163560010</v>
      </c>
      <c r="C20439" t="s">
        <v>114592</v>
      </c>
    </row>
    <row r="20440" spans="1:3" ht="15.75" customHeight="1" x14ac:dyDescent="0.2">
      <c r="A20440" t="s">
        <v>54361</v>
      </c>
      <c r="B20440">
        <v>108658023</v>
      </c>
      <c r="C20440" t="s">
        <v>114592</v>
      </c>
    </row>
    <row r="20441" spans="1:3" ht="15.75" customHeight="1" x14ac:dyDescent="0.2">
      <c r="A20441" t="s">
        <v>54361</v>
      </c>
      <c r="B20441">
        <v>637233956</v>
      </c>
      <c r="C20441" t="s">
        <v>114592</v>
      </c>
    </row>
    <row r="20442" spans="1:3" ht="15.75" customHeight="1" x14ac:dyDescent="0.2">
      <c r="A20442" t="s">
        <v>54361</v>
      </c>
      <c r="B20442">
        <v>68152043087</v>
      </c>
      <c r="C20442" t="s">
        <v>114592</v>
      </c>
    </row>
    <row r="20443" spans="1:3" ht="15.75" customHeight="1" x14ac:dyDescent="0.2">
      <c r="A20443" t="s">
        <v>54361</v>
      </c>
      <c r="B20443">
        <v>1035651084</v>
      </c>
      <c r="C20443" t="s">
        <v>114592</v>
      </c>
    </row>
    <row r="20444" spans="1:3" ht="15.75" customHeight="1" x14ac:dyDescent="0.2">
      <c r="A20444" t="s">
        <v>54361</v>
      </c>
      <c r="B20444">
        <v>417981040</v>
      </c>
      <c r="C20444" t="s">
        <v>114592</v>
      </c>
    </row>
    <row r="20445" spans="1:3" ht="15.75" customHeight="1" x14ac:dyDescent="0.2">
      <c r="A20445" t="s">
        <v>54361</v>
      </c>
      <c r="B20445">
        <v>95516972000</v>
      </c>
      <c r="C20445" t="s">
        <v>114592</v>
      </c>
    </row>
    <row r="20446" spans="1:3" ht="15.75" customHeight="1" x14ac:dyDescent="0.2">
      <c r="A20446" t="s">
        <v>54361</v>
      </c>
      <c r="B20446">
        <v>91247063020</v>
      </c>
      <c r="C20446" t="s">
        <v>114592</v>
      </c>
    </row>
    <row r="20447" spans="1:3" ht="15.75" customHeight="1" x14ac:dyDescent="0.2">
      <c r="A20447" t="s">
        <v>54361</v>
      </c>
      <c r="B20447">
        <v>74104519049</v>
      </c>
      <c r="C20447" t="s">
        <v>114592</v>
      </c>
    </row>
    <row r="20448" spans="1:3" ht="15.75" customHeight="1" x14ac:dyDescent="0.2">
      <c r="A20448" t="s">
        <v>54361</v>
      </c>
      <c r="B20448">
        <v>61735736015</v>
      </c>
      <c r="C20448" t="s">
        <v>114592</v>
      </c>
    </row>
    <row r="20449" spans="1:3" ht="15.75" customHeight="1" x14ac:dyDescent="0.2">
      <c r="A20449" t="s">
        <v>54361</v>
      </c>
      <c r="B20449">
        <v>85601020</v>
      </c>
      <c r="C20449" t="s">
        <v>114592</v>
      </c>
    </row>
    <row r="20450" spans="1:3" ht="15.75" customHeight="1" x14ac:dyDescent="0.2">
      <c r="A20450" t="s">
        <v>54361</v>
      </c>
      <c r="B20450">
        <v>78873134068</v>
      </c>
      <c r="C20450" t="s">
        <v>114592</v>
      </c>
    </row>
    <row r="20451" spans="1:3" ht="15.75" customHeight="1" x14ac:dyDescent="0.2">
      <c r="A20451" t="s">
        <v>54361</v>
      </c>
      <c r="B20451">
        <v>65967291091</v>
      </c>
      <c r="C20451" t="s">
        <v>114592</v>
      </c>
    </row>
    <row r="20452" spans="1:3" ht="15.75" customHeight="1" x14ac:dyDescent="0.2">
      <c r="A20452" t="s">
        <v>54361</v>
      </c>
      <c r="B20452">
        <v>48335061068</v>
      </c>
      <c r="C20452" t="s">
        <v>114592</v>
      </c>
    </row>
    <row r="20453" spans="1:3" ht="15.75" customHeight="1" x14ac:dyDescent="0.2">
      <c r="A20453" t="s">
        <v>54361</v>
      </c>
      <c r="B20453">
        <v>447631071</v>
      </c>
      <c r="C20453" t="s">
        <v>114592</v>
      </c>
    </row>
    <row r="20454" spans="1:3" ht="15.75" customHeight="1" x14ac:dyDescent="0.2">
      <c r="A20454" t="s">
        <v>54361</v>
      </c>
      <c r="B20454">
        <v>93796269087</v>
      </c>
      <c r="C20454" t="s">
        <v>114592</v>
      </c>
    </row>
    <row r="20455" spans="1:3" ht="15.75" customHeight="1" x14ac:dyDescent="0.2">
      <c r="A20455" t="s">
        <v>54361</v>
      </c>
      <c r="B20455">
        <v>65630246968</v>
      </c>
      <c r="C20455" t="s">
        <v>114592</v>
      </c>
    </row>
    <row r="20456" spans="1:3" ht="15.75" customHeight="1" x14ac:dyDescent="0.2">
      <c r="A20456" t="s">
        <v>54361</v>
      </c>
      <c r="B20456">
        <v>47382937020</v>
      </c>
      <c r="C20456" t="s">
        <v>114592</v>
      </c>
    </row>
    <row r="20457" spans="1:3" ht="15.75" customHeight="1" x14ac:dyDescent="0.2">
      <c r="A20457" t="s">
        <v>54361</v>
      </c>
      <c r="B20457">
        <v>52433137004</v>
      </c>
      <c r="C20457" t="s">
        <v>114592</v>
      </c>
    </row>
    <row r="20458" spans="1:3" ht="15.75" customHeight="1" x14ac:dyDescent="0.2">
      <c r="A20458" t="s">
        <v>54361</v>
      </c>
      <c r="B20458">
        <v>7665008</v>
      </c>
      <c r="C20458" t="s">
        <v>114592</v>
      </c>
    </row>
    <row r="20459" spans="1:3" ht="15.75" customHeight="1" x14ac:dyDescent="0.2">
      <c r="A20459" t="s">
        <v>54361</v>
      </c>
      <c r="B20459">
        <v>91915252091</v>
      </c>
      <c r="C20459" t="s">
        <v>114592</v>
      </c>
    </row>
    <row r="20460" spans="1:3" ht="15.75" customHeight="1" x14ac:dyDescent="0.2">
      <c r="A20460" t="s">
        <v>54361</v>
      </c>
      <c r="B20460">
        <v>71647813034</v>
      </c>
      <c r="C20460" t="s">
        <v>114592</v>
      </c>
    </row>
    <row r="20461" spans="1:3" ht="15.75" customHeight="1" x14ac:dyDescent="0.2">
      <c r="A20461" t="s">
        <v>54361</v>
      </c>
      <c r="B20461">
        <v>191559059</v>
      </c>
      <c r="C20461" t="s">
        <v>114592</v>
      </c>
    </row>
    <row r="20462" spans="1:3" ht="15.75" customHeight="1" x14ac:dyDescent="0.2">
      <c r="A20462" t="s">
        <v>54361</v>
      </c>
      <c r="B20462">
        <v>96167190097</v>
      </c>
      <c r="C20462" t="s">
        <v>114592</v>
      </c>
    </row>
    <row r="20463" spans="1:3" ht="15.75" customHeight="1" x14ac:dyDescent="0.2">
      <c r="A20463" t="s">
        <v>54361</v>
      </c>
      <c r="B20463">
        <v>95403370030</v>
      </c>
      <c r="C20463" t="s">
        <v>114592</v>
      </c>
    </row>
    <row r="20464" spans="1:3" ht="15.75" customHeight="1" x14ac:dyDescent="0.2">
      <c r="A20464" t="s">
        <v>54361</v>
      </c>
      <c r="B20464">
        <v>675999073</v>
      </c>
      <c r="C20464" t="s">
        <v>114592</v>
      </c>
    </row>
    <row r="20465" spans="1:3" ht="15.75" customHeight="1" x14ac:dyDescent="0.2">
      <c r="A20465" t="s">
        <v>54361</v>
      </c>
      <c r="B20465">
        <v>370939085</v>
      </c>
      <c r="C20465" t="s">
        <v>114592</v>
      </c>
    </row>
    <row r="20466" spans="1:3" ht="15.75" customHeight="1" x14ac:dyDescent="0.2">
      <c r="A20466" t="s">
        <v>54361</v>
      </c>
      <c r="B20466">
        <v>96913770049</v>
      </c>
      <c r="C20466" t="s">
        <v>114592</v>
      </c>
    </row>
    <row r="20467" spans="1:3" ht="15.75" customHeight="1" x14ac:dyDescent="0.2">
      <c r="A20467" t="s">
        <v>54361</v>
      </c>
      <c r="B20467">
        <v>554691086</v>
      </c>
      <c r="C20467" t="s">
        <v>114592</v>
      </c>
    </row>
    <row r="20468" spans="1:3" ht="15.75" customHeight="1" x14ac:dyDescent="0.2">
      <c r="A20468" t="s">
        <v>54361</v>
      </c>
      <c r="B20468">
        <v>297501054</v>
      </c>
      <c r="C20468" t="s">
        <v>114592</v>
      </c>
    </row>
    <row r="20469" spans="1:3" ht="15.75" customHeight="1" x14ac:dyDescent="0.2">
      <c r="A20469" t="s">
        <v>54361</v>
      </c>
      <c r="B20469">
        <v>39806375068</v>
      </c>
      <c r="C20469" t="s">
        <v>114592</v>
      </c>
    </row>
    <row r="20470" spans="1:3" ht="15.75" customHeight="1" x14ac:dyDescent="0.2">
      <c r="A20470" t="s">
        <v>54361</v>
      </c>
      <c r="B20470">
        <v>88424693000</v>
      </c>
      <c r="C20470" t="s">
        <v>114592</v>
      </c>
    </row>
    <row r="20471" spans="1:3" ht="15.75" customHeight="1" x14ac:dyDescent="0.2">
      <c r="A20471" t="s">
        <v>54361</v>
      </c>
      <c r="B20471">
        <v>94425728068</v>
      </c>
      <c r="C20471" t="s">
        <v>114592</v>
      </c>
    </row>
    <row r="20472" spans="1:3" ht="15.75" customHeight="1" x14ac:dyDescent="0.2">
      <c r="A20472" t="s">
        <v>54361</v>
      </c>
      <c r="B20472">
        <v>96556463000</v>
      </c>
      <c r="C20472" t="s">
        <v>114592</v>
      </c>
    </row>
    <row r="20473" spans="1:3" ht="15.75" customHeight="1" x14ac:dyDescent="0.2">
      <c r="A20473" t="s">
        <v>54361</v>
      </c>
      <c r="B20473">
        <v>80598358072</v>
      </c>
      <c r="C20473" t="s">
        <v>114592</v>
      </c>
    </row>
    <row r="20474" spans="1:3" ht="15.75" customHeight="1" x14ac:dyDescent="0.2">
      <c r="A20474" t="s">
        <v>54361</v>
      </c>
      <c r="B20474">
        <v>60254068049</v>
      </c>
      <c r="C20474" t="s">
        <v>114592</v>
      </c>
    </row>
    <row r="20475" spans="1:3" ht="15.75" customHeight="1" x14ac:dyDescent="0.2">
      <c r="A20475" t="s">
        <v>54361</v>
      </c>
      <c r="B20475">
        <v>17333857034</v>
      </c>
      <c r="C20475" t="s">
        <v>114592</v>
      </c>
    </row>
    <row r="20476" spans="1:3" ht="15.75" customHeight="1" x14ac:dyDescent="0.2">
      <c r="A20476" t="s">
        <v>54361</v>
      </c>
      <c r="B20476">
        <v>741141078</v>
      </c>
      <c r="C20476" t="s">
        <v>114592</v>
      </c>
    </row>
    <row r="20477" spans="1:3" ht="15.75" customHeight="1" x14ac:dyDescent="0.2">
      <c r="A20477" t="s">
        <v>54361</v>
      </c>
      <c r="B20477">
        <v>68122071015</v>
      </c>
      <c r="C20477" t="s">
        <v>114592</v>
      </c>
    </row>
    <row r="20478" spans="1:3" ht="15.75" customHeight="1" x14ac:dyDescent="0.2">
      <c r="A20478" t="s">
        <v>54361</v>
      </c>
      <c r="B20478">
        <v>128103043</v>
      </c>
      <c r="C20478" t="s">
        <v>114592</v>
      </c>
    </row>
    <row r="20479" spans="1:3" ht="15.75" customHeight="1" x14ac:dyDescent="0.2">
      <c r="A20479" t="s">
        <v>54361</v>
      </c>
      <c r="B20479">
        <v>74270206004</v>
      </c>
      <c r="C20479" t="s">
        <v>114592</v>
      </c>
    </row>
    <row r="20480" spans="1:3" ht="15.75" customHeight="1" x14ac:dyDescent="0.2">
      <c r="A20480" t="s">
        <v>54361</v>
      </c>
      <c r="B20480">
        <v>67144713000</v>
      </c>
      <c r="C20480" t="s">
        <v>114592</v>
      </c>
    </row>
    <row r="20481" spans="1:3" ht="15.75" customHeight="1" x14ac:dyDescent="0.2">
      <c r="A20481" t="s">
        <v>54361</v>
      </c>
      <c r="B20481">
        <v>82170533087</v>
      </c>
      <c r="C20481" t="s">
        <v>114592</v>
      </c>
    </row>
    <row r="20482" spans="1:3" ht="15.75" customHeight="1" x14ac:dyDescent="0.2">
      <c r="A20482" t="s">
        <v>54361</v>
      </c>
      <c r="B20482">
        <v>99213532091</v>
      </c>
      <c r="C20482" t="s">
        <v>114592</v>
      </c>
    </row>
    <row r="20483" spans="1:3" ht="15.75" customHeight="1" x14ac:dyDescent="0.2">
      <c r="A20483" t="s">
        <v>54361</v>
      </c>
      <c r="B20483">
        <v>726227099</v>
      </c>
      <c r="C20483" t="s">
        <v>114592</v>
      </c>
    </row>
    <row r="20484" spans="1:3" ht="15.75" customHeight="1" x14ac:dyDescent="0.2">
      <c r="A20484" t="s">
        <v>54361</v>
      </c>
      <c r="B20484">
        <v>89867165004</v>
      </c>
      <c r="C20484" t="s">
        <v>114592</v>
      </c>
    </row>
    <row r="20485" spans="1:3" ht="15.75" customHeight="1" x14ac:dyDescent="0.2">
      <c r="A20485" t="s">
        <v>54361</v>
      </c>
      <c r="B20485">
        <v>96303786049</v>
      </c>
      <c r="C20485" t="s">
        <v>114592</v>
      </c>
    </row>
    <row r="20486" spans="1:3" ht="15.75" customHeight="1" x14ac:dyDescent="0.2">
      <c r="A20486" t="s">
        <v>54361</v>
      </c>
      <c r="B20486">
        <v>73689963087</v>
      </c>
      <c r="C20486" t="s">
        <v>114592</v>
      </c>
    </row>
    <row r="20487" spans="1:3" ht="15.75" customHeight="1" x14ac:dyDescent="0.2">
      <c r="A20487" t="s">
        <v>54361</v>
      </c>
      <c r="B20487">
        <v>56772483049</v>
      </c>
      <c r="C20487" t="s">
        <v>114592</v>
      </c>
    </row>
    <row r="20488" spans="1:3" ht="15.75" customHeight="1" x14ac:dyDescent="0.2">
      <c r="A20488" t="s">
        <v>54361</v>
      </c>
      <c r="B20488">
        <v>70428840000</v>
      </c>
      <c r="C20488" t="s">
        <v>114592</v>
      </c>
    </row>
    <row r="20489" spans="1:3" ht="15.75" customHeight="1" x14ac:dyDescent="0.2">
      <c r="A20489" t="s">
        <v>54361</v>
      </c>
      <c r="B20489">
        <v>94945861072</v>
      </c>
      <c r="C20489" t="s">
        <v>114592</v>
      </c>
    </row>
    <row r="20490" spans="1:3" ht="15.75" customHeight="1" x14ac:dyDescent="0.2">
      <c r="A20490" t="s">
        <v>54361</v>
      </c>
      <c r="B20490">
        <v>982732058</v>
      </c>
      <c r="C20490" t="s">
        <v>114592</v>
      </c>
    </row>
    <row r="20491" spans="1:3" ht="15.75" customHeight="1" x14ac:dyDescent="0.2">
      <c r="A20491" t="s">
        <v>54361</v>
      </c>
      <c r="B20491">
        <v>88165230000</v>
      </c>
      <c r="C20491" t="s">
        <v>114592</v>
      </c>
    </row>
    <row r="20492" spans="1:3" ht="15.75" customHeight="1" x14ac:dyDescent="0.2">
      <c r="A20492" t="s">
        <v>54361</v>
      </c>
      <c r="B20492">
        <v>80188800000</v>
      </c>
      <c r="C20492" t="s">
        <v>114592</v>
      </c>
    </row>
    <row r="20493" spans="1:3" ht="15.75" customHeight="1" x14ac:dyDescent="0.2">
      <c r="A20493" t="s">
        <v>54361</v>
      </c>
      <c r="B20493">
        <v>97837571053</v>
      </c>
      <c r="C20493" t="s">
        <v>114592</v>
      </c>
    </row>
    <row r="20494" spans="1:3" ht="15.75" customHeight="1" x14ac:dyDescent="0.2">
      <c r="A20494" t="s">
        <v>54361</v>
      </c>
      <c r="B20494">
        <v>19970625004</v>
      </c>
      <c r="C20494" t="s">
        <v>114592</v>
      </c>
    </row>
    <row r="20495" spans="1:3" ht="15.75" customHeight="1" x14ac:dyDescent="0.2">
      <c r="A20495" t="s">
        <v>54361</v>
      </c>
      <c r="B20495">
        <v>398672008</v>
      </c>
      <c r="C20495" t="s">
        <v>114592</v>
      </c>
    </row>
    <row r="20496" spans="1:3" ht="15.75" customHeight="1" x14ac:dyDescent="0.2">
      <c r="A20496" t="s">
        <v>54361</v>
      </c>
      <c r="B20496">
        <v>73632520097</v>
      </c>
      <c r="C20496" t="s">
        <v>114592</v>
      </c>
    </row>
    <row r="20497" spans="1:3" ht="15.75" customHeight="1" x14ac:dyDescent="0.2">
      <c r="A20497" t="s">
        <v>54361</v>
      </c>
      <c r="B20497">
        <v>319043002</v>
      </c>
      <c r="C20497" t="s">
        <v>114592</v>
      </c>
    </row>
    <row r="20498" spans="1:3" ht="15.75" customHeight="1" x14ac:dyDescent="0.2">
      <c r="A20498" t="s">
        <v>54361</v>
      </c>
      <c r="B20498">
        <v>416917097</v>
      </c>
      <c r="C20498" t="s">
        <v>114592</v>
      </c>
    </row>
    <row r="20499" spans="1:3" ht="15.75" customHeight="1" x14ac:dyDescent="0.2">
      <c r="A20499" t="s">
        <v>54361</v>
      </c>
      <c r="B20499">
        <v>89543432015</v>
      </c>
      <c r="C20499" t="s">
        <v>114592</v>
      </c>
    </row>
    <row r="20500" spans="1:3" ht="15.75" customHeight="1" x14ac:dyDescent="0.2">
      <c r="A20500" t="s">
        <v>54361</v>
      </c>
      <c r="B20500">
        <v>93274580015</v>
      </c>
      <c r="C20500" t="s">
        <v>114592</v>
      </c>
    </row>
    <row r="20501" spans="1:3" ht="15.75" customHeight="1" x14ac:dyDescent="0.2">
      <c r="A20501" t="s">
        <v>54361</v>
      </c>
      <c r="B20501">
        <v>67392210068</v>
      </c>
      <c r="C20501" t="s">
        <v>114592</v>
      </c>
    </row>
    <row r="20502" spans="1:3" ht="15.75" customHeight="1" x14ac:dyDescent="0.2">
      <c r="A20502" t="s">
        <v>54361</v>
      </c>
      <c r="B20502">
        <v>38164876020</v>
      </c>
      <c r="C20502" t="s">
        <v>114592</v>
      </c>
    </row>
    <row r="20503" spans="1:3" ht="15.75" customHeight="1" x14ac:dyDescent="0.2">
      <c r="A20503" t="s">
        <v>54361</v>
      </c>
      <c r="B20503">
        <v>28604857087</v>
      </c>
      <c r="C20503" t="s">
        <v>114592</v>
      </c>
    </row>
    <row r="20504" spans="1:3" ht="15.75" customHeight="1" x14ac:dyDescent="0.2">
      <c r="A20504" t="s">
        <v>54361</v>
      </c>
      <c r="B20504">
        <v>23866853068</v>
      </c>
      <c r="C20504" t="s">
        <v>114592</v>
      </c>
    </row>
    <row r="20505" spans="1:3" ht="15.75" customHeight="1" x14ac:dyDescent="0.2">
      <c r="A20505" t="s">
        <v>54361</v>
      </c>
      <c r="B20505">
        <v>20649843053</v>
      </c>
      <c r="C20505" t="s">
        <v>114592</v>
      </c>
    </row>
    <row r="20506" spans="1:3" ht="15.75" customHeight="1" x14ac:dyDescent="0.2">
      <c r="A20506" t="s">
        <v>54361</v>
      </c>
      <c r="B20506">
        <v>84015780000</v>
      </c>
      <c r="C20506" t="s">
        <v>114592</v>
      </c>
    </row>
    <row r="20507" spans="1:3" ht="15.75" customHeight="1" x14ac:dyDescent="0.2">
      <c r="A20507" t="s">
        <v>54361</v>
      </c>
      <c r="B20507">
        <v>683513052</v>
      </c>
      <c r="C20507" t="s">
        <v>114592</v>
      </c>
    </row>
    <row r="20508" spans="1:3" ht="15.75" customHeight="1" x14ac:dyDescent="0.2">
      <c r="A20508" t="s">
        <v>54361</v>
      </c>
      <c r="B20508">
        <v>97580953072</v>
      </c>
      <c r="C20508" t="s">
        <v>114592</v>
      </c>
    </row>
    <row r="20509" spans="1:3" ht="15.75" customHeight="1" x14ac:dyDescent="0.2">
      <c r="A20509" t="s">
        <v>54361</v>
      </c>
      <c r="B20509">
        <v>92496458053</v>
      </c>
      <c r="C20509" t="s">
        <v>114592</v>
      </c>
    </row>
    <row r="20510" spans="1:3" ht="15.75" customHeight="1" x14ac:dyDescent="0.2">
      <c r="A20510" t="s">
        <v>54361</v>
      </c>
      <c r="B20510">
        <v>47890894015</v>
      </c>
      <c r="C20510" t="s">
        <v>114592</v>
      </c>
    </row>
    <row r="20511" spans="1:3" ht="15.75" customHeight="1" x14ac:dyDescent="0.2">
      <c r="A20511" t="s">
        <v>54361</v>
      </c>
      <c r="B20511">
        <v>80350593000</v>
      </c>
      <c r="C20511" t="s">
        <v>114592</v>
      </c>
    </row>
    <row r="20512" spans="1:3" ht="15.75" customHeight="1" x14ac:dyDescent="0.2">
      <c r="A20512" t="s">
        <v>54361</v>
      </c>
      <c r="B20512">
        <v>61765465087</v>
      </c>
      <c r="C20512" t="s">
        <v>114592</v>
      </c>
    </row>
    <row r="20513" spans="1:3" ht="15.75" customHeight="1" x14ac:dyDescent="0.2">
      <c r="A20513" t="s">
        <v>54361</v>
      </c>
      <c r="B20513">
        <v>155544063</v>
      </c>
      <c r="C20513" t="s">
        <v>114592</v>
      </c>
    </row>
    <row r="20514" spans="1:3" ht="15.75" customHeight="1" x14ac:dyDescent="0.2">
      <c r="A20514" t="s">
        <v>54361</v>
      </c>
      <c r="B20514">
        <v>95203281068</v>
      </c>
      <c r="C20514" t="s">
        <v>114592</v>
      </c>
    </row>
    <row r="20515" spans="1:3" ht="15.75" customHeight="1" x14ac:dyDescent="0.2">
      <c r="A20515" t="s">
        <v>54361</v>
      </c>
      <c r="B20515">
        <v>80585027072</v>
      </c>
      <c r="C20515" t="s">
        <v>114592</v>
      </c>
    </row>
    <row r="20516" spans="1:3" ht="15.75" customHeight="1" x14ac:dyDescent="0.2">
      <c r="A20516" t="s">
        <v>54361</v>
      </c>
      <c r="B20516">
        <v>89376668049</v>
      </c>
      <c r="C20516" t="s">
        <v>114592</v>
      </c>
    </row>
    <row r="20517" spans="1:3" ht="15.75" customHeight="1" x14ac:dyDescent="0.2">
      <c r="A20517" t="s">
        <v>54361</v>
      </c>
      <c r="B20517">
        <v>91523419091</v>
      </c>
      <c r="C20517" t="s">
        <v>114592</v>
      </c>
    </row>
    <row r="20518" spans="1:3" ht="15.75" customHeight="1" x14ac:dyDescent="0.2">
      <c r="A20518" t="s">
        <v>54361</v>
      </c>
      <c r="B20518">
        <v>2689166089</v>
      </c>
      <c r="C20518" t="s">
        <v>114592</v>
      </c>
    </row>
    <row r="20519" spans="1:3" ht="15.75" customHeight="1" x14ac:dyDescent="0.2">
      <c r="A20519" t="s">
        <v>54361</v>
      </c>
      <c r="B20519">
        <v>4270060158</v>
      </c>
      <c r="C20519" t="s">
        <v>114592</v>
      </c>
    </row>
    <row r="20520" spans="1:3" ht="15.75" customHeight="1" x14ac:dyDescent="0.2">
      <c r="A20520" t="s">
        <v>54361</v>
      </c>
      <c r="B20520">
        <v>67535917020</v>
      </c>
      <c r="C20520" t="s">
        <v>114592</v>
      </c>
    </row>
    <row r="20521" spans="1:3" ht="15.75" customHeight="1" x14ac:dyDescent="0.2">
      <c r="A20521" t="s">
        <v>54361</v>
      </c>
      <c r="B20521">
        <v>66772141091</v>
      </c>
      <c r="C20521" t="s">
        <v>114592</v>
      </c>
    </row>
    <row r="20522" spans="1:3" ht="15.75" customHeight="1" x14ac:dyDescent="0.2">
      <c r="A20522" t="s">
        <v>54361</v>
      </c>
      <c r="B20522">
        <v>61599042053</v>
      </c>
      <c r="C20522" t="s">
        <v>114592</v>
      </c>
    </row>
    <row r="20523" spans="1:3" ht="15.75" customHeight="1" x14ac:dyDescent="0.2">
      <c r="A20523" t="s">
        <v>54361</v>
      </c>
      <c r="B20523">
        <v>83878629087</v>
      </c>
      <c r="C20523" t="s">
        <v>114592</v>
      </c>
    </row>
    <row r="20524" spans="1:3" ht="15.75" customHeight="1" x14ac:dyDescent="0.2">
      <c r="A20524" t="s">
        <v>54361</v>
      </c>
      <c r="B20524">
        <v>801568005</v>
      </c>
      <c r="C20524" t="s">
        <v>114592</v>
      </c>
    </row>
    <row r="20525" spans="1:3" ht="15.75" customHeight="1" x14ac:dyDescent="0.2">
      <c r="A20525" t="s">
        <v>54361</v>
      </c>
      <c r="B20525">
        <v>1773361023</v>
      </c>
      <c r="C20525" t="s">
        <v>114592</v>
      </c>
    </row>
    <row r="20526" spans="1:3" ht="15.75" customHeight="1" x14ac:dyDescent="0.2">
      <c r="A20526" t="s">
        <v>54361</v>
      </c>
      <c r="B20526">
        <v>37796313004</v>
      </c>
      <c r="C20526" t="s">
        <v>114592</v>
      </c>
    </row>
    <row r="20527" spans="1:3" ht="15.75" customHeight="1" x14ac:dyDescent="0.2">
      <c r="A20527" t="s">
        <v>54361</v>
      </c>
      <c r="B20527">
        <v>942619030</v>
      </c>
      <c r="C20527" t="s">
        <v>114592</v>
      </c>
    </row>
    <row r="20528" spans="1:3" ht="15.75" customHeight="1" x14ac:dyDescent="0.2">
      <c r="A20528" t="s">
        <v>54361</v>
      </c>
      <c r="B20528">
        <v>81083491091</v>
      </c>
      <c r="C20528" t="s">
        <v>114592</v>
      </c>
    </row>
    <row r="20529" spans="1:3" ht="15.75" customHeight="1" x14ac:dyDescent="0.2">
      <c r="A20529" t="s">
        <v>54361</v>
      </c>
      <c r="B20529">
        <v>1367980046</v>
      </c>
      <c r="C20529" t="s">
        <v>114592</v>
      </c>
    </row>
    <row r="20530" spans="1:3" ht="15.75" customHeight="1" x14ac:dyDescent="0.2">
      <c r="A20530" t="s">
        <v>54361</v>
      </c>
      <c r="B20530">
        <v>1165031060</v>
      </c>
      <c r="C20530" t="s">
        <v>114592</v>
      </c>
    </row>
    <row r="20531" spans="1:3" ht="15.75" customHeight="1" x14ac:dyDescent="0.2">
      <c r="A20531" t="s">
        <v>54361</v>
      </c>
      <c r="B20531">
        <v>1885139063</v>
      </c>
      <c r="C20531" t="s">
        <v>114592</v>
      </c>
    </row>
    <row r="20532" spans="1:3" ht="15.75" customHeight="1" x14ac:dyDescent="0.2">
      <c r="A20532" t="s">
        <v>54361</v>
      </c>
      <c r="B20532">
        <v>959629050</v>
      </c>
      <c r="C20532" t="s">
        <v>114592</v>
      </c>
    </row>
    <row r="20533" spans="1:3" ht="15.75" customHeight="1" x14ac:dyDescent="0.2">
      <c r="A20533" t="s">
        <v>54361</v>
      </c>
      <c r="B20533">
        <v>2426211040</v>
      </c>
      <c r="C20533" t="s">
        <v>114592</v>
      </c>
    </row>
    <row r="20534" spans="1:3" ht="15.75" customHeight="1" x14ac:dyDescent="0.2">
      <c r="A20534" t="s">
        <v>54361</v>
      </c>
      <c r="B20534">
        <v>51416050</v>
      </c>
      <c r="C20534" t="s">
        <v>114592</v>
      </c>
    </row>
    <row r="20535" spans="1:3" ht="15.75" customHeight="1" x14ac:dyDescent="0.2">
      <c r="A20535" t="s">
        <v>54361</v>
      </c>
      <c r="B20535">
        <v>107528037</v>
      </c>
      <c r="C20535" t="s">
        <v>114592</v>
      </c>
    </row>
    <row r="20536" spans="1:3" ht="15.75" customHeight="1" x14ac:dyDescent="0.2">
      <c r="A20536" t="s">
        <v>54361</v>
      </c>
      <c r="B20536">
        <v>1149635096</v>
      </c>
      <c r="C20536" t="s">
        <v>114592</v>
      </c>
    </row>
    <row r="20537" spans="1:3" ht="15.75" customHeight="1" x14ac:dyDescent="0.2">
      <c r="A20537" t="s">
        <v>54361</v>
      </c>
      <c r="B20537">
        <v>8353451220</v>
      </c>
      <c r="C20537" t="s">
        <v>114592</v>
      </c>
    </row>
    <row r="20538" spans="1:3" ht="15.75" customHeight="1" x14ac:dyDescent="0.2">
      <c r="A20538" t="s">
        <v>54361</v>
      </c>
      <c r="B20538">
        <v>4342231905</v>
      </c>
      <c r="C20538" t="s">
        <v>114592</v>
      </c>
    </row>
    <row r="20539" spans="1:3" ht="15.75" customHeight="1" x14ac:dyDescent="0.2">
      <c r="A20539" t="s">
        <v>54361</v>
      </c>
      <c r="B20539">
        <v>686578031</v>
      </c>
      <c r="C20539" t="s">
        <v>114592</v>
      </c>
    </row>
    <row r="20540" spans="1:3" ht="15.75" customHeight="1" x14ac:dyDescent="0.2">
      <c r="A20540" t="s">
        <v>54361</v>
      </c>
      <c r="B20540">
        <v>1720674051</v>
      </c>
      <c r="C20540" t="s">
        <v>114592</v>
      </c>
    </row>
    <row r="20541" spans="1:3" ht="15.75" customHeight="1" x14ac:dyDescent="0.2">
      <c r="A20541" t="s">
        <v>54361</v>
      </c>
      <c r="B20541">
        <v>38470268015</v>
      </c>
      <c r="C20541" t="s">
        <v>114592</v>
      </c>
    </row>
    <row r="20542" spans="1:3" ht="15.75" customHeight="1" x14ac:dyDescent="0.2">
      <c r="A20542" t="s">
        <v>54361</v>
      </c>
      <c r="B20542">
        <v>40510988857</v>
      </c>
      <c r="C20542" t="s">
        <v>114592</v>
      </c>
    </row>
    <row r="20543" spans="1:3" ht="15.75" customHeight="1" x14ac:dyDescent="0.2">
      <c r="A20543" t="s">
        <v>54361</v>
      </c>
      <c r="B20543">
        <v>1629407003</v>
      </c>
      <c r="C20543" t="s">
        <v>114592</v>
      </c>
    </row>
    <row r="20544" spans="1:3" ht="15.75" customHeight="1" x14ac:dyDescent="0.2">
      <c r="A20544" t="s">
        <v>54361</v>
      </c>
      <c r="B20544">
        <v>92153615020</v>
      </c>
      <c r="C20544" t="s">
        <v>114592</v>
      </c>
    </row>
    <row r="20545" spans="1:3" ht="15.75" customHeight="1" x14ac:dyDescent="0.2">
      <c r="A20545" t="s">
        <v>54361</v>
      </c>
      <c r="B20545">
        <v>829139001</v>
      </c>
      <c r="C20545" t="s">
        <v>114592</v>
      </c>
    </row>
    <row r="20546" spans="1:3" ht="15.75" customHeight="1" x14ac:dyDescent="0.2">
      <c r="A20546" t="s">
        <v>54361</v>
      </c>
      <c r="B20546">
        <v>750912081</v>
      </c>
      <c r="C20546" t="s">
        <v>114592</v>
      </c>
    </row>
    <row r="20547" spans="1:3" ht="15.75" customHeight="1" x14ac:dyDescent="0.2">
      <c r="A20547" t="s">
        <v>54361</v>
      </c>
      <c r="B20547">
        <v>1528995023</v>
      </c>
      <c r="C20547" t="s">
        <v>114592</v>
      </c>
    </row>
    <row r="20548" spans="1:3" ht="15.75" customHeight="1" x14ac:dyDescent="0.2">
      <c r="A20548" t="s">
        <v>54361</v>
      </c>
      <c r="B20548">
        <v>21264035802</v>
      </c>
      <c r="C20548" t="s">
        <v>114592</v>
      </c>
    </row>
    <row r="20549" spans="1:3" ht="15.75" customHeight="1" x14ac:dyDescent="0.2">
      <c r="A20549" t="s">
        <v>54361</v>
      </c>
      <c r="B20549">
        <v>92589049072</v>
      </c>
      <c r="C20549" t="s">
        <v>114592</v>
      </c>
    </row>
    <row r="20550" spans="1:3" ht="15.75" customHeight="1" x14ac:dyDescent="0.2">
      <c r="A20550" t="s">
        <v>54361</v>
      </c>
      <c r="B20550">
        <v>97640441072</v>
      </c>
      <c r="C20550" t="s">
        <v>114592</v>
      </c>
    </row>
    <row r="20551" spans="1:3" ht="15.75" customHeight="1" x14ac:dyDescent="0.2">
      <c r="A20551" t="s">
        <v>54361</v>
      </c>
      <c r="B20551">
        <v>871696061</v>
      </c>
      <c r="C20551" t="s">
        <v>114592</v>
      </c>
    </row>
    <row r="20552" spans="1:3" ht="15.75" customHeight="1" x14ac:dyDescent="0.2">
      <c r="A20552" t="s">
        <v>54361</v>
      </c>
      <c r="B20552">
        <v>1428427023</v>
      </c>
      <c r="C20552" t="s">
        <v>114592</v>
      </c>
    </row>
    <row r="20553" spans="1:3" ht="15.75" customHeight="1" x14ac:dyDescent="0.2">
      <c r="A20553" t="s">
        <v>54361</v>
      </c>
      <c r="B20553">
        <v>93522797000</v>
      </c>
      <c r="C20553" t="s">
        <v>114592</v>
      </c>
    </row>
    <row r="20554" spans="1:3" ht="15.75" customHeight="1" x14ac:dyDescent="0.2">
      <c r="A20554" t="s">
        <v>54361</v>
      </c>
      <c r="B20554">
        <v>82880530091</v>
      </c>
      <c r="C20554" t="s">
        <v>114592</v>
      </c>
    </row>
    <row r="20555" spans="1:3" ht="15.75" customHeight="1" x14ac:dyDescent="0.2">
      <c r="A20555" t="s">
        <v>54361</v>
      </c>
      <c r="B20555">
        <v>81889828068</v>
      </c>
      <c r="C20555" t="s">
        <v>114592</v>
      </c>
    </row>
    <row r="20556" spans="1:3" ht="15.75" customHeight="1" x14ac:dyDescent="0.2">
      <c r="A20556" t="s">
        <v>54361</v>
      </c>
      <c r="B20556">
        <v>1150946016</v>
      </c>
      <c r="C20556" t="s">
        <v>114592</v>
      </c>
    </row>
    <row r="20557" spans="1:3" ht="15.75" customHeight="1" x14ac:dyDescent="0.2">
      <c r="A20557" t="s">
        <v>54361</v>
      </c>
      <c r="B20557">
        <v>6292040984</v>
      </c>
      <c r="C20557" t="s">
        <v>114592</v>
      </c>
    </row>
    <row r="20558" spans="1:3" ht="15.75" customHeight="1" x14ac:dyDescent="0.2">
      <c r="A20558" t="s">
        <v>54361</v>
      </c>
      <c r="B20558">
        <v>5883538924</v>
      </c>
      <c r="C20558" t="s">
        <v>114592</v>
      </c>
    </row>
    <row r="20559" spans="1:3" ht="15.75" customHeight="1" x14ac:dyDescent="0.2">
      <c r="A20559" t="s">
        <v>54361</v>
      </c>
      <c r="B20559">
        <v>91538882000</v>
      </c>
      <c r="C20559" t="s">
        <v>114592</v>
      </c>
    </row>
    <row r="20560" spans="1:3" ht="15.75" customHeight="1" x14ac:dyDescent="0.2">
      <c r="A20560" t="s">
        <v>54361</v>
      </c>
      <c r="B20560">
        <v>415306086</v>
      </c>
      <c r="C20560" t="s">
        <v>114592</v>
      </c>
    </row>
    <row r="20561" spans="1:3" ht="15.75" customHeight="1" x14ac:dyDescent="0.2">
      <c r="A20561" t="s">
        <v>54361</v>
      </c>
      <c r="B20561">
        <v>1281716006</v>
      </c>
      <c r="C20561" t="s">
        <v>114592</v>
      </c>
    </row>
    <row r="20562" spans="1:3" ht="15.75" customHeight="1" x14ac:dyDescent="0.2">
      <c r="A20562" t="s">
        <v>54361</v>
      </c>
      <c r="B20562">
        <v>23852240034</v>
      </c>
      <c r="C20562" t="s">
        <v>114592</v>
      </c>
    </row>
    <row r="20563" spans="1:3" ht="15.75" customHeight="1" x14ac:dyDescent="0.2">
      <c r="A20563" t="s">
        <v>54361</v>
      </c>
      <c r="B20563">
        <v>92664849034</v>
      </c>
      <c r="C20563" t="s">
        <v>114592</v>
      </c>
    </row>
    <row r="20564" spans="1:3" ht="15.75" customHeight="1" x14ac:dyDescent="0.2">
      <c r="A20564" t="s">
        <v>54361</v>
      </c>
      <c r="B20564">
        <v>305668005</v>
      </c>
      <c r="C20564" t="s">
        <v>114592</v>
      </c>
    </row>
    <row r="20565" spans="1:3" ht="15.75" customHeight="1" x14ac:dyDescent="0.2">
      <c r="A20565" t="s">
        <v>54361</v>
      </c>
      <c r="B20565">
        <v>2016018003</v>
      </c>
      <c r="C20565" t="s">
        <v>114592</v>
      </c>
    </row>
    <row r="20566" spans="1:3" ht="15.75" customHeight="1" x14ac:dyDescent="0.2">
      <c r="A20566" t="s">
        <v>54361</v>
      </c>
      <c r="B20566">
        <v>92270298004</v>
      </c>
      <c r="C20566" t="s">
        <v>114592</v>
      </c>
    </row>
    <row r="20567" spans="1:3" ht="15.75" customHeight="1" x14ac:dyDescent="0.2">
      <c r="A20567" t="s">
        <v>54361</v>
      </c>
      <c r="B20567">
        <v>2409570089</v>
      </c>
      <c r="C20567" t="s">
        <v>114592</v>
      </c>
    </row>
    <row r="20568" spans="1:3" ht="15.75" customHeight="1" x14ac:dyDescent="0.2">
      <c r="A20568" t="s">
        <v>54361</v>
      </c>
      <c r="B20568">
        <v>1713996090</v>
      </c>
      <c r="C20568" t="s">
        <v>114592</v>
      </c>
    </row>
    <row r="20569" spans="1:3" ht="15.75" customHeight="1" x14ac:dyDescent="0.2">
      <c r="A20569" t="s">
        <v>54361</v>
      </c>
      <c r="B20569">
        <v>80683517015</v>
      </c>
      <c r="C20569" t="s">
        <v>114592</v>
      </c>
    </row>
    <row r="20570" spans="1:3" ht="15.75" customHeight="1" x14ac:dyDescent="0.2">
      <c r="A20570" t="s">
        <v>54361</v>
      </c>
      <c r="B20570">
        <v>94105723049</v>
      </c>
      <c r="C20570" t="s">
        <v>114592</v>
      </c>
    </row>
    <row r="20571" spans="1:3" ht="15.75" customHeight="1" x14ac:dyDescent="0.2">
      <c r="A20571" t="s">
        <v>54361</v>
      </c>
      <c r="B20571">
        <v>546737048</v>
      </c>
      <c r="C20571" t="s">
        <v>114592</v>
      </c>
    </row>
    <row r="20572" spans="1:3" ht="15.75" customHeight="1" x14ac:dyDescent="0.2">
      <c r="A20572" t="s">
        <v>54361</v>
      </c>
      <c r="B20572">
        <v>95050655072</v>
      </c>
      <c r="C20572" t="s">
        <v>114592</v>
      </c>
    </row>
    <row r="20573" spans="1:3" ht="15.75" customHeight="1" x14ac:dyDescent="0.2">
      <c r="A20573" t="s">
        <v>54361</v>
      </c>
      <c r="B20573">
        <v>33552711015</v>
      </c>
      <c r="C20573" t="s">
        <v>114592</v>
      </c>
    </row>
    <row r="20574" spans="1:3" ht="15.75" customHeight="1" x14ac:dyDescent="0.2">
      <c r="A20574" t="s">
        <v>54361</v>
      </c>
      <c r="B20574">
        <v>1212820070</v>
      </c>
      <c r="C20574" t="s">
        <v>114592</v>
      </c>
    </row>
    <row r="20575" spans="1:3" ht="15.75" customHeight="1" x14ac:dyDescent="0.2">
      <c r="A20575" t="s">
        <v>54361</v>
      </c>
      <c r="B20575">
        <v>597056048</v>
      </c>
      <c r="C20575" t="s">
        <v>114592</v>
      </c>
    </row>
    <row r="20576" spans="1:3" ht="15.75" customHeight="1" x14ac:dyDescent="0.2">
      <c r="A20576" t="s">
        <v>54361</v>
      </c>
      <c r="B20576">
        <v>64199606904</v>
      </c>
      <c r="C20576" t="s">
        <v>114592</v>
      </c>
    </row>
    <row r="20577" spans="1:3" ht="15.75" customHeight="1" x14ac:dyDescent="0.2">
      <c r="A20577" t="s">
        <v>54361</v>
      </c>
      <c r="B20577">
        <v>604512031</v>
      </c>
      <c r="C20577" t="s">
        <v>114592</v>
      </c>
    </row>
    <row r="20578" spans="1:3" ht="15.75" customHeight="1" x14ac:dyDescent="0.2">
      <c r="A20578" t="s">
        <v>54361</v>
      </c>
      <c r="B20578">
        <v>312721005</v>
      </c>
      <c r="C20578" t="s">
        <v>114592</v>
      </c>
    </row>
    <row r="20579" spans="1:3" ht="15.75" customHeight="1" x14ac:dyDescent="0.2">
      <c r="A20579" t="s">
        <v>54361</v>
      </c>
      <c r="B20579">
        <v>94476713068</v>
      </c>
      <c r="C20579" t="s">
        <v>114592</v>
      </c>
    </row>
    <row r="20580" spans="1:3" ht="15.75" customHeight="1" x14ac:dyDescent="0.2">
      <c r="A20580" t="s">
        <v>54361</v>
      </c>
      <c r="B20580">
        <v>134201000</v>
      </c>
      <c r="C20580" t="s">
        <v>114592</v>
      </c>
    </row>
    <row r="20581" spans="1:3" ht="15.75" customHeight="1" x14ac:dyDescent="0.2">
      <c r="A20581" t="s">
        <v>54361</v>
      </c>
      <c r="B20581">
        <v>82191859020</v>
      </c>
      <c r="C20581" t="s">
        <v>114592</v>
      </c>
    </row>
    <row r="20582" spans="1:3" ht="15.75" customHeight="1" x14ac:dyDescent="0.2">
      <c r="A20582" t="s">
        <v>54361</v>
      </c>
      <c r="B20582">
        <v>70557500087</v>
      </c>
      <c r="C20582" t="s">
        <v>114592</v>
      </c>
    </row>
    <row r="20583" spans="1:3" ht="15.75" customHeight="1" x14ac:dyDescent="0.2">
      <c r="A20583" t="s">
        <v>54361</v>
      </c>
      <c r="B20583">
        <v>23874481034</v>
      </c>
      <c r="C20583" t="s">
        <v>114592</v>
      </c>
    </row>
    <row r="20584" spans="1:3" ht="15.75" customHeight="1" x14ac:dyDescent="0.2">
      <c r="A20584" t="s">
        <v>54361</v>
      </c>
      <c r="B20584">
        <v>98447750000</v>
      </c>
      <c r="C20584" t="s">
        <v>114592</v>
      </c>
    </row>
    <row r="20585" spans="1:3" ht="15.75" customHeight="1" x14ac:dyDescent="0.2">
      <c r="A20585" t="s">
        <v>54361</v>
      </c>
      <c r="B20585">
        <v>67270140278</v>
      </c>
      <c r="C20585" t="s">
        <v>114592</v>
      </c>
    </row>
    <row r="20586" spans="1:3" ht="15.75" customHeight="1" x14ac:dyDescent="0.2">
      <c r="A20586" t="s">
        <v>54361</v>
      </c>
      <c r="B20586">
        <v>63159368068</v>
      </c>
      <c r="C20586" t="s">
        <v>114592</v>
      </c>
    </row>
    <row r="20587" spans="1:3" ht="15.75" customHeight="1" x14ac:dyDescent="0.2">
      <c r="A20587" t="s">
        <v>54361</v>
      </c>
      <c r="B20587">
        <v>95308814015</v>
      </c>
      <c r="C20587" t="s">
        <v>114592</v>
      </c>
    </row>
    <row r="20588" spans="1:3" ht="15.75" customHeight="1" x14ac:dyDescent="0.2">
      <c r="A20588" t="s">
        <v>54361</v>
      </c>
      <c r="B20588">
        <v>94823880030</v>
      </c>
      <c r="C20588" t="s">
        <v>114592</v>
      </c>
    </row>
    <row r="20589" spans="1:3" ht="15.75" customHeight="1" x14ac:dyDescent="0.2">
      <c r="A20589" t="s">
        <v>54361</v>
      </c>
      <c r="B20589">
        <v>4365222929</v>
      </c>
      <c r="C20589" t="s">
        <v>114592</v>
      </c>
    </row>
    <row r="20590" spans="1:3" ht="15.75" customHeight="1" x14ac:dyDescent="0.2">
      <c r="A20590" t="s">
        <v>54361</v>
      </c>
      <c r="B20590">
        <v>67014054015</v>
      </c>
      <c r="C20590" t="s">
        <v>114592</v>
      </c>
    </row>
    <row r="20591" spans="1:3" ht="15.75" customHeight="1" x14ac:dyDescent="0.2">
      <c r="A20591" t="s">
        <v>54361</v>
      </c>
      <c r="B20591">
        <v>506235165</v>
      </c>
      <c r="C20591" t="s">
        <v>114592</v>
      </c>
    </row>
    <row r="20592" spans="1:3" ht="15.75" customHeight="1" x14ac:dyDescent="0.2">
      <c r="A20592" t="s">
        <v>54361</v>
      </c>
      <c r="B20592">
        <v>97769215072</v>
      </c>
      <c r="C20592" t="s">
        <v>114592</v>
      </c>
    </row>
    <row r="20593" spans="1:3" ht="15.75" customHeight="1" x14ac:dyDescent="0.2">
      <c r="A20593" t="s">
        <v>54361</v>
      </c>
      <c r="B20593">
        <v>81307047068</v>
      </c>
      <c r="C20593" t="s">
        <v>114592</v>
      </c>
    </row>
    <row r="20594" spans="1:3" ht="15.75" customHeight="1" x14ac:dyDescent="0.2">
      <c r="A20594" t="s">
        <v>54361</v>
      </c>
      <c r="B20594">
        <v>558711006</v>
      </c>
      <c r="C20594" t="s">
        <v>114592</v>
      </c>
    </row>
    <row r="20595" spans="1:3" ht="15.75" customHeight="1" x14ac:dyDescent="0.2">
      <c r="A20595" t="s">
        <v>54361</v>
      </c>
      <c r="B20595">
        <v>3583896904</v>
      </c>
      <c r="C20595" t="s">
        <v>114592</v>
      </c>
    </row>
    <row r="20596" spans="1:3" ht="15.75" customHeight="1" x14ac:dyDescent="0.2">
      <c r="A20596" t="s">
        <v>54361</v>
      </c>
      <c r="B20596">
        <v>97689572049</v>
      </c>
      <c r="C20596" t="s">
        <v>114592</v>
      </c>
    </row>
    <row r="20597" spans="1:3" ht="15.75" customHeight="1" x14ac:dyDescent="0.2">
      <c r="A20597" t="s">
        <v>54361</v>
      </c>
      <c r="B20597">
        <v>98526464000</v>
      </c>
      <c r="C20597" t="s">
        <v>114592</v>
      </c>
    </row>
    <row r="20598" spans="1:3" ht="15.75" customHeight="1" x14ac:dyDescent="0.2">
      <c r="A20598" t="s">
        <v>54361</v>
      </c>
      <c r="B20598">
        <v>91731941072</v>
      </c>
      <c r="C20598" t="s">
        <v>114592</v>
      </c>
    </row>
    <row r="20599" spans="1:3" ht="15.75" customHeight="1" x14ac:dyDescent="0.2">
      <c r="A20599" t="s">
        <v>54361</v>
      </c>
      <c r="B20599">
        <v>56373414000</v>
      </c>
      <c r="C20599" t="s">
        <v>114592</v>
      </c>
    </row>
    <row r="20600" spans="1:3" ht="15.75" customHeight="1" x14ac:dyDescent="0.2">
      <c r="A20600" t="s">
        <v>54361</v>
      </c>
      <c r="B20600">
        <v>93682670068</v>
      </c>
      <c r="C20600" t="s">
        <v>114592</v>
      </c>
    </row>
    <row r="20601" spans="1:3" ht="15.75" customHeight="1" x14ac:dyDescent="0.2">
      <c r="A20601" t="s">
        <v>54361</v>
      </c>
      <c r="B20601">
        <v>9203981705</v>
      </c>
      <c r="C20601" t="s">
        <v>114592</v>
      </c>
    </row>
    <row r="20602" spans="1:3" ht="15.75" customHeight="1" x14ac:dyDescent="0.2">
      <c r="A20602" t="s">
        <v>54361</v>
      </c>
      <c r="B20602">
        <v>407201017</v>
      </c>
      <c r="C20602" t="s">
        <v>114592</v>
      </c>
    </row>
    <row r="20603" spans="1:3" ht="15.75" customHeight="1" x14ac:dyDescent="0.2">
      <c r="A20603" t="s">
        <v>54361</v>
      </c>
      <c r="B20603">
        <v>29183570063</v>
      </c>
      <c r="C20603" t="s">
        <v>114592</v>
      </c>
    </row>
    <row r="20604" spans="1:3" ht="15.75" customHeight="1" x14ac:dyDescent="0.2">
      <c r="A20604" t="s">
        <v>54361</v>
      </c>
      <c r="B20604">
        <v>148561071</v>
      </c>
      <c r="C20604" t="s">
        <v>114592</v>
      </c>
    </row>
    <row r="20605" spans="1:3" ht="15.75" customHeight="1" x14ac:dyDescent="0.2">
      <c r="A20605" t="s">
        <v>54361</v>
      </c>
      <c r="B20605">
        <v>139446060</v>
      </c>
      <c r="C20605" t="s">
        <v>114592</v>
      </c>
    </row>
    <row r="20606" spans="1:3" ht="15.75" customHeight="1" x14ac:dyDescent="0.2">
      <c r="A20606" t="s">
        <v>54361</v>
      </c>
      <c r="B20606">
        <v>78808170004</v>
      </c>
      <c r="C20606" t="s">
        <v>114592</v>
      </c>
    </row>
    <row r="20607" spans="1:3" ht="15.75" customHeight="1" x14ac:dyDescent="0.2">
      <c r="A20607" t="s">
        <v>54361</v>
      </c>
      <c r="B20607">
        <v>57940509004</v>
      </c>
      <c r="C20607" t="s">
        <v>114592</v>
      </c>
    </row>
    <row r="20608" spans="1:3" ht="15.75" customHeight="1" x14ac:dyDescent="0.2">
      <c r="A20608" t="s">
        <v>54361</v>
      </c>
      <c r="B20608">
        <v>98325043091</v>
      </c>
      <c r="C20608" t="s">
        <v>114592</v>
      </c>
    </row>
    <row r="20609" spans="1:3" ht="15.75" customHeight="1" x14ac:dyDescent="0.2">
      <c r="A20609" t="s">
        <v>54361</v>
      </c>
      <c r="B20609">
        <v>95480366068</v>
      </c>
      <c r="C20609" t="s">
        <v>114592</v>
      </c>
    </row>
    <row r="20610" spans="1:3" ht="15.75" customHeight="1" x14ac:dyDescent="0.2">
      <c r="A20610" t="s">
        <v>54361</v>
      </c>
      <c r="B20610">
        <v>97178853034</v>
      </c>
      <c r="C20610" t="s">
        <v>114592</v>
      </c>
    </row>
    <row r="20611" spans="1:3" ht="15.75" customHeight="1" x14ac:dyDescent="0.2">
      <c r="A20611" t="s">
        <v>54361</v>
      </c>
      <c r="B20611">
        <v>26115425034</v>
      </c>
      <c r="C20611" t="s">
        <v>114592</v>
      </c>
    </row>
    <row r="20612" spans="1:3" ht="15.75" customHeight="1" x14ac:dyDescent="0.2">
      <c r="A20612" t="s">
        <v>54361</v>
      </c>
      <c r="B20612">
        <v>38237938020</v>
      </c>
      <c r="C20612" t="s">
        <v>114592</v>
      </c>
    </row>
    <row r="20613" spans="1:3" ht="15.75" customHeight="1" x14ac:dyDescent="0.2">
      <c r="A20613" t="s">
        <v>54361</v>
      </c>
      <c r="B20613">
        <v>234290030</v>
      </c>
      <c r="C20613" t="s">
        <v>114592</v>
      </c>
    </row>
    <row r="20614" spans="1:3" ht="15.75" customHeight="1" x14ac:dyDescent="0.2">
      <c r="A20614" t="s">
        <v>54361</v>
      </c>
      <c r="B20614">
        <v>93087365068</v>
      </c>
      <c r="C20614" t="s">
        <v>114592</v>
      </c>
    </row>
    <row r="20615" spans="1:3" ht="15.75" customHeight="1" x14ac:dyDescent="0.2">
      <c r="A20615" t="s">
        <v>54361</v>
      </c>
      <c r="B20615">
        <v>65414845034</v>
      </c>
      <c r="C20615" t="s">
        <v>114592</v>
      </c>
    </row>
    <row r="20616" spans="1:3" ht="15.75" customHeight="1" x14ac:dyDescent="0.2">
      <c r="A20616" t="s">
        <v>54361</v>
      </c>
      <c r="B20616">
        <v>98004743072</v>
      </c>
      <c r="C20616" t="s">
        <v>114592</v>
      </c>
    </row>
    <row r="20617" spans="1:3" ht="15.75" customHeight="1" x14ac:dyDescent="0.2">
      <c r="A20617" t="s">
        <v>54361</v>
      </c>
      <c r="B20617">
        <v>67504221015</v>
      </c>
      <c r="C20617" t="s">
        <v>114592</v>
      </c>
    </row>
    <row r="20618" spans="1:3" ht="15.75" customHeight="1" x14ac:dyDescent="0.2">
      <c r="A20618" t="s">
        <v>54361</v>
      </c>
      <c r="B20618">
        <v>69137013068</v>
      </c>
      <c r="C20618" t="s">
        <v>114592</v>
      </c>
    </row>
    <row r="20619" spans="1:3" ht="15.75" customHeight="1" x14ac:dyDescent="0.2">
      <c r="A20619" t="s">
        <v>54361</v>
      </c>
      <c r="B20619">
        <v>68626541015</v>
      </c>
      <c r="C20619" t="s">
        <v>114592</v>
      </c>
    </row>
    <row r="20620" spans="1:3" ht="15.75" customHeight="1" x14ac:dyDescent="0.2">
      <c r="A20620" t="s">
        <v>54361</v>
      </c>
      <c r="B20620">
        <v>95554580068</v>
      </c>
      <c r="C20620" t="s">
        <v>114592</v>
      </c>
    </row>
    <row r="20621" spans="1:3" ht="15.75" customHeight="1" x14ac:dyDescent="0.2">
      <c r="A20621" t="s">
        <v>54361</v>
      </c>
      <c r="B20621">
        <v>92763251072</v>
      </c>
      <c r="C20621" t="s">
        <v>114592</v>
      </c>
    </row>
    <row r="20622" spans="1:3" ht="15.75" customHeight="1" x14ac:dyDescent="0.2">
      <c r="A20622" t="s">
        <v>54361</v>
      </c>
      <c r="B20622">
        <v>1041165366</v>
      </c>
      <c r="C20622" t="s">
        <v>114592</v>
      </c>
    </row>
    <row r="20623" spans="1:3" ht="15.75" customHeight="1" x14ac:dyDescent="0.2">
      <c r="A20623" t="s">
        <v>54361</v>
      </c>
      <c r="B20623">
        <v>95021930087</v>
      </c>
      <c r="C20623" t="s">
        <v>114592</v>
      </c>
    </row>
    <row r="20624" spans="1:3" ht="15.75" customHeight="1" x14ac:dyDescent="0.2">
      <c r="A20624" t="s">
        <v>54361</v>
      </c>
      <c r="B20624">
        <v>81330910044</v>
      </c>
      <c r="C20624" t="s">
        <v>114592</v>
      </c>
    </row>
    <row r="20625" spans="1:3" ht="15.75" customHeight="1" x14ac:dyDescent="0.2">
      <c r="A20625" t="s">
        <v>54361</v>
      </c>
      <c r="B20625">
        <v>95331832091</v>
      </c>
      <c r="C20625" t="s">
        <v>114592</v>
      </c>
    </row>
    <row r="20626" spans="1:3" ht="15.75" customHeight="1" x14ac:dyDescent="0.2">
      <c r="A20626" t="s">
        <v>54361</v>
      </c>
      <c r="B20626">
        <v>97460753068</v>
      </c>
      <c r="C20626" t="s">
        <v>114592</v>
      </c>
    </row>
    <row r="20627" spans="1:3" ht="15.75" customHeight="1" x14ac:dyDescent="0.2">
      <c r="A20627" t="s">
        <v>54361</v>
      </c>
      <c r="B20627">
        <v>364423056</v>
      </c>
      <c r="C20627" t="s">
        <v>114592</v>
      </c>
    </row>
    <row r="20628" spans="1:3" ht="15.75" customHeight="1" x14ac:dyDescent="0.2">
      <c r="A20628" t="s">
        <v>54361</v>
      </c>
      <c r="B20628">
        <v>448307006</v>
      </c>
      <c r="C20628" t="s">
        <v>114592</v>
      </c>
    </row>
    <row r="20629" spans="1:3" ht="15.75" customHeight="1" x14ac:dyDescent="0.2">
      <c r="A20629" t="s">
        <v>54361</v>
      </c>
      <c r="B20629">
        <v>1858941008</v>
      </c>
      <c r="C20629" t="s">
        <v>114592</v>
      </c>
    </row>
    <row r="20630" spans="1:3" ht="15.75" customHeight="1" x14ac:dyDescent="0.2">
      <c r="A20630" t="s">
        <v>54361</v>
      </c>
      <c r="B20630">
        <v>111255007</v>
      </c>
      <c r="C20630" t="s">
        <v>114592</v>
      </c>
    </row>
    <row r="20631" spans="1:3" ht="15.75" customHeight="1" x14ac:dyDescent="0.2">
      <c r="A20631" t="s">
        <v>54361</v>
      </c>
      <c r="B20631">
        <v>44820372068</v>
      </c>
      <c r="C20631" t="s">
        <v>114592</v>
      </c>
    </row>
    <row r="20632" spans="1:3" ht="15.75" customHeight="1" x14ac:dyDescent="0.2">
      <c r="A20632" t="s">
        <v>54361</v>
      </c>
      <c r="B20632">
        <v>94520011000</v>
      </c>
      <c r="C20632" t="s">
        <v>114592</v>
      </c>
    </row>
    <row r="20633" spans="1:3" ht="15.75" customHeight="1" x14ac:dyDescent="0.2">
      <c r="A20633" t="s">
        <v>54361</v>
      </c>
      <c r="B20633">
        <v>76261077053</v>
      </c>
      <c r="C20633" t="s">
        <v>114592</v>
      </c>
    </row>
    <row r="20634" spans="1:3" ht="15.75" customHeight="1" x14ac:dyDescent="0.2">
      <c r="A20634" t="s">
        <v>54361</v>
      </c>
      <c r="B20634">
        <v>1230752030</v>
      </c>
      <c r="C20634" t="s">
        <v>114592</v>
      </c>
    </row>
    <row r="20635" spans="1:3" ht="15.75" customHeight="1" x14ac:dyDescent="0.2">
      <c r="A20635" t="s">
        <v>54361</v>
      </c>
      <c r="B20635">
        <v>76146456691</v>
      </c>
      <c r="C20635" t="s">
        <v>114592</v>
      </c>
    </row>
    <row r="20636" spans="1:3" ht="15.75" customHeight="1" x14ac:dyDescent="0.2">
      <c r="A20636" t="s">
        <v>54361</v>
      </c>
      <c r="B20636">
        <v>52554279004</v>
      </c>
      <c r="C20636" t="s">
        <v>114592</v>
      </c>
    </row>
    <row r="20637" spans="1:3" ht="15.75" customHeight="1" x14ac:dyDescent="0.2">
      <c r="A20637" t="s">
        <v>54361</v>
      </c>
      <c r="B20637">
        <v>93032226015</v>
      </c>
      <c r="C20637" t="s">
        <v>114592</v>
      </c>
    </row>
    <row r="20638" spans="1:3" ht="15.75" customHeight="1" x14ac:dyDescent="0.2">
      <c r="A20638" t="s">
        <v>54361</v>
      </c>
      <c r="B20638">
        <v>1642117056</v>
      </c>
      <c r="C20638" t="s">
        <v>114592</v>
      </c>
    </row>
    <row r="20639" spans="1:3" ht="15.75" customHeight="1" x14ac:dyDescent="0.2">
      <c r="A20639" t="s">
        <v>54361</v>
      </c>
      <c r="B20639">
        <v>95878173034</v>
      </c>
      <c r="C20639" t="s">
        <v>114592</v>
      </c>
    </row>
    <row r="20640" spans="1:3" ht="15.75" customHeight="1" x14ac:dyDescent="0.2">
      <c r="A20640" t="s">
        <v>54361</v>
      </c>
      <c r="B20640">
        <v>98740750078</v>
      </c>
      <c r="C20640" t="s">
        <v>114592</v>
      </c>
    </row>
    <row r="20641" spans="1:3" ht="15.75" customHeight="1" x14ac:dyDescent="0.2">
      <c r="A20641" t="s">
        <v>54361</v>
      </c>
      <c r="B20641">
        <v>98465090068</v>
      </c>
      <c r="C20641" t="s">
        <v>114592</v>
      </c>
    </row>
    <row r="20642" spans="1:3" ht="15.75" customHeight="1" x14ac:dyDescent="0.2">
      <c r="A20642" t="s">
        <v>54361</v>
      </c>
      <c r="B20642">
        <v>81996888072</v>
      </c>
      <c r="C20642" t="s">
        <v>114592</v>
      </c>
    </row>
    <row r="20643" spans="1:3" ht="15.75" customHeight="1" x14ac:dyDescent="0.2">
      <c r="A20643" t="s">
        <v>54361</v>
      </c>
      <c r="B20643">
        <v>39072290020</v>
      </c>
      <c r="C20643" t="s">
        <v>114592</v>
      </c>
    </row>
    <row r="20644" spans="1:3" ht="15.75" customHeight="1" x14ac:dyDescent="0.2">
      <c r="A20644" t="s">
        <v>54361</v>
      </c>
      <c r="B20644">
        <v>48587672053</v>
      </c>
      <c r="C20644" t="s">
        <v>114592</v>
      </c>
    </row>
    <row r="20645" spans="1:3" ht="15.75" customHeight="1" x14ac:dyDescent="0.2">
      <c r="A20645" t="s">
        <v>54361</v>
      </c>
      <c r="B20645">
        <v>74102320059</v>
      </c>
      <c r="C20645" t="s">
        <v>114592</v>
      </c>
    </row>
    <row r="20646" spans="1:3" ht="15.75" customHeight="1" x14ac:dyDescent="0.2">
      <c r="A20646" t="s">
        <v>54361</v>
      </c>
      <c r="B20646">
        <v>47423986020</v>
      </c>
      <c r="C20646" t="s">
        <v>114592</v>
      </c>
    </row>
    <row r="20647" spans="1:3" ht="15.75" customHeight="1" x14ac:dyDescent="0.2">
      <c r="A20647" t="s">
        <v>54361</v>
      </c>
      <c r="B20647">
        <v>127827005</v>
      </c>
      <c r="C20647" t="s">
        <v>114592</v>
      </c>
    </row>
    <row r="20648" spans="1:3" ht="15.75" customHeight="1" x14ac:dyDescent="0.2">
      <c r="A20648" t="s">
        <v>54361</v>
      </c>
      <c r="B20648">
        <v>97640522072</v>
      </c>
      <c r="C20648" t="s">
        <v>114592</v>
      </c>
    </row>
    <row r="20649" spans="1:3" ht="15.75" customHeight="1" x14ac:dyDescent="0.2">
      <c r="A20649" t="s">
        <v>54361</v>
      </c>
      <c r="B20649">
        <v>80128513004</v>
      </c>
      <c r="C20649" t="s">
        <v>114592</v>
      </c>
    </row>
    <row r="20650" spans="1:3" ht="15.75" customHeight="1" x14ac:dyDescent="0.2">
      <c r="A20650" t="s">
        <v>54361</v>
      </c>
      <c r="B20650">
        <v>67672590049</v>
      </c>
      <c r="C20650" t="s">
        <v>114592</v>
      </c>
    </row>
    <row r="20651" spans="1:3" ht="15.75" customHeight="1" x14ac:dyDescent="0.2">
      <c r="A20651" t="s">
        <v>54361</v>
      </c>
      <c r="B20651">
        <v>476519039</v>
      </c>
      <c r="C20651" t="s">
        <v>114592</v>
      </c>
    </row>
    <row r="20652" spans="1:3" ht="15.75" customHeight="1" x14ac:dyDescent="0.2">
      <c r="A20652" t="s">
        <v>54361</v>
      </c>
      <c r="B20652">
        <v>22247556000</v>
      </c>
      <c r="C20652" t="s">
        <v>114592</v>
      </c>
    </row>
    <row r="20653" spans="1:3" ht="15.75" customHeight="1" x14ac:dyDescent="0.2">
      <c r="A20653" t="s">
        <v>54361</v>
      </c>
      <c r="B20653">
        <v>95725997049</v>
      </c>
      <c r="C20653" t="s">
        <v>114592</v>
      </c>
    </row>
    <row r="20654" spans="1:3" ht="15.75" customHeight="1" x14ac:dyDescent="0.2">
      <c r="A20654" t="s">
        <v>54361</v>
      </c>
      <c r="B20654">
        <v>10457097</v>
      </c>
      <c r="C20654" t="s">
        <v>114592</v>
      </c>
    </row>
    <row r="20655" spans="1:3" ht="15.75" customHeight="1" x14ac:dyDescent="0.2">
      <c r="A20655" t="s">
        <v>54361</v>
      </c>
      <c r="B20655">
        <v>90773543449</v>
      </c>
      <c r="C20655" t="s">
        <v>114592</v>
      </c>
    </row>
    <row r="20656" spans="1:3" ht="15.75" customHeight="1" x14ac:dyDescent="0.2">
      <c r="A20656" t="s">
        <v>54361</v>
      </c>
      <c r="B20656">
        <v>1107288070</v>
      </c>
      <c r="C20656" t="s">
        <v>114592</v>
      </c>
    </row>
    <row r="20657" spans="1:3" ht="15.75" customHeight="1" x14ac:dyDescent="0.2">
      <c r="A20657" t="s">
        <v>54361</v>
      </c>
      <c r="B20657">
        <v>41524942049</v>
      </c>
      <c r="C20657" t="s">
        <v>114592</v>
      </c>
    </row>
    <row r="20658" spans="1:3" ht="15.75" customHeight="1" x14ac:dyDescent="0.2">
      <c r="A20658" t="s">
        <v>54361</v>
      </c>
      <c r="B20658">
        <v>81616155000</v>
      </c>
      <c r="C20658" t="s">
        <v>114592</v>
      </c>
    </row>
    <row r="20659" spans="1:3" ht="15.75" customHeight="1" x14ac:dyDescent="0.2">
      <c r="A20659" t="s">
        <v>54361</v>
      </c>
      <c r="B20659">
        <v>836293002</v>
      </c>
      <c r="C20659" t="s">
        <v>114592</v>
      </c>
    </row>
    <row r="20660" spans="1:3" ht="15.75" customHeight="1" x14ac:dyDescent="0.2">
      <c r="A20660" t="s">
        <v>54361</v>
      </c>
      <c r="B20660">
        <v>34437584791</v>
      </c>
      <c r="C20660" t="s">
        <v>114592</v>
      </c>
    </row>
    <row r="20661" spans="1:3" ht="15.75" customHeight="1" x14ac:dyDescent="0.2">
      <c r="A20661" t="s">
        <v>54361</v>
      </c>
      <c r="B20661">
        <v>90445163020</v>
      </c>
      <c r="C20661" t="s">
        <v>114592</v>
      </c>
    </row>
    <row r="20662" spans="1:3" ht="15.75" customHeight="1" x14ac:dyDescent="0.2">
      <c r="A20662" t="s">
        <v>54361</v>
      </c>
      <c r="B20662">
        <v>65009266091</v>
      </c>
      <c r="C20662" t="s">
        <v>114592</v>
      </c>
    </row>
    <row r="20663" spans="1:3" ht="15.75" customHeight="1" x14ac:dyDescent="0.2">
      <c r="A20663" t="s">
        <v>54361</v>
      </c>
      <c r="B20663">
        <v>63564386068</v>
      </c>
      <c r="C20663" t="s">
        <v>114592</v>
      </c>
    </row>
    <row r="20664" spans="1:3" ht="15.75" customHeight="1" x14ac:dyDescent="0.2">
      <c r="A20664" t="s">
        <v>54361</v>
      </c>
      <c r="B20664">
        <v>67860800063</v>
      </c>
      <c r="C20664" t="s">
        <v>114592</v>
      </c>
    </row>
    <row r="20665" spans="1:3" ht="15.75" customHeight="1" x14ac:dyDescent="0.2">
      <c r="A20665" t="s">
        <v>54361</v>
      </c>
      <c r="B20665">
        <v>966475070</v>
      </c>
      <c r="C20665" t="s">
        <v>114592</v>
      </c>
    </row>
    <row r="20666" spans="1:3" ht="15.75" customHeight="1" x14ac:dyDescent="0.2">
      <c r="A20666" t="s">
        <v>54361</v>
      </c>
      <c r="B20666">
        <v>437682021</v>
      </c>
      <c r="C20666" t="s">
        <v>114592</v>
      </c>
    </row>
    <row r="20667" spans="1:3" ht="15.75" customHeight="1" x14ac:dyDescent="0.2">
      <c r="A20667" t="s">
        <v>54361</v>
      </c>
      <c r="B20667">
        <v>57122474020</v>
      </c>
      <c r="C20667" t="s">
        <v>114592</v>
      </c>
    </row>
    <row r="20668" spans="1:3" ht="15.75" customHeight="1" x14ac:dyDescent="0.2">
      <c r="A20668" t="s">
        <v>54361</v>
      </c>
      <c r="B20668">
        <v>434864013</v>
      </c>
      <c r="C20668" t="s">
        <v>114592</v>
      </c>
    </row>
    <row r="20669" spans="1:3" ht="15.75" customHeight="1" x14ac:dyDescent="0.2">
      <c r="A20669" t="s">
        <v>54361</v>
      </c>
      <c r="B20669">
        <v>1835275001</v>
      </c>
      <c r="C20669" t="s">
        <v>114592</v>
      </c>
    </row>
    <row r="20670" spans="1:3" ht="15.75" customHeight="1" x14ac:dyDescent="0.2">
      <c r="A20670" t="s">
        <v>54361</v>
      </c>
      <c r="B20670">
        <v>22037284004</v>
      </c>
      <c r="C20670" t="s">
        <v>114592</v>
      </c>
    </row>
    <row r="20671" spans="1:3" ht="15.75" customHeight="1" x14ac:dyDescent="0.2">
      <c r="A20671" t="s">
        <v>54361</v>
      </c>
      <c r="B20671">
        <v>98201492072</v>
      </c>
      <c r="C20671" t="s">
        <v>114592</v>
      </c>
    </row>
    <row r="20672" spans="1:3" ht="15.75" customHeight="1" x14ac:dyDescent="0.2">
      <c r="A20672" t="s">
        <v>54361</v>
      </c>
      <c r="B20672">
        <v>75415283072</v>
      </c>
      <c r="C20672" t="s">
        <v>114592</v>
      </c>
    </row>
    <row r="20673" spans="1:3" ht="15.75" customHeight="1" x14ac:dyDescent="0.2">
      <c r="A20673" t="s">
        <v>54361</v>
      </c>
      <c r="B20673">
        <v>96345497053</v>
      </c>
      <c r="C20673" t="s">
        <v>114592</v>
      </c>
    </row>
    <row r="20674" spans="1:3" ht="15.75" customHeight="1" x14ac:dyDescent="0.2">
      <c r="A20674" t="s">
        <v>54361</v>
      </c>
      <c r="B20674">
        <v>342635000</v>
      </c>
      <c r="C20674" t="s">
        <v>114592</v>
      </c>
    </row>
    <row r="20675" spans="1:3" ht="15.75" customHeight="1" x14ac:dyDescent="0.2">
      <c r="A20675" t="s">
        <v>54361</v>
      </c>
      <c r="B20675">
        <v>965577023</v>
      </c>
      <c r="C20675" t="s">
        <v>114592</v>
      </c>
    </row>
    <row r="20676" spans="1:3" ht="15.75" customHeight="1" x14ac:dyDescent="0.2">
      <c r="A20676" t="s">
        <v>54361</v>
      </c>
      <c r="B20676">
        <v>2520954051</v>
      </c>
      <c r="C20676" t="s">
        <v>114592</v>
      </c>
    </row>
    <row r="20677" spans="1:3" ht="15.75" customHeight="1" x14ac:dyDescent="0.2">
      <c r="A20677" t="s">
        <v>54361</v>
      </c>
      <c r="B20677">
        <v>82208026004</v>
      </c>
      <c r="C20677" t="s">
        <v>114592</v>
      </c>
    </row>
    <row r="20678" spans="1:3" ht="15.75" customHeight="1" x14ac:dyDescent="0.2">
      <c r="A20678" t="s">
        <v>54361</v>
      </c>
      <c r="B20678">
        <v>98707469004</v>
      </c>
      <c r="C20678" t="s">
        <v>114592</v>
      </c>
    </row>
    <row r="20679" spans="1:3" ht="15.75" customHeight="1" x14ac:dyDescent="0.2">
      <c r="A20679" t="s">
        <v>54361</v>
      </c>
      <c r="B20679">
        <v>93903650072</v>
      </c>
      <c r="C20679" t="s">
        <v>114592</v>
      </c>
    </row>
    <row r="20680" spans="1:3" ht="15.75" customHeight="1" x14ac:dyDescent="0.2">
      <c r="A20680" t="s">
        <v>54361</v>
      </c>
      <c r="B20680">
        <v>3049408014</v>
      </c>
      <c r="C20680" t="s">
        <v>114592</v>
      </c>
    </row>
    <row r="20681" spans="1:3" ht="15.75" customHeight="1" x14ac:dyDescent="0.2">
      <c r="A20681" t="s">
        <v>54361</v>
      </c>
      <c r="B20681">
        <v>3104084076</v>
      </c>
      <c r="C20681" t="s">
        <v>114592</v>
      </c>
    </row>
    <row r="20682" spans="1:3" ht="15.75" customHeight="1" x14ac:dyDescent="0.2">
      <c r="A20682" t="s">
        <v>54361</v>
      </c>
      <c r="B20682">
        <v>1995905089</v>
      </c>
      <c r="C20682" t="s">
        <v>114592</v>
      </c>
    </row>
    <row r="20683" spans="1:3" ht="15.75" customHeight="1" x14ac:dyDescent="0.2">
      <c r="A20683" t="s">
        <v>54361</v>
      </c>
      <c r="B20683">
        <v>96640570025</v>
      </c>
      <c r="C20683" t="s">
        <v>114592</v>
      </c>
    </row>
    <row r="20684" spans="1:3" ht="15.75" customHeight="1" x14ac:dyDescent="0.2">
      <c r="A20684" t="s">
        <v>54361</v>
      </c>
      <c r="B20684">
        <v>5310398970</v>
      </c>
      <c r="C20684" t="s">
        <v>114592</v>
      </c>
    </row>
    <row r="20685" spans="1:3" ht="15.75" customHeight="1" x14ac:dyDescent="0.2">
      <c r="A20685" t="s">
        <v>54361</v>
      </c>
      <c r="B20685">
        <v>3122516020</v>
      </c>
      <c r="C20685" t="s">
        <v>114592</v>
      </c>
    </row>
    <row r="20686" spans="1:3" ht="15.75" customHeight="1" x14ac:dyDescent="0.2">
      <c r="A20686" t="s">
        <v>54361</v>
      </c>
      <c r="B20686">
        <v>97081361072</v>
      </c>
      <c r="C20686" t="s">
        <v>114592</v>
      </c>
    </row>
    <row r="20687" spans="1:3" ht="15.75" customHeight="1" x14ac:dyDescent="0.2">
      <c r="A20687" t="s">
        <v>54361</v>
      </c>
      <c r="B20687">
        <v>94715335034</v>
      </c>
      <c r="C20687" t="s">
        <v>114592</v>
      </c>
    </row>
    <row r="20688" spans="1:3" ht="15.75" customHeight="1" x14ac:dyDescent="0.2">
      <c r="A20688" t="s">
        <v>54361</v>
      </c>
      <c r="B20688">
        <v>460327038</v>
      </c>
      <c r="C20688" t="s">
        <v>114592</v>
      </c>
    </row>
    <row r="20689" spans="1:3" ht="15.75" customHeight="1" x14ac:dyDescent="0.2">
      <c r="A20689" t="s">
        <v>54361</v>
      </c>
      <c r="B20689">
        <v>41395581053</v>
      </c>
      <c r="C20689" t="s">
        <v>114592</v>
      </c>
    </row>
    <row r="20690" spans="1:3" ht="15.75" customHeight="1" x14ac:dyDescent="0.2">
      <c r="A20690" t="s">
        <v>54361</v>
      </c>
      <c r="B20690">
        <v>1871317088</v>
      </c>
      <c r="C20690" t="s">
        <v>114592</v>
      </c>
    </row>
    <row r="20691" spans="1:3" ht="15.75" customHeight="1" x14ac:dyDescent="0.2">
      <c r="A20691" t="s">
        <v>54361</v>
      </c>
      <c r="B20691">
        <v>21800732830</v>
      </c>
      <c r="C20691" t="s">
        <v>114592</v>
      </c>
    </row>
    <row r="20692" spans="1:3" ht="15.75" customHeight="1" x14ac:dyDescent="0.2">
      <c r="A20692" t="s">
        <v>54361</v>
      </c>
      <c r="B20692">
        <v>151898057</v>
      </c>
      <c r="C20692" t="s">
        <v>114592</v>
      </c>
    </row>
    <row r="20693" spans="1:3" ht="15.75" customHeight="1" x14ac:dyDescent="0.2">
      <c r="A20693" t="s">
        <v>54361</v>
      </c>
      <c r="B20693">
        <v>66862957015</v>
      </c>
      <c r="C20693" t="s">
        <v>114592</v>
      </c>
    </row>
    <row r="20694" spans="1:3" ht="15.75" customHeight="1" x14ac:dyDescent="0.2">
      <c r="A20694" t="s">
        <v>54361</v>
      </c>
      <c r="B20694">
        <v>1582169039</v>
      </c>
      <c r="C20694" t="s">
        <v>114592</v>
      </c>
    </row>
    <row r="20695" spans="1:3" ht="15.75" customHeight="1" x14ac:dyDescent="0.2">
      <c r="A20695" t="s">
        <v>54361</v>
      </c>
      <c r="B20695">
        <v>1033346020</v>
      </c>
      <c r="C20695" t="s">
        <v>114592</v>
      </c>
    </row>
    <row r="20696" spans="1:3" ht="15.75" customHeight="1" x14ac:dyDescent="0.2">
      <c r="A20696" t="s">
        <v>54361</v>
      </c>
      <c r="B20696">
        <v>42689066068</v>
      </c>
      <c r="C20696" t="s">
        <v>114592</v>
      </c>
    </row>
    <row r="20697" spans="1:3" ht="15.75" customHeight="1" x14ac:dyDescent="0.2">
      <c r="A20697" t="s">
        <v>54361</v>
      </c>
      <c r="B20697">
        <v>1852506024</v>
      </c>
      <c r="C20697" t="s">
        <v>114592</v>
      </c>
    </row>
    <row r="20698" spans="1:3" ht="15.75" customHeight="1" x14ac:dyDescent="0.2">
      <c r="A20698" t="s">
        <v>54361</v>
      </c>
      <c r="B20698">
        <v>90619315091</v>
      </c>
      <c r="C20698" t="s">
        <v>114592</v>
      </c>
    </row>
    <row r="20699" spans="1:3" ht="15.75" customHeight="1" x14ac:dyDescent="0.2">
      <c r="A20699" t="s">
        <v>54361</v>
      </c>
      <c r="B20699">
        <v>772409013</v>
      </c>
      <c r="C20699" t="s">
        <v>114592</v>
      </c>
    </row>
    <row r="20700" spans="1:3" ht="15.75" customHeight="1" x14ac:dyDescent="0.2">
      <c r="A20700" t="s">
        <v>54361</v>
      </c>
      <c r="B20700">
        <v>35752890004</v>
      </c>
      <c r="C20700" t="s">
        <v>114592</v>
      </c>
    </row>
    <row r="20701" spans="1:3" ht="15.75" customHeight="1" x14ac:dyDescent="0.2">
      <c r="A20701" t="s">
        <v>54361</v>
      </c>
      <c r="B20701">
        <v>73114340091</v>
      </c>
      <c r="C20701" t="s">
        <v>114592</v>
      </c>
    </row>
    <row r="20702" spans="1:3" ht="15.75" customHeight="1" x14ac:dyDescent="0.2">
      <c r="A20702" t="s">
        <v>54361</v>
      </c>
      <c r="B20702">
        <v>83301399053</v>
      </c>
      <c r="C20702" t="s">
        <v>114592</v>
      </c>
    </row>
    <row r="20703" spans="1:3" ht="15.75" customHeight="1" x14ac:dyDescent="0.2">
      <c r="A20703" t="s">
        <v>54361</v>
      </c>
      <c r="B20703">
        <v>5087067000</v>
      </c>
      <c r="C20703" t="s">
        <v>114592</v>
      </c>
    </row>
    <row r="20704" spans="1:3" ht="15.75" customHeight="1" x14ac:dyDescent="0.2">
      <c r="A20704" t="s">
        <v>54361</v>
      </c>
      <c r="B20704">
        <v>2151625010</v>
      </c>
      <c r="C20704" t="s">
        <v>114592</v>
      </c>
    </row>
    <row r="20705" spans="1:3" ht="15.75" customHeight="1" x14ac:dyDescent="0.2">
      <c r="A20705" t="s">
        <v>54361</v>
      </c>
      <c r="B20705">
        <v>309707099</v>
      </c>
      <c r="C20705" t="s">
        <v>114592</v>
      </c>
    </row>
    <row r="20706" spans="1:3" ht="15.75" customHeight="1" x14ac:dyDescent="0.2">
      <c r="A20706" t="s">
        <v>54361</v>
      </c>
      <c r="B20706">
        <v>1940398037</v>
      </c>
      <c r="C20706" t="s">
        <v>114592</v>
      </c>
    </row>
    <row r="20707" spans="1:3" ht="15.75" customHeight="1" x14ac:dyDescent="0.2">
      <c r="A20707" t="s">
        <v>54361</v>
      </c>
      <c r="B20707">
        <v>26270927072</v>
      </c>
      <c r="C20707" t="s">
        <v>114592</v>
      </c>
    </row>
    <row r="20708" spans="1:3" ht="15.75" customHeight="1" x14ac:dyDescent="0.2">
      <c r="A20708" t="s">
        <v>54361</v>
      </c>
      <c r="B20708">
        <v>1080218076</v>
      </c>
      <c r="C20708" t="s">
        <v>114592</v>
      </c>
    </row>
    <row r="20709" spans="1:3" ht="15.75" customHeight="1" x14ac:dyDescent="0.2">
      <c r="A20709" t="s">
        <v>54361</v>
      </c>
      <c r="B20709">
        <v>31667015087</v>
      </c>
      <c r="C20709" t="s">
        <v>114592</v>
      </c>
    </row>
    <row r="20710" spans="1:3" ht="15.75" customHeight="1" x14ac:dyDescent="0.2">
      <c r="A20710" t="s">
        <v>54361</v>
      </c>
      <c r="B20710">
        <v>2317328052</v>
      </c>
      <c r="C20710" t="s">
        <v>114592</v>
      </c>
    </row>
    <row r="20711" spans="1:3" ht="15.75" customHeight="1" x14ac:dyDescent="0.2">
      <c r="A20711" t="s">
        <v>54361</v>
      </c>
      <c r="B20711">
        <v>1932460314</v>
      </c>
      <c r="C20711" t="s">
        <v>114592</v>
      </c>
    </row>
    <row r="20712" spans="1:3" ht="15.75" customHeight="1" x14ac:dyDescent="0.2">
      <c r="A20712" t="s">
        <v>54361</v>
      </c>
      <c r="B20712">
        <v>2102260054</v>
      </c>
      <c r="C20712" t="s">
        <v>114592</v>
      </c>
    </row>
    <row r="20713" spans="1:3" ht="15.75" customHeight="1" x14ac:dyDescent="0.2">
      <c r="A20713" t="s">
        <v>54361</v>
      </c>
      <c r="B20713">
        <v>2416978080</v>
      </c>
      <c r="C20713" t="s">
        <v>114592</v>
      </c>
    </row>
    <row r="20714" spans="1:3" ht="15.75" customHeight="1" x14ac:dyDescent="0.2">
      <c r="A20714" t="s">
        <v>54361</v>
      </c>
      <c r="B20714">
        <v>7292747990</v>
      </c>
      <c r="C20714" t="s">
        <v>114592</v>
      </c>
    </row>
    <row r="20715" spans="1:3" ht="15.75" customHeight="1" x14ac:dyDescent="0.2">
      <c r="A20715" t="s">
        <v>54361</v>
      </c>
      <c r="B20715">
        <v>85696331068</v>
      </c>
      <c r="C20715" t="s">
        <v>114592</v>
      </c>
    </row>
    <row r="20716" spans="1:3" ht="15.75" customHeight="1" x14ac:dyDescent="0.2">
      <c r="A20716" t="s">
        <v>54361</v>
      </c>
      <c r="B20716">
        <v>99723328020</v>
      </c>
      <c r="C20716" t="s">
        <v>114592</v>
      </c>
    </row>
    <row r="20717" spans="1:3" ht="15.75" customHeight="1" x14ac:dyDescent="0.2">
      <c r="A20717" t="s">
        <v>54361</v>
      </c>
      <c r="B20717">
        <v>97234460063</v>
      </c>
      <c r="C20717" t="s">
        <v>114592</v>
      </c>
    </row>
    <row r="20718" spans="1:3" ht="15.75" customHeight="1" x14ac:dyDescent="0.2">
      <c r="A20718" t="s">
        <v>54361</v>
      </c>
      <c r="B20718">
        <v>600588971</v>
      </c>
      <c r="C20718" t="s">
        <v>114592</v>
      </c>
    </row>
    <row r="20719" spans="1:3" ht="15.75" customHeight="1" x14ac:dyDescent="0.2">
      <c r="A20719" t="s">
        <v>54361</v>
      </c>
      <c r="B20719">
        <v>1214477070</v>
      </c>
      <c r="C20719" t="s">
        <v>114592</v>
      </c>
    </row>
    <row r="20720" spans="1:3" ht="15.75" customHeight="1" x14ac:dyDescent="0.2">
      <c r="A20720" t="s">
        <v>54361</v>
      </c>
      <c r="B20720">
        <v>91484383087</v>
      </c>
      <c r="C20720" t="s">
        <v>114592</v>
      </c>
    </row>
    <row r="20721" spans="1:3" ht="15.75" customHeight="1" x14ac:dyDescent="0.2">
      <c r="A20721" t="s">
        <v>54361</v>
      </c>
      <c r="B20721">
        <v>1591024056</v>
      </c>
      <c r="C20721" t="s">
        <v>114592</v>
      </c>
    </row>
    <row r="20722" spans="1:3" ht="15.75" customHeight="1" x14ac:dyDescent="0.2">
      <c r="A20722" t="s">
        <v>54361</v>
      </c>
      <c r="B20722">
        <v>90530357020</v>
      </c>
      <c r="C20722" t="s">
        <v>114592</v>
      </c>
    </row>
    <row r="20723" spans="1:3" ht="15.75" customHeight="1" x14ac:dyDescent="0.2">
      <c r="A20723" t="s">
        <v>54361</v>
      </c>
      <c r="B20723">
        <v>304478016</v>
      </c>
      <c r="C20723" t="s">
        <v>114592</v>
      </c>
    </row>
    <row r="20724" spans="1:3" ht="15.75" customHeight="1" x14ac:dyDescent="0.2">
      <c r="A20724" t="s">
        <v>54361</v>
      </c>
      <c r="B20724">
        <v>1914504054</v>
      </c>
      <c r="C20724" t="s">
        <v>114592</v>
      </c>
    </row>
    <row r="20725" spans="1:3" ht="15.75" customHeight="1" x14ac:dyDescent="0.2">
      <c r="A20725" t="s">
        <v>54361</v>
      </c>
      <c r="B20725">
        <v>204381096</v>
      </c>
      <c r="C20725" t="s">
        <v>114592</v>
      </c>
    </row>
    <row r="20726" spans="1:3" ht="15.75" customHeight="1" x14ac:dyDescent="0.2">
      <c r="A20726" t="s">
        <v>54361</v>
      </c>
      <c r="B20726">
        <v>646863029</v>
      </c>
      <c r="C20726" t="s">
        <v>114592</v>
      </c>
    </row>
    <row r="20727" spans="1:3" ht="15.75" customHeight="1" x14ac:dyDescent="0.2">
      <c r="A20727" t="s">
        <v>54361</v>
      </c>
      <c r="B20727">
        <v>334866030</v>
      </c>
      <c r="C20727" t="s">
        <v>114592</v>
      </c>
    </row>
    <row r="20728" spans="1:3" ht="15.75" customHeight="1" x14ac:dyDescent="0.2">
      <c r="A20728" t="s">
        <v>54361</v>
      </c>
      <c r="B20728">
        <v>4158244943</v>
      </c>
      <c r="C20728" t="s">
        <v>114592</v>
      </c>
    </row>
    <row r="20729" spans="1:3" ht="15.75" customHeight="1" x14ac:dyDescent="0.2">
      <c r="A20729" t="s">
        <v>54361</v>
      </c>
      <c r="B20729">
        <v>959468021</v>
      </c>
      <c r="C20729" t="s">
        <v>114592</v>
      </c>
    </row>
    <row r="20730" spans="1:3" ht="15.75" customHeight="1" x14ac:dyDescent="0.2">
      <c r="A20730" t="s">
        <v>54361</v>
      </c>
      <c r="B20730">
        <v>920999042</v>
      </c>
      <c r="C20730" t="s">
        <v>114592</v>
      </c>
    </row>
    <row r="20731" spans="1:3" ht="15.75" customHeight="1" x14ac:dyDescent="0.2">
      <c r="A20731" t="s">
        <v>54361</v>
      </c>
      <c r="B20731">
        <v>98970330097</v>
      </c>
      <c r="C20731" t="s">
        <v>114592</v>
      </c>
    </row>
    <row r="20732" spans="1:3" ht="15.75" customHeight="1" x14ac:dyDescent="0.2">
      <c r="A20732" t="s">
        <v>54361</v>
      </c>
      <c r="B20732">
        <v>82551936004</v>
      </c>
      <c r="C20732" t="s">
        <v>114592</v>
      </c>
    </row>
    <row r="20733" spans="1:3" ht="15.75" customHeight="1" x14ac:dyDescent="0.2">
      <c r="A20733" t="s">
        <v>54361</v>
      </c>
      <c r="B20733">
        <v>1268491020</v>
      </c>
      <c r="C20733" t="s">
        <v>114592</v>
      </c>
    </row>
    <row r="20734" spans="1:3" ht="15.75" customHeight="1" x14ac:dyDescent="0.2">
      <c r="A20734" t="s">
        <v>54361</v>
      </c>
      <c r="B20734">
        <v>1843018071</v>
      </c>
      <c r="C20734" t="s">
        <v>114592</v>
      </c>
    </row>
    <row r="20735" spans="1:3" ht="15.75" customHeight="1" x14ac:dyDescent="0.2">
      <c r="A20735" t="s">
        <v>54361</v>
      </c>
      <c r="B20735">
        <v>65964594034</v>
      </c>
      <c r="C20735" t="s">
        <v>114592</v>
      </c>
    </row>
    <row r="20736" spans="1:3" ht="15.75" customHeight="1" x14ac:dyDescent="0.2">
      <c r="A20736" t="s">
        <v>54361</v>
      </c>
      <c r="B20736">
        <v>2155248024</v>
      </c>
      <c r="C20736" t="s">
        <v>114592</v>
      </c>
    </row>
    <row r="20737" spans="1:3" ht="15.75" customHeight="1" x14ac:dyDescent="0.2">
      <c r="A20737" t="s">
        <v>54361</v>
      </c>
      <c r="B20737">
        <v>89487982000</v>
      </c>
      <c r="C20737" t="s">
        <v>114592</v>
      </c>
    </row>
    <row r="20738" spans="1:3" ht="15.75" customHeight="1" x14ac:dyDescent="0.2">
      <c r="A20738" t="s">
        <v>54361</v>
      </c>
      <c r="B20738">
        <v>71386106020</v>
      </c>
      <c r="C20738" t="s">
        <v>114592</v>
      </c>
    </row>
    <row r="20739" spans="1:3" ht="15.75" customHeight="1" x14ac:dyDescent="0.2">
      <c r="A20739" t="s">
        <v>54361</v>
      </c>
      <c r="B20739">
        <v>484780085</v>
      </c>
      <c r="C20739" t="s">
        <v>114592</v>
      </c>
    </row>
    <row r="20740" spans="1:3" ht="15.75" customHeight="1" x14ac:dyDescent="0.2">
      <c r="A20740" t="s">
        <v>54361</v>
      </c>
      <c r="B20740">
        <v>1839461039</v>
      </c>
      <c r="C20740" t="s">
        <v>114592</v>
      </c>
    </row>
    <row r="20741" spans="1:3" ht="15.75" customHeight="1" x14ac:dyDescent="0.2">
      <c r="A20741" t="s">
        <v>54361</v>
      </c>
      <c r="B20741">
        <v>356116000</v>
      </c>
      <c r="C20741" t="s">
        <v>114592</v>
      </c>
    </row>
    <row r="20742" spans="1:3" ht="15.75" customHeight="1" x14ac:dyDescent="0.2">
      <c r="A20742" t="s">
        <v>54361</v>
      </c>
      <c r="B20742">
        <v>81164998072</v>
      </c>
      <c r="C20742" t="s">
        <v>114592</v>
      </c>
    </row>
    <row r="20743" spans="1:3" ht="15.75" customHeight="1" x14ac:dyDescent="0.2">
      <c r="A20743" t="s">
        <v>54361</v>
      </c>
      <c r="B20743">
        <v>269278028</v>
      </c>
      <c r="C20743" t="s">
        <v>114592</v>
      </c>
    </row>
    <row r="20744" spans="1:3" ht="15.75" customHeight="1" x14ac:dyDescent="0.2">
      <c r="A20744" t="s">
        <v>54361</v>
      </c>
      <c r="B20744">
        <v>1081084065</v>
      </c>
      <c r="C20744" t="s">
        <v>114592</v>
      </c>
    </row>
    <row r="20745" spans="1:3" ht="15.75" customHeight="1" x14ac:dyDescent="0.2">
      <c r="A20745" t="s">
        <v>54361</v>
      </c>
      <c r="B20745">
        <v>64447340020</v>
      </c>
      <c r="C20745" t="s">
        <v>114592</v>
      </c>
    </row>
    <row r="20746" spans="1:3" ht="15.75" customHeight="1" x14ac:dyDescent="0.2">
      <c r="A20746" t="s">
        <v>54361</v>
      </c>
      <c r="B20746">
        <v>83420843020</v>
      </c>
      <c r="C20746" t="s">
        <v>114592</v>
      </c>
    </row>
    <row r="20747" spans="1:3" ht="15.75" customHeight="1" x14ac:dyDescent="0.2">
      <c r="A20747" t="s">
        <v>54361</v>
      </c>
      <c r="B20747">
        <v>34426191068</v>
      </c>
      <c r="C20747" t="s">
        <v>114592</v>
      </c>
    </row>
    <row r="20748" spans="1:3" ht="15.75" customHeight="1" x14ac:dyDescent="0.2">
      <c r="A20748" t="s">
        <v>54361</v>
      </c>
      <c r="B20748">
        <v>36185760053</v>
      </c>
      <c r="C20748" t="s">
        <v>114592</v>
      </c>
    </row>
    <row r="20749" spans="1:3" ht="15.75" customHeight="1" x14ac:dyDescent="0.2">
      <c r="A20749" t="s">
        <v>54361</v>
      </c>
      <c r="B20749">
        <v>844664057</v>
      </c>
      <c r="C20749" t="s">
        <v>114592</v>
      </c>
    </row>
    <row r="20750" spans="1:3" ht="15.75" customHeight="1" x14ac:dyDescent="0.2">
      <c r="A20750" t="s">
        <v>54361</v>
      </c>
      <c r="B20750">
        <v>1193674085</v>
      </c>
      <c r="C20750" t="s">
        <v>114592</v>
      </c>
    </row>
    <row r="20751" spans="1:3" ht="15.75" customHeight="1" x14ac:dyDescent="0.2">
      <c r="A20751" t="s">
        <v>54361</v>
      </c>
      <c r="B20751">
        <v>1498546099</v>
      </c>
      <c r="C20751" t="s">
        <v>114592</v>
      </c>
    </row>
    <row r="20752" spans="1:3" ht="15.75" customHeight="1" x14ac:dyDescent="0.2">
      <c r="A20752" t="s">
        <v>54361</v>
      </c>
      <c r="B20752">
        <v>83286055034</v>
      </c>
      <c r="C20752" t="s">
        <v>114592</v>
      </c>
    </row>
    <row r="20753" spans="1:3" ht="15.75" customHeight="1" x14ac:dyDescent="0.2">
      <c r="A20753" t="s">
        <v>54361</v>
      </c>
      <c r="B20753">
        <v>1610573064</v>
      </c>
      <c r="C20753" t="s">
        <v>114592</v>
      </c>
    </row>
    <row r="20754" spans="1:3" ht="15.75" customHeight="1" x14ac:dyDescent="0.2">
      <c r="A20754" t="s">
        <v>54361</v>
      </c>
      <c r="B20754">
        <v>88296180200</v>
      </c>
      <c r="C20754" t="s">
        <v>114592</v>
      </c>
    </row>
    <row r="20755" spans="1:3" ht="15.75" customHeight="1" x14ac:dyDescent="0.2">
      <c r="A20755" t="s">
        <v>54361</v>
      </c>
      <c r="B20755">
        <v>444976019</v>
      </c>
      <c r="C20755" t="s">
        <v>114592</v>
      </c>
    </row>
    <row r="20756" spans="1:3" ht="15.75" customHeight="1" x14ac:dyDescent="0.2">
      <c r="A20756" t="s">
        <v>54361</v>
      </c>
      <c r="B20756">
        <v>2236838093</v>
      </c>
      <c r="C20756" t="s">
        <v>114592</v>
      </c>
    </row>
    <row r="20757" spans="1:3" ht="15.75" customHeight="1" x14ac:dyDescent="0.2">
      <c r="A20757" t="s">
        <v>54361</v>
      </c>
      <c r="B20757">
        <v>472375032</v>
      </c>
      <c r="C20757" t="s">
        <v>114592</v>
      </c>
    </row>
    <row r="20758" spans="1:3" ht="15.75" customHeight="1" x14ac:dyDescent="0.2">
      <c r="A20758" t="s">
        <v>54361</v>
      </c>
      <c r="B20758">
        <v>2102378055</v>
      </c>
      <c r="C20758" t="s">
        <v>114592</v>
      </c>
    </row>
    <row r="20759" spans="1:3" ht="15.75" customHeight="1" x14ac:dyDescent="0.2">
      <c r="A20759" t="s">
        <v>54361</v>
      </c>
      <c r="B20759">
        <v>94655162287</v>
      </c>
      <c r="C20759" t="s">
        <v>114592</v>
      </c>
    </row>
    <row r="20760" spans="1:3" ht="15.75" customHeight="1" x14ac:dyDescent="0.2">
      <c r="A20760" t="s">
        <v>54361</v>
      </c>
      <c r="B20760">
        <v>94554811034</v>
      </c>
      <c r="C20760" t="s">
        <v>114592</v>
      </c>
    </row>
    <row r="20761" spans="1:3" ht="15.75" customHeight="1" x14ac:dyDescent="0.2">
      <c r="A20761" t="s">
        <v>54361</v>
      </c>
      <c r="B20761">
        <v>82083878000</v>
      </c>
      <c r="C20761" t="s">
        <v>114592</v>
      </c>
    </row>
    <row r="20762" spans="1:3" ht="15.75" customHeight="1" x14ac:dyDescent="0.2">
      <c r="A20762" t="s">
        <v>54361</v>
      </c>
      <c r="B20762">
        <v>412188090</v>
      </c>
      <c r="C20762" t="s">
        <v>114592</v>
      </c>
    </row>
    <row r="20763" spans="1:3" ht="15.75" customHeight="1" x14ac:dyDescent="0.2">
      <c r="A20763" t="s">
        <v>54361</v>
      </c>
      <c r="B20763">
        <v>41022270087</v>
      </c>
      <c r="C20763" t="s">
        <v>114592</v>
      </c>
    </row>
    <row r="20764" spans="1:3" ht="15.75" customHeight="1" x14ac:dyDescent="0.2">
      <c r="A20764" t="s">
        <v>54361</v>
      </c>
      <c r="B20764">
        <v>5515119908</v>
      </c>
      <c r="C20764" t="s">
        <v>114592</v>
      </c>
    </row>
    <row r="20765" spans="1:3" ht="15.75" customHeight="1" x14ac:dyDescent="0.2">
      <c r="A20765" t="s">
        <v>54361</v>
      </c>
      <c r="B20765">
        <v>83231110068</v>
      </c>
      <c r="C20765" t="s">
        <v>114592</v>
      </c>
    </row>
    <row r="20766" spans="1:3" ht="15.75" customHeight="1" x14ac:dyDescent="0.2">
      <c r="A20766" t="s">
        <v>54361</v>
      </c>
      <c r="B20766">
        <v>33000750843</v>
      </c>
      <c r="C20766" t="s">
        <v>114592</v>
      </c>
    </row>
    <row r="20767" spans="1:3" ht="15.75" customHeight="1" x14ac:dyDescent="0.2">
      <c r="A20767" t="s">
        <v>54361</v>
      </c>
      <c r="B20767">
        <v>83534512200</v>
      </c>
      <c r="C20767" t="s">
        <v>114592</v>
      </c>
    </row>
    <row r="20768" spans="1:3" ht="15.75" customHeight="1" x14ac:dyDescent="0.2">
      <c r="A20768" t="s">
        <v>54361</v>
      </c>
      <c r="B20768">
        <v>1186407042</v>
      </c>
      <c r="C20768" t="s">
        <v>114592</v>
      </c>
    </row>
    <row r="20769" spans="1:3" ht="15.75" customHeight="1" x14ac:dyDescent="0.2">
      <c r="A20769" t="s">
        <v>54361</v>
      </c>
      <c r="B20769">
        <v>1604778083</v>
      </c>
      <c r="C20769" t="s">
        <v>114592</v>
      </c>
    </row>
    <row r="20770" spans="1:3" ht="15.75" customHeight="1" x14ac:dyDescent="0.2">
      <c r="A20770" t="s">
        <v>54361</v>
      </c>
      <c r="B20770">
        <v>46852999068</v>
      </c>
      <c r="C20770" t="s">
        <v>114592</v>
      </c>
    </row>
    <row r="20771" spans="1:3" ht="15.75" customHeight="1" x14ac:dyDescent="0.2">
      <c r="A20771" t="s">
        <v>54361</v>
      </c>
      <c r="B20771">
        <v>41453204091</v>
      </c>
      <c r="C20771" t="s">
        <v>114592</v>
      </c>
    </row>
    <row r="20772" spans="1:3" ht="15.75" customHeight="1" x14ac:dyDescent="0.2">
      <c r="A20772" t="s">
        <v>54361</v>
      </c>
      <c r="B20772">
        <v>36181463020</v>
      </c>
      <c r="C20772" t="s">
        <v>114592</v>
      </c>
    </row>
    <row r="20773" spans="1:3" ht="15.75" customHeight="1" x14ac:dyDescent="0.2">
      <c r="A20773" t="s">
        <v>54361</v>
      </c>
      <c r="B20773">
        <v>917696042</v>
      </c>
      <c r="C20773" t="s">
        <v>114592</v>
      </c>
    </row>
    <row r="20774" spans="1:3" ht="15.75" customHeight="1" x14ac:dyDescent="0.2">
      <c r="A20774" t="s">
        <v>54361</v>
      </c>
      <c r="B20774">
        <v>97751910097</v>
      </c>
      <c r="C20774" t="s">
        <v>114592</v>
      </c>
    </row>
    <row r="20775" spans="1:3" ht="15.75" customHeight="1" x14ac:dyDescent="0.2">
      <c r="A20775" t="s">
        <v>54361</v>
      </c>
      <c r="B20775">
        <v>91125294000</v>
      </c>
      <c r="C20775" t="s">
        <v>114592</v>
      </c>
    </row>
    <row r="20776" spans="1:3" ht="15.75" customHeight="1" x14ac:dyDescent="0.2">
      <c r="A20776" t="s">
        <v>54361</v>
      </c>
      <c r="B20776">
        <v>43443648053</v>
      </c>
      <c r="C20776" t="s">
        <v>114592</v>
      </c>
    </row>
    <row r="20777" spans="1:3" ht="15.75" customHeight="1" x14ac:dyDescent="0.2">
      <c r="A20777" t="s">
        <v>54361</v>
      </c>
      <c r="B20777">
        <v>31131301072</v>
      </c>
      <c r="C20777" t="s">
        <v>114592</v>
      </c>
    </row>
    <row r="20778" spans="1:3" ht="15.75" customHeight="1" x14ac:dyDescent="0.2">
      <c r="A20778" t="s">
        <v>54361</v>
      </c>
      <c r="B20778">
        <v>769530095</v>
      </c>
      <c r="C20778" t="s">
        <v>114592</v>
      </c>
    </row>
    <row r="20779" spans="1:3" ht="15.75" customHeight="1" x14ac:dyDescent="0.2">
      <c r="A20779" t="s">
        <v>54361</v>
      </c>
      <c r="B20779">
        <v>74220497072</v>
      </c>
      <c r="C20779" t="s">
        <v>114592</v>
      </c>
    </row>
    <row r="20780" spans="1:3" ht="15.75" customHeight="1" x14ac:dyDescent="0.2">
      <c r="A20780" t="s">
        <v>54361</v>
      </c>
      <c r="B20780">
        <v>43470963053</v>
      </c>
      <c r="C20780" t="s">
        <v>114592</v>
      </c>
    </row>
    <row r="20781" spans="1:3" ht="15.75" customHeight="1" x14ac:dyDescent="0.2">
      <c r="A20781" t="s">
        <v>54361</v>
      </c>
      <c r="B20781">
        <v>67855431004</v>
      </c>
      <c r="C20781" t="s">
        <v>114592</v>
      </c>
    </row>
    <row r="20782" spans="1:3" ht="15.75" customHeight="1" x14ac:dyDescent="0.2">
      <c r="A20782" t="s">
        <v>54361</v>
      </c>
      <c r="B20782">
        <v>68098260097</v>
      </c>
      <c r="C20782" t="s">
        <v>114592</v>
      </c>
    </row>
    <row r="20783" spans="1:3" ht="15.75" customHeight="1" x14ac:dyDescent="0.2">
      <c r="A20783" t="s">
        <v>54361</v>
      </c>
      <c r="B20783">
        <v>74114174087</v>
      </c>
      <c r="C20783" t="s">
        <v>114592</v>
      </c>
    </row>
    <row r="20784" spans="1:3" ht="15.75" customHeight="1" x14ac:dyDescent="0.2">
      <c r="A20784" t="s">
        <v>54361</v>
      </c>
      <c r="B20784">
        <v>81615779000</v>
      </c>
      <c r="C20784" t="s">
        <v>114592</v>
      </c>
    </row>
    <row r="20785" spans="1:3" ht="15.75" customHeight="1" x14ac:dyDescent="0.2">
      <c r="A20785" t="s">
        <v>54361</v>
      </c>
      <c r="B20785">
        <v>60267194072</v>
      </c>
      <c r="C20785" t="s">
        <v>114592</v>
      </c>
    </row>
    <row r="20786" spans="1:3" ht="15.75" customHeight="1" x14ac:dyDescent="0.2">
      <c r="A20786" t="s">
        <v>54361</v>
      </c>
      <c r="B20786">
        <v>97305634034</v>
      </c>
      <c r="C20786" t="s">
        <v>114592</v>
      </c>
    </row>
    <row r="20787" spans="1:3" ht="15.75" customHeight="1" x14ac:dyDescent="0.2">
      <c r="A20787" t="s">
        <v>54361</v>
      </c>
      <c r="B20787">
        <v>355105012</v>
      </c>
      <c r="C20787" t="s">
        <v>114592</v>
      </c>
    </row>
    <row r="20788" spans="1:3" ht="15.75" customHeight="1" x14ac:dyDescent="0.2">
      <c r="A20788" t="s">
        <v>54361</v>
      </c>
      <c r="B20788">
        <v>80813607000</v>
      </c>
      <c r="C20788" t="s">
        <v>114592</v>
      </c>
    </row>
    <row r="20789" spans="1:3" ht="15.75" customHeight="1" x14ac:dyDescent="0.2">
      <c r="A20789" t="s">
        <v>54361</v>
      </c>
      <c r="B20789">
        <v>70002614049</v>
      </c>
      <c r="C20789" t="s">
        <v>114592</v>
      </c>
    </row>
    <row r="20790" spans="1:3" ht="15.75" customHeight="1" x14ac:dyDescent="0.2">
      <c r="A20790" t="s">
        <v>54361</v>
      </c>
      <c r="B20790">
        <v>73605247091</v>
      </c>
      <c r="C20790" t="s">
        <v>114592</v>
      </c>
    </row>
    <row r="20791" spans="1:3" ht="15.75" customHeight="1" x14ac:dyDescent="0.2">
      <c r="A20791" t="s">
        <v>54361</v>
      </c>
      <c r="B20791">
        <v>96177608000</v>
      </c>
      <c r="C20791" t="s">
        <v>114592</v>
      </c>
    </row>
    <row r="20792" spans="1:3" ht="15.75" customHeight="1" x14ac:dyDescent="0.2">
      <c r="A20792" t="s">
        <v>54361</v>
      </c>
      <c r="B20792">
        <v>50810081091</v>
      </c>
      <c r="C20792" t="s">
        <v>114592</v>
      </c>
    </row>
    <row r="20793" spans="1:3" ht="15.75" customHeight="1" x14ac:dyDescent="0.2">
      <c r="A20793" t="s">
        <v>54361</v>
      </c>
      <c r="B20793">
        <v>90410971049</v>
      </c>
      <c r="C20793" t="s">
        <v>114592</v>
      </c>
    </row>
    <row r="20794" spans="1:3" ht="15.75" customHeight="1" x14ac:dyDescent="0.2">
      <c r="A20794" t="s">
        <v>54444</v>
      </c>
      <c r="B20794" t="s">
        <v>54444</v>
      </c>
      <c r="C20794" t="s">
        <v>93277</v>
      </c>
    </row>
    <row r="20795" spans="1:3" ht="15.75" customHeight="1" x14ac:dyDescent="0.2">
      <c r="A20795" t="s">
        <v>54490</v>
      </c>
      <c r="B20795" t="s">
        <v>54490</v>
      </c>
      <c r="C20795" t="s">
        <v>114607</v>
      </c>
    </row>
    <row r="20796" spans="1:3" ht="15.75" customHeight="1" x14ac:dyDescent="0.2">
      <c r="A20796" t="s">
        <v>53190</v>
      </c>
      <c r="B20796" t="s">
        <v>53190</v>
      </c>
      <c r="C20796" t="s">
        <v>114608</v>
      </c>
    </row>
    <row r="20797" spans="1:3" ht="15.75" customHeight="1" x14ac:dyDescent="0.2">
      <c r="A20797" t="s">
        <v>55628</v>
      </c>
      <c r="B20797" t="s">
        <v>55628</v>
      </c>
      <c r="C20797" t="s">
        <v>92270</v>
      </c>
    </row>
    <row r="20798" spans="1:3" ht="15.75" customHeight="1" x14ac:dyDescent="0.2">
      <c r="A20798" t="s">
        <v>54408</v>
      </c>
      <c r="B20798" t="s">
        <v>54408</v>
      </c>
      <c r="C20798" t="s">
        <v>28</v>
      </c>
    </row>
    <row r="20799" spans="1:3" ht="15.75" customHeight="1" x14ac:dyDescent="0.2">
      <c r="A20799" t="s">
        <v>54879</v>
      </c>
      <c r="B20799" t="s">
        <v>54879</v>
      </c>
      <c r="C20799" t="s">
        <v>114609</v>
      </c>
    </row>
    <row r="20800" spans="1:3" ht="15.75" customHeight="1" x14ac:dyDescent="0.2">
      <c r="A20800" t="s">
        <v>54546</v>
      </c>
      <c r="B20800" t="s">
        <v>54546</v>
      </c>
      <c r="C20800" t="s">
        <v>114610</v>
      </c>
    </row>
    <row r="20801" spans="1:3" ht="15.75" customHeight="1" x14ac:dyDescent="0.2">
      <c r="A20801" t="s">
        <v>54297</v>
      </c>
      <c r="B20801" t="s">
        <v>54297</v>
      </c>
      <c r="C20801" t="s">
        <v>114611</v>
      </c>
    </row>
    <row r="20802" spans="1:3" ht="15.75" customHeight="1" x14ac:dyDescent="0.2">
      <c r="A20802" t="s">
        <v>54478</v>
      </c>
      <c r="B20802" t="s">
        <v>54478</v>
      </c>
      <c r="C20802" t="s">
        <v>93157</v>
      </c>
    </row>
    <row r="20803" spans="1:3" ht="15.75" customHeight="1" x14ac:dyDescent="0.2">
      <c r="A20803" t="s">
        <v>53871</v>
      </c>
      <c r="B20803" t="s">
        <v>53871</v>
      </c>
      <c r="C20803" t="s">
        <v>114612</v>
      </c>
    </row>
    <row r="20804" spans="1:3" ht="15.75" customHeight="1" x14ac:dyDescent="0.2">
      <c r="A20804" t="s">
        <v>54163</v>
      </c>
      <c r="B20804" t="s">
        <v>54163</v>
      </c>
      <c r="C20804" t="s">
        <v>114613</v>
      </c>
    </row>
    <row r="20805" spans="1:3" ht="15.75" customHeight="1" x14ac:dyDescent="0.2">
      <c r="A20805" t="s">
        <v>53694</v>
      </c>
      <c r="B20805" t="s">
        <v>53694</v>
      </c>
      <c r="C20805" t="s">
        <v>114614</v>
      </c>
    </row>
    <row r="20806" spans="1:3" ht="15.75" customHeight="1" x14ac:dyDescent="0.2">
      <c r="A20806" t="s">
        <v>56135</v>
      </c>
      <c r="B20806" t="s">
        <v>56135</v>
      </c>
      <c r="C20806" t="s">
        <v>93374</v>
      </c>
    </row>
    <row r="20807" spans="1:3" ht="15.75" customHeight="1" x14ac:dyDescent="0.2">
      <c r="A20807" t="s">
        <v>53406</v>
      </c>
      <c r="B20807" t="s">
        <v>53406</v>
      </c>
      <c r="C20807" t="s">
        <v>114615</v>
      </c>
    </row>
    <row r="20808" spans="1:3" ht="15.75" customHeight="1" x14ac:dyDescent="0.2">
      <c r="A20808" t="s">
        <v>54312</v>
      </c>
      <c r="B20808" t="s">
        <v>54312</v>
      </c>
      <c r="C20808" t="s">
        <v>114616</v>
      </c>
    </row>
    <row r="20809" spans="1:3" ht="15.75" customHeight="1" x14ac:dyDescent="0.2">
      <c r="A20809" t="s">
        <v>55554</v>
      </c>
      <c r="B20809" t="s">
        <v>55554</v>
      </c>
      <c r="C20809" t="s">
        <v>114617</v>
      </c>
    </row>
    <row r="20810" spans="1:3" ht="15.75" customHeight="1" x14ac:dyDescent="0.2">
      <c r="A20810" t="s">
        <v>54565</v>
      </c>
      <c r="B20810" t="s">
        <v>54565</v>
      </c>
      <c r="C20810" t="s">
        <v>93365</v>
      </c>
    </row>
    <row r="20811" spans="1:3" ht="15.75" customHeight="1" x14ac:dyDescent="0.2">
      <c r="A20811" t="s">
        <v>53832</v>
      </c>
      <c r="B20811" t="s">
        <v>53832</v>
      </c>
      <c r="C20811" t="s">
        <v>114618</v>
      </c>
    </row>
    <row r="20812" spans="1:3" ht="15.75" customHeight="1" x14ac:dyDescent="0.2">
      <c r="A20812" t="s">
        <v>53679</v>
      </c>
      <c r="B20812" t="s">
        <v>53679</v>
      </c>
      <c r="C20812" t="s">
        <v>114619</v>
      </c>
    </row>
    <row r="20813" spans="1:3" ht="15.75" customHeight="1" x14ac:dyDescent="0.2">
      <c r="A20813" t="s">
        <v>55473</v>
      </c>
      <c r="B20813" t="s">
        <v>55473</v>
      </c>
      <c r="C20813" t="s">
        <v>93207</v>
      </c>
    </row>
    <row r="20814" spans="1:3" ht="15.75" customHeight="1" x14ac:dyDescent="0.2">
      <c r="A20814" t="s">
        <v>55250</v>
      </c>
      <c r="B20814" t="s">
        <v>55250</v>
      </c>
      <c r="C20814" t="s">
        <v>114620</v>
      </c>
    </row>
    <row r="20815" spans="1:3" ht="15.75" customHeight="1" x14ac:dyDescent="0.2">
      <c r="A20815" t="s">
        <v>55844</v>
      </c>
      <c r="B20815" t="s">
        <v>55844</v>
      </c>
      <c r="C20815" t="s">
        <v>114621</v>
      </c>
    </row>
    <row r="20816" spans="1:3" ht="15.75" customHeight="1" x14ac:dyDescent="0.2">
      <c r="A20816" t="s">
        <v>54605</v>
      </c>
      <c r="B20816" t="s">
        <v>54605</v>
      </c>
      <c r="C20816" t="s">
        <v>114622</v>
      </c>
    </row>
    <row r="20817" spans="1:3" ht="15.75" customHeight="1" x14ac:dyDescent="0.2">
      <c r="A20817" t="s">
        <v>56581</v>
      </c>
      <c r="B20817" t="s">
        <v>56581</v>
      </c>
      <c r="C20817" t="s">
        <v>92226</v>
      </c>
    </row>
    <row r="20818" spans="1:3" ht="15.75" customHeight="1" x14ac:dyDescent="0.2">
      <c r="A20818" t="s">
        <v>54550</v>
      </c>
      <c r="B20818" t="s">
        <v>54550</v>
      </c>
      <c r="C20818" t="s">
        <v>114623</v>
      </c>
    </row>
    <row r="20819" spans="1:3" ht="15.75" customHeight="1" x14ac:dyDescent="0.2">
      <c r="A20819" t="s">
        <v>54184</v>
      </c>
      <c r="B20819" t="s">
        <v>54184</v>
      </c>
      <c r="C20819" t="s">
        <v>114624</v>
      </c>
    </row>
    <row r="20820" spans="1:3" ht="15.75" customHeight="1" x14ac:dyDescent="0.2">
      <c r="A20820" t="s">
        <v>54180</v>
      </c>
      <c r="B20820" t="s">
        <v>54180</v>
      </c>
      <c r="C20820" t="s">
        <v>114625</v>
      </c>
    </row>
    <row r="20821" spans="1:3" ht="15.75" customHeight="1" x14ac:dyDescent="0.2">
      <c r="A20821" t="s">
        <v>54431</v>
      </c>
      <c r="B20821" t="s">
        <v>54431</v>
      </c>
      <c r="C20821" t="s">
        <v>93410</v>
      </c>
    </row>
    <row r="20822" spans="1:3" ht="15.75" customHeight="1" x14ac:dyDescent="0.2">
      <c r="A20822" t="s">
        <v>53605</v>
      </c>
      <c r="B20822" t="s">
        <v>53605</v>
      </c>
      <c r="C20822" t="s">
        <v>114626</v>
      </c>
    </row>
    <row r="20823" spans="1:3" ht="15.75" customHeight="1" x14ac:dyDescent="0.2">
      <c r="A20823" t="s">
        <v>54647</v>
      </c>
      <c r="B20823" t="s">
        <v>54647</v>
      </c>
      <c r="C20823" t="s">
        <v>114627</v>
      </c>
    </row>
    <row r="20824" spans="1:3" ht="15.75" customHeight="1" x14ac:dyDescent="0.2">
      <c r="A20824" t="s">
        <v>54429</v>
      </c>
      <c r="B20824" t="s">
        <v>54429</v>
      </c>
      <c r="C20824" t="s">
        <v>93432</v>
      </c>
    </row>
    <row r="20825" spans="1:3" ht="15.75" customHeight="1" x14ac:dyDescent="0.2">
      <c r="A20825" t="s">
        <v>53795</v>
      </c>
      <c r="B20825" t="s">
        <v>53795</v>
      </c>
      <c r="C20825" t="s">
        <v>114628</v>
      </c>
    </row>
    <row r="20826" spans="1:3" ht="15.75" customHeight="1" x14ac:dyDescent="0.2">
      <c r="A20826" t="s">
        <v>54124</v>
      </c>
      <c r="B20826" t="s">
        <v>54124</v>
      </c>
      <c r="C20826" t="s">
        <v>93444</v>
      </c>
    </row>
    <row r="20827" spans="1:3" ht="15.75" customHeight="1" x14ac:dyDescent="0.2">
      <c r="A20827" t="s">
        <v>53948</v>
      </c>
      <c r="B20827" t="s">
        <v>53948</v>
      </c>
      <c r="C20827" t="s">
        <v>93764</v>
      </c>
    </row>
    <row r="20828" spans="1:3" ht="15.75" customHeight="1" x14ac:dyDescent="0.2">
      <c r="A20828" t="s">
        <v>54267</v>
      </c>
      <c r="B20828" t="s">
        <v>54267</v>
      </c>
      <c r="C20828" t="s">
        <v>93760</v>
      </c>
    </row>
    <row r="20829" spans="1:3" ht="15.75" customHeight="1" x14ac:dyDescent="0.2">
      <c r="A20829" t="s">
        <v>54590</v>
      </c>
      <c r="B20829" t="s">
        <v>54590</v>
      </c>
      <c r="C20829" t="s">
        <v>93462</v>
      </c>
    </row>
    <row r="20830" spans="1:3" ht="15.75" customHeight="1" x14ac:dyDescent="0.2">
      <c r="A20830" t="s">
        <v>54541</v>
      </c>
      <c r="B20830" t="s">
        <v>54541</v>
      </c>
      <c r="C20830" t="s">
        <v>114629</v>
      </c>
    </row>
    <row r="20831" spans="1:3" ht="15.75" customHeight="1" x14ac:dyDescent="0.2">
      <c r="A20831" t="s">
        <v>55489</v>
      </c>
      <c r="B20831" t="s">
        <v>55489</v>
      </c>
      <c r="C20831" t="s">
        <v>93309</v>
      </c>
    </row>
    <row r="20832" spans="1:3" ht="15.75" customHeight="1" x14ac:dyDescent="0.2">
      <c r="A20832" t="s">
        <v>55624</v>
      </c>
      <c r="B20832" t="s">
        <v>55624</v>
      </c>
      <c r="C20832" t="s">
        <v>114630</v>
      </c>
    </row>
    <row r="20833" spans="1:3" ht="15.75" customHeight="1" x14ac:dyDescent="0.2">
      <c r="A20833" t="s">
        <v>54669</v>
      </c>
      <c r="B20833" t="s">
        <v>54669</v>
      </c>
      <c r="C20833" t="s">
        <v>114631</v>
      </c>
    </row>
    <row r="20834" spans="1:3" ht="15.75" customHeight="1" x14ac:dyDescent="0.2">
      <c r="A20834" t="s">
        <v>54652</v>
      </c>
      <c r="B20834" t="s">
        <v>54652</v>
      </c>
      <c r="C20834" t="s">
        <v>114632</v>
      </c>
    </row>
    <row r="20835" spans="1:3" ht="15.75" customHeight="1" x14ac:dyDescent="0.2">
      <c r="A20835" t="s">
        <v>56535</v>
      </c>
      <c r="B20835">
        <v>5271440028</v>
      </c>
      <c r="C20835" t="s">
        <v>114633</v>
      </c>
    </row>
    <row r="20836" spans="1:3" ht="15.75" customHeight="1" x14ac:dyDescent="0.2">
      <c r="A20836" t="s">
        <v>3366</v>
      </c>
      <c r="B20836">
        <v>10140416609</v>
      </c>
      <c r="C20836" t="s">
        <v>95358</v>
      </c>
    </row>
    <row r="20837" spans="1:3" ht="15.75" customHeight="1" x14ac:dyDescent="0.2">
      <c r="A20837" t="s">
        <v>3366</v>
      </c>
      <c r="B20837">
        <v>13354161612</v>
      </c>
      <c r="C20837" t="s">
        <v>103294</v>
      </c>
    </row>
    <row r="20838" spans="1:3" ht="15.75" customHeight="1" x14ac:dyDescent="0.2">
      <c r="A20838" t="s">
        <v>39444</v>
      </c>
      <c r="B20838">
        <v>1509191666</v>
      </c>
      <c r="C20838" t="s">
        <v>110131</v>
      </c>
    </row>
    <row r="20839" spans="1:3" ht="15.75" customHeight="1" x14ac:dyDescent="0.2">
      <c r="A20839" t="s">
        <v>39444</v>
      </c>
      <c r="B20839">
        <v>12258356660</v>
      </c>
      <c r="C20839" t="s">
        <v>110132</v>
      </c>
    </row>
    <row r="20840" spans="1:3" ht="15.75" customHeight="1" x14ac:dyDescent="0.2">
      <c r="A20840" t="s">
        <v>3366</v>
      </c>
      <c r="B20840">
        <v>3983162606</v>
      </c>
      <c r="C20840" t="s">
        <v>103302</v>
      </c>
    </row>
    <row r="20841" spans="1:3" ht="15.75" customHeight="1" x14ac:dyDescent="0.2">
      <c r="A20841" t="s">
        <v>3366</v>
      </c>
      <c r="B20841">
        <v>13591669636</v>
      </c>
      <c r="C20841" t="s">
        <v>103303</v>
      </c>
    </row>
    <row r="20842" spans="1:3" ht="15.75" customHeight="1" x14ac:dyDescent="0.2">
      <c r="A20842" t="s">
        <v>18252</v>
      </c>
      <c r="B20842">
        <v>7158924602</v>
      </c>
      <c r="C20842" t="s">
        <v>107569</v>
      </c>
    </row>
    <row r="20843" spans="1:3" ht="15.75" customHeight="1" x14ac:dyDescent="0.2">
      <c r="A20843" t="s">
        <v>56535</v>
      </c>
      <c r="B20843">
        <v>88155919072</v>
      </c>
      <c r="C20843" t="s">
        <v>114634</v>
      </c>
    </row>
    <row r="20844" spans="1:3" ht="15.75" customHeight="1" x14ac:dyDescent="0.2">
      <c r="A20844" t="s">
        <v>3366</v>
      </c>
      <c r="B20844">
        <v>1301031607</v>
      </c>
      <c r="C20844" t="s">
        <v>103295</v>
      </c>
    </row>
    <row r="20845" spans="1:3" ht="15.75" customHeight="1" x14ac:dyDescent="0.2">
      <c r="A20845" t="s">
        <v>3366</v>
      </c>
      <c r="B20845">
        <v>11753514665</v>
      </c>
      <c r="C20845" t="s">
        <v>103299</v>
      </c>
    </row>
    <row r="20846" spans="1:3" ht="15.75" customHeight="1" x14ac:dyDescent="0.2">
      <c r="A20846" t="s">
        <v>3366</v>
      </c>
      <c r="B20846">
        <v>11840207604</v>
      </c>
      <c r="C20846" t="s">
        <v>103300</v>
      </c>
    </row>
    <row r="20847" spans="1:3" ht="15.75" customHeight="1" x14ac:dyDescent="0.2">
      <c r="A20847" t="s">
        <v>7594</v>
      </c>
      <c r="B20847">
        <v>73514834776</v>
      </c>
      <c r="C20847" t="s">
        <v>103590</v>
      </c>
    </row>
    <row r="20848" spans="1:3" ht="15.75" customHeight="1" x14ac:dyDescent="0.2">
      <c r="A20848" t="s">
        <v>3366</v>
      </c>
      <c r="B20848">
        <v>1492207667</v>
      </c>
      <c r="C20848" t="s">
        <v>103297</v>
      </c>
    </row>
    <row r="20849" spans="1:3" ht="15.75" customHeight="1" x14ac:dyDescent="0.2">
      <c r="A20849" t="s">
        <v>56095</v>
      </c>
      <c r="B20849" t="s">
        <v>56095</v>
      </c>
      <c r="C20849" t="s">
        <v>93238</v>
      </c>
    </row>
    <row r="20850" spans="1:3" ht="15.75" customHeight="1" x14ac:dyDescent="0.2">
      <c r="A20850" t="s">
        <v>54583</v>
      </c>
      <c r="B20850" t="s">
        <v>54583</v>
      </c>
      <c r="C20850" t="s">
        <v>114635</v>
      </c>
    </row>
    <row r="20851" spans="1:3" ht="15.75" customHeight="1" x14ac:dyDescent="0.2">
      <c r="A20851" t="s">
        <v>53933</v>
      </c>
      <c r="B20851" t="s">
        <v>53933</v>
      </c>
      <c r="C20851" t="s">
        <v>114636</v>
      </c>
    </row>
    <row r="20852" spans="1:3" ht="15.75" customHeight="1" x14ac:dyDescent="0.2">
      <c r="A20852" t="s">
        <v>54656</v>
      </c>
      <c r="B20852" t="s">
        <v>54656</v>
      </c>
      <c r="C20852" t="s">
        <v>114637</v>
      </c>
    </row>
    <row r="20853" spans="1:3" ht="15.75" customHeight="1" x14ac:dyDescent="0.2">
      <c r="A20853" t="s">
        <v>54717</v>
      </c>
      <c r="B20853" t="s">
        <v>54717</v>
      </c>
      <c r="C20853" t="s">
        <v>93307</v>
      </c>
    </row>
    <row r="20854" spans="1:3" ht="15.75" customHeight="1" x14ac:dyDescent="0.2">
      <c r="A20854" t="s">
        <v>54689</v>
      </c>
      <c r="B20854" t="s">
        <v>54689</v>
      </c>
      <c r="C20854" t="s">
        <v>114638</v>
      </c>
    </row>
    <row r="20855" spans="1:3" ht="15.75" customHeight="1" x14ac:dyDescent="0.2">
      <c r="A20855" t="s">
        <v>53759</v>
      </c>
      <c r="B20855">
        <v>44287194004</v>
      </c>
      <c r="C20855" t="s">
        <v>114639</v>
      </c>
    </row>
    <row r="20856" spans="1:3" ht="15.75" customHeight="1" x14ac:dyDescent="0.2">
      <c r="A20856" t="s">
        <v>53759</v>
      </c>
      <c r="B20856">
        <v>65833651034</v>
      </c>
      <c r="C20856" t="s">
        <v>114639</v>
      </c>
    </row>
    <row r="20857" spans="1:3" ht="15.75" customHeight="1" x14ac:dyDescent="0.2">
      <c r="A20857" t="s">
        <v>53759</v>
      </c>
      <c r="B20857">
        <v>74933787034</v>
      </c>
      <c r="C20857" t="s">
        <v>114639</v>
      </c>
    </row>
    <row r="20858" spans="1:3" ht="15.75" customHeight="1" x14ac:dyDescent="0.2">
      <c r="A20858" t="s">
        <v>53394</v>
      </c>
      <c r="B20858" t="s">
        <v>53394</v>
      </c>
      <c r="C20858" t="s">
        <v>93760</v>
      </c>
    </row>
    <row r="20859" spans="1:3" ht="15.75" customHeight="1" x14ac:dyDescent="0.2">
      <c r="A20859" t="s">
        <v>54496</v>
      </c>
      <c r="B20859" t="s">
        <v>54496</v>
      </c>
      <c r="C20859" t="s">
        <v>92235</v>
      </c>
    </row>
    <row r="20860" spans="1:3" ht="15.75" customHeight="1" x14ac:dyDescent="0.2">
      <c r="A20860" t="s">
        <v>54570</v>
      </c>
      <c r="B20860" t="s">
        <v>54570</v>
      </c>
      <c r="C20860" t="s">
        <v>114640</v>
      </c>
    </row>
    <row r="20861" spans="1:3" ht="15.75" customHeight="1" x14ac:dyDescent="0.2">
      <c r="A20861" t="s">
        <v>56618</v>
      </c>
      <c r="B20861" t="s">
        <v>56618</v>
      </c>
      <c r="C20861" t="s">
        <v>114641</v>
      </c>
    </row>
    <row r="20862" spans="1:3" ht="15.75" customHeight="1" x14ac:dyDescent="0.2">
      <c r="A20862" t="s">
        <v>54212</v>
      </c>
      <c r="B20862" t="s">
        <v>54212</v>
      </c>
      <c r="C20862" t="s">
        <v>92289</v>
      </c>
    </row>
    <row r="20863" spans="1:3" ht="15.75" customHeight="1" x14ac:dyDescent="0.2">
      <c r="A20863" t="s">
        <v>54744</v>
      </c>
      <c r="B20863" t="s">
        <v>54744</v>
      </c>
      <c r="C20863" t="s">
        <v>92197</v>
      </c>
    </row>
    <row r="20864" spans="1:3" ht="15.75" customHeight="1" x14ac:dyDescent="0.2">
      <c r="A20864" t="s">
        <v>56625</v>
      </c>
      <c r="B20864" t="s">
        <v>56625</v>
      </c>
      <c r="C20864" t="s">
        <v>114642</v>
      </c>
    </row>
    <row r="20865" spans="1:3" ht="15.75" customHeight="1" x14ac:dyDescent="0.2">
      <c r="A20865" t="s">
        <v>55677</v>
      </c>
      <c r="B20865" t="s">
        <v>55677</v>
      </c>
      <c r="C20865" t="s">
        <v>114643</v>
      </c>
    </row>
    <row r="20866" spans="1:3" ht="15.75" customHeight="1" x14ac:dyDescent="0.2">
      <c r="A20866" t="s">
        <v>55618</v>
      </c>
      <c r="B20866">
        <v>3700960026</v>
      </c>
      <c r="C20866" t="s">
        <v>114644</v>
      </c>
    </row>
    <row r="20867" spans="1:3" ht="15.75" customHeight="1" x14ac:dyDescent="0.2">
      <c r="A20867" t="s">
        <v>55618</v>
      </c>
      <c r="B20867">
        <v>3220115071</v>
      </c>
      <c r="C20867" t="s">
        <v>114644</v>
      </c>
    </row>
    <row r="20868" spans="1:3" ht="15.75" customHeight="1" x14ac:dyDescent="0.2">
      <c r="A20868" t="s">
        <v>55618</v>
      </c>
      <c r="B20868">
        <v>82369500000</v>
      </c>
      <c r="C20868" t="s">
        <v>114644</v>
      </c>
    </row>
    <row r="20869" spans="1:3" ht="15.75" customHeight="1" x14ac:dyDescent="0.2">
      <c r="A20869" t="s">
        <v>55618</v>
      </c>
      <c r="B20869">
        <v>2686516046</v>
      </c>
      <c r="C20869" t="s">
        <v>114644</v>
      </c>
    </row>
    <row r="20870" spans="1:3" ht="15.75" customHeight="1" x14ac:dyDescent="0.2">
      <c r="A20870" t="s">
        <v>53473</v>
      </c>
      <c r="B20870" t="s">
        <v>53473</v>
      </c>
      <c r="C20870" t="s">
        <v>114645</v>
      </c>
    </row>
    <row r="20871" spans="1:3" ht="15.75" customHeight="1" x14ac:dyDescent="0.2">
      <c r="A20871" t="s">
        <v>53663</v>
      </c>
      <c r="B20871" t="s">
        <v>53663</v>
      </c>
      <c r="C20871" t="s">
        <v>92471</v>
      </c>
    </row>
    <row r="20872" spans="1:3" ht="15.75" customHeight="1" x14ac:dyDescent="0.2">
      <c r="A20872" t="s">
        <v>54798</v>
      </c>
      <c r="B20872" t="s">
        <v>54798</v>
      </c>
      <c r="C20872" t="s">
        <v>92384</v>
      </c>
    </row>
    <row r="20873" spans="1:3" ht="15.75" customHeight="1" x14ac:dyDescent="0.2">
      <c r="A20873" t="s">
        <v>53920</v>
      </c>
      <c r="B20873" t="s">
        <v>53920</v>
      </c>
      <c r="C20873" t="s">
        <v>114646</v>
      </c>
    </row>
    <row r="20874" spans="1:3" ht="15.75" customHeight="1" x14ac:dyDescent="0.2">
      <c r="A20874" t="s">
        <v>56113</v>
      </c>
      <c r="B20874" t="s">
        <v>56113</v>
      </c>
      <c r="C20874" t="s">
        <v>92809</v>
      </c>
    </row>
    <row r="20875" spans="1:3" ht="15.75" customHeight="1" x14ac:dyDescent="0.2">
      <c r="A20875" t="s">
        <v>54806</v>
      </c>
      <c r="B20875" t="s">
        <v>54806</v>
      </c>
      <c r="C20875" t="s">
        <v>114647</v>
      </c>
    </row>
    <row r="20876" spans="1:3" ht="15.75" customHeight="1" x14ac:dyDescent="0.2">
      <c r="A20876" t="s">
        <v>54702</v>
      </c>
      <c r="B20876" t="s">
        <v>54702</v>
      </c>
      <c r="C20876" t="s">
        <v>92528</v>
      </c>
    </row>
    <row r="20877" spans="1:3" ht="15.75" customHeight="1" x14ac:dyDescent="0.2">
      <c r="A20877" t="s">
        <v>53031</v>
      </c>
      <c r="B20877" t="s">
        <v>53031</v>
      </c>
      <c r="C20877" t="s">
        <v>92502</v>
      </c>
    </row>
    <row r="20878" spans="1:3" ht="15.75" customHeight="1" x14ac:dyDescent="0.2">
      <c r="A20878" t="s">
        <v>54529</v>
      </c>
      <c r="B20878" t="s">
        <v>54529</v>
      </c>
      <c r="C20878" t="s">
        <v>92170</v>
      </c>
    </row>
    <row r="20879" spans="1:3" ht="15.75" customHeight="1" x14ac:dyDescent="0.2">
      <c r="A20879" t="s">
        <v>53450</v>
      </c>
      <c r="B20879" t="s">
        <v>53450</v>
      </c>
      <c r="C20879" t="s">
        <v>92477</v>
      </c>
    </row>
    <row r="20880" spans="1:3" ht="15.75" customHeight="1" x14ac:dyDescent="0.2">
      <c r="A20880" t="s">
        <v>54081</v>
      </c>
      <c r="B20880" t="s">
        <v>54081</v>
      </c>
      <c r="C20880" t="s">
        <v>92787</v>
      </c>
    </row>
    <row r="20881" spans="1:3" ht="15.75" customHeight="1" x14ac:dyDescent="0.2">
      <c r="A20881" t="s">
        <v>53860</v>
      </c>
      <c r="B20881" t="s">
        <v>53860</v>
      </c>
      <c r="C20881" t="s">
        <v>92461</v>
      </c>
    </row>
    <row r="20882" spans="1:3" ht="15.75" customHeight="1" x14ac:dyDescent="0.2">
      <c r="A20882" t="s">
        <v>53255</v>
      </c>
      <c r="B20882" t="s">
        <v>53255</v>
      </c>
      <c r="C20882" t="s">
        <v>92770</v>
      </c>
    </row>
    <row r="20883" spans="1:3" ht="15.75" customHeight="1" x14ac:dyDescent="0.2">
      <c r="A20883" t="s">
        <v>53070</v>
      </c>
      <c r="B20883" t="s">
        <v>53070</v>
      </c>
      <c r="C20883" t="s">
        <v>92161</v>
      </c>
    </row>
    <row r="20884" spans="1:3" ht="15.75" customHeight="1" x14ac:dyDescent="0.2">
      <c r="A20884" t="s">
        <v>54341</v>
      </c>
      <c r="B20884" t="s">
        <v>54341</v>
      </c>
      <c r="C20884" t="s">
        <v>92635</v>
      </c>
    </row>
    <row r="20885" spans="1:3" ht="15.75" customHeight="1" x14ac:dyDescent="0.2">
      <c r="A20885" t="s">
        <v>54662</v>
      </c>
      <c r="B20885" t="s">
        <v>54662</v>
      </c>
      <c r="C20885" t="s">
        <v>93630</v>
      </c>
    </row>
    <row r="20886" spans="1:3" ht="15.75" customHeight="1" x14ac:dyDescent="0.2">
      <c r="A20886" t="s">
        <v>53464</v>
      </c>
      <c r="B20886" t="s">
        <v>53464</v>
      </c>
      <c r="C20886" t="s">
        <v>92591</v>
      </c>
    </row>
    <row r="20887" spans="1:3" ht="15.75" customHeight="1" x14ac:dyDescent="0.2">
      <c r="A20887" t="s">
        <v>53715</v>
      </c>
      <c r="B20887" t="s">
        <v>53715</v>
      </c>
      <c r="C20887" t="s">
        <v>92612</v>
      </c>
    </row>
    <row r="20888" spans="1:3" ht="15.75" customHeight="1" x14ac:dyDescent="0.2">
      <c r="A20888" t="s">
        <v>53851</v>
      </c>
      <c r="B20888" t="s">
        <v>53851</v>
      </c>
      <c r="C20888" t="s">
        <v>114648</v>
      </c>
    </row>
    <row r="20889" spans="1:3" ht="15.75" customHeight="1" x14ac:dyDescent="0.2">
      <c r="A20889" t="s">
        <v>54864</v>
      </c>
      <c r="B20889" t="s">
        <v>54864</v>
      </c>
      <c r="C20889" t="s">
        <v>114649</v>
      </c>
    </row>
    <row r="20890" spans="1:3" ht="15.75" customHeight="1" x14ac:dyDescent="0.2">
      <c r="A20890" t="s">
        <v>53673</v>
      </c>
      <c r="B20890">
        <v>81495234053</v>
      </c>
      <c r="C20890" t="s">
        <v>114650</v>
      </c>
    </row>
    <row r="20891" spans="1:3" ht="15.75" customHeight="1" x14ac:dyDescent="0.2">
      <c r="A20891" t="s">
        <v>53401</v>
      </c>
      <c r="B20891" t="s">
        <v>53401</v>
      </c>
      <c r="C20891" t="s">
        <v>92459</v>
      </c>
    </row>
    <row r="20892" spans="1:3" ht="15.75" customHeight="1" x14ac:dyDescent="0.2">
      <c r="A20892" t="s">
        <v>54821</v>
      </c>
      <c r="B20892">
        <v>91808758072</v>
      </c>
      <c r="C20892" t="s">
        <v>92696</v>
      </c>
    </row>
    <row r="20893" spans="1:3" ht="15.75" customHeight="1" x14ac:dyDescent="0.2">
      <c r="A20893" t="s">
        <v>53903</v>
      </c>
      <c r="B20893" t="s">
        <v>53903</v>
      </c>
      <c r="C20893" t="s">
        <v>28</v>
      </c>
    </row>
    <row r="20894" spans="1:3" ht="15.75" customHeight="1" x14ac:dyDescent="0.2">
      <c r="A20894" t="s">
        <v>53054</v>
      </c>
      <c r="B20894">
        <v>544196031</v>
      </c>
      <c r="C20894" t="s">
        <v>114651</v>
      </c>
    </row>
    <row r="20895" spans="1:3" ht="15.75" customHeight="1" x14ac:dyDescent="0.2">
      <c r="A20895" t="s">
        <v>52982</v>
      </c>
      <c r="B20895" t="s">
        <v>52982</v>
      </c>
      <c r="C20895" t="s">
        <v>92715</v>
      </c>
    </row>
    <row r="20896" spans="1:3" ht="15.75" customHeight="1" x14ac:dyDescent="0.2">
      <c r="A20896" t="s">
        <v>56068</v>
      </c>
      <c r="B20896" t="s">
        <v>56068</v>
      </c>
      <c r="C20896" t="s">
        <v>114652</v>
      </c>
    </row>
    <row r="20897" spans="1:3" ht="15.75" customHeight="1" x14ac:dyDescent="0.2">
      <c r="A20897" t="s">
        <v>53144</v>
      </c>
      <c r="B20897" t="s">
        <v>53144</v>
      </c>
      <c r="C20897" t="s">
        <v>92418</v>
      </c>
    </row>
    <row r="20898" spans="1:3" ht="15.75" customHeight="1" x14ac:dyDescent="0.2">
      <c r="A20898" t="s">
        <v>53035</v>
      </c>
      <c r="B20898" t="s">
        <v>53035</v>
      </c>
      <c r="C20898" t="s">
        <v>92641</v>
      </c>
    </row>
    <row r="20899" spans="1:3" ht="15.75" customHeight="1" x14ac:dyDescent="0.2">
      <c r="A20899" t="s">
        <v>55642</v>
      </c>
      <c r="B20899" t="s">
        <v>55642</v>
      </c>
      <c r="C20899" t="s">
        <v>114653</v>
      </c>
    </row>
    <row r="20900" spans="1:3" ht="15.75" customHeight="1" x14ac:dyDescent="0.2">
      <c r="A20900" t="s">
        <v>56073</v>
      </c>
      <c r="B20900" t="s">
        <v>56073</v>
      </c>
      <c r="C20900" t="s">
        <v>92829</v>
      </c>
    </row>
    <row r="20901" spans="1:3" ht="15.75" customHeight="1" x14ac:dyDescent="0.2">
      <c r="A20901" t="s">
        <v>54119</v>
      </c>
      <c r="B20901" t="s">
        <v>54119</v>
      </c>
      <c r="C20901" t="s">
        <v>92495</v>
      </c>
    </row>
    <row r="20902" spans="1:3" ht="15.75" customHeight="1" x14ac:dyDescent="0.2">
      <c r="A20902" t="s">
        <v>53843</v>
      </c>
      <c r="B20902">
        <v>83012940006</v>
      </c>
      <c r="C20902" t="s">
        <v>114328</v>
      </c>
    </row>
    <row r="20903" spans="1:3" ht="15.75" customHeight="1" x14ac:dyDescent="0.2">
      <c r="A20903" t="s">
        <v>53843</v>
      </c>
      <c r="B20903">
        <v>77842103020</v>
      </c>
      <c r="C20903" t="s">
        <v>114328</v>
      </c>
    </row>
    <row r="20904" spans="1:3" ht="15.75" customHeight="1" x14ac:dyDescent="0.2">
      <c r="A20904" t="s">
        <v>53843</v>
      </c>
      <c r="B20904">
        <v>93526946000</v>
      </c>
      <c r="C20904" t="s">
        <v>114328</v>
      </c>
    </row>
    <row r="20905" spans="1:3" ht="15.75" customHeight="1" x14ac:dyDescent="0.2">
      <c r="A20905" t="s">
        <v>54738</v>
      </c>
      <c r="B20905" t="s">
        <v>54738</v>
      </c>
      <c r="C20905" t="s">
        <v>92387</v>
      </c>
    </row>
    <row r="20906" spans="1:3" ht="15.75" customHeight="1" x14ac:dyDescent="0.2">
      <c r="A20906" t="s">
        <v>53268</v>
      </c>
      <c r="B20906" t="s">
        <v>53268</v>
      </c>
      <c r="C20906" t="s">
        <v>114654</v>
      </c>
    </row>
    <row r="20907" spans="1:3" ht="15.75" customHeight="1" x14ac:dyDescent="0.2">
      <c r="A20907" t="s">
        <v>56600</v>
      </c>
      <c r="B20907" t="s">
        <v>56600</v>
      </c>
      <c r="C20907" t="s">
        <v>92333</v>
      </c>
    </row>
    <row r="20908" spans="1:3" ht="15.75" customHeight="1" x14ac:dyDescent="0.2">
      <c r="A20908" t="s">
        <v>55610</v>
      </c>
      <c r="B20908" t="s">
        <v>55610</v>
      </c>
      <c r="C20908" t="s">
        <v>92481</v>
      </c>
    </row>
    <row r="20909" spans="1:3" ht="15.75" customHeight="1" x14ac:dyDescent="0.2">
      <c r="A20909" t="s">
        <v>55631</v>
      </c>
      <c r="B20909" t="s">
        <v>55631</v>
      </c>
      <c r="C20909" t="s">
        <v>92404</v>
      </c>
    </row>
    <row r="20910" spans="1:3" ht="15.75" customHeight="1" x14ac:dyDescent="0.2">
      <c r="A20910" t="s">
        <v>53936</v>
      </c>
      <c r="B20910" t="s">
        <v>53936</v>
      </c>
      <c r="C20910" t="s">
        <v>92386</v>
      </c>
    </row>
    <row r="20911" spans="1:3" ht="15.75" customHeight="1" x14ac:dyDescent="0.2">
      <c r="A20911" t="s">
        <v>54897</v>
      </c>
      <c r="B20911" t="s">
        <v>54897</v>
      </c>
      <c r="C20911" t="s">
        <v>93691</v>
      </c>
    </row>
    <row r="20912" spans="1:3" ht="15.75" customHeight="1" x14ac:dyDescent="0.2">
      <c r="A20912" t="s">
        <v>56585</v>
      </c>
      <c r="B20912" t="s">
        <v>56585</v>
      </c>
      <c r="C20912" t="s">
        <v>114655</v>
      </c>
    </row>
    <row r="20913" spans="1:3" ht="15.75" customHeight="1" x14ac:dyDescent="0.2">
      <c r="A20913" t="s">
        <v>54636</v>
      </c>
      <c r="B20913" t="s">
        <v>54636</v>
      </c>
      <c r="C20913" t="s">
        <v>92508</v>
      </c>
    </row>
    <row r="20914" spans="1:3" ht="15.75" customHeight="1" x14ac:dyDescent="0.2">
      <c r="A20914" t="s">
        <v>54918</v>
      </c>
      <c r="B20914" t="s">
        <v>54918</v>
      </c>
      <c r="C20914" t="s">
        <v>114656</v>
      </c>
    </row>
    <row r="20915" spans="1:3" ht="15.75" customHeight="1" x14ac:dyDescent="0.2">
      <c r="A20915" t="s">
        <v>54907</v>
      </c>
      <c r="B20915" t="s">
        <v>54907</v>
      </c>
      <c r="C20915" t="s">
        <v>92623</v>
      </c>
    </row>
    <row r="20916" spans="1:3" ht="15.75" customHeight="1" x14ac:dyDescent="0.2">
      <c r="A20916" t="s">
        <v>54274</v>
      </c>
      <c r="B20916" t="s">
        <v>54274</v>
      </c>
      <c r="C20916" t="s">
        <v>92491</v>
      </c>
    </row>
    <row r="20917" spans="1:3" ht="15.75" customHeight="1" x14ac:dyDescent="0.2">
      <c r="A20917" t="s">
        <v>53095</v>
      </c>
      <c r="B20917" t="s">
        <v>53095</v>
      </c>
      <c r="C20917" t="s">
        <v>92678</v>
      </c>
    </row>
    <row r="20918" spans="1:3" ht="15.75" customHeight="1" x14ac:dyDescent="0.2">
      <c r="A20918" t="s">
        <v>54712</v>
      </c>
      <c r="B20918" t="s">
        <v>54712</v>
      </c>
      <c r="C20918" t="s">
        <v>114657</v>
      </c>
    </row>
    <row r="20919" spans="1:3" ht="15.75" customHeight="1" x14ac:dyDescent="0.2">
      <c r="A20919" t="s">
        <v>53151</v>
      </c>
      <c r="B20919" t="s">
        <v>53151</v>
      </c>
      <c r="C20919" t="s">
        <v>114658</v>
      </c>
    </row>
    <row r="20920" spans="1:3" ht="15.75" customHeight="1" x14ac:dyDescent="0.2">
      <c r="A20920" t="s">
        <v>54777</v>
      </c>
      <c r="B20920" t="s">
        <v>54777</v>
      </c>
      <c r="C20920" t="s">
        <v>92401</v>
      </c>
    </row>
    <row r="20921" spans="1:3" ht="15.75" customHeight="1" x14ac:dyDescent="0.2">
      <c r="A20921" t="s">
        <v>54814</v>
      </c>
      <c r="B20921" t="s">
        <v>54814</v>
      </c>
      <c r="C20921" t="s">
        <v>92484</v>
      </c>
    </row>
    <row r="20922" spans="1:3" ht="15.75" customHeight="1" x14ac:dyDescent="0.2">
      <c r="A20922" t="s">
        <v>54251</v>
      </c>
      <c r="B20922">
        <v>2068579006</v>
      </c>
      <c r="C20922" t="s">
        <v>92602</v>
      </c>
    </row>
    <row r="20923" spans="1:3" ht="15.75" customHeight="1" x14ac:dyDescent="0.2">
      <c r="A20923" t="s">
        <v>54251</v>
      </c>
      <c r="B20923">
        <v>1145595030</v>
      </c>
      <c r="C20923" t="s">
        <v>114659</v>
      </c>
    </row>
    <row r="20924" spans="1:3" ht="15.75" customHeight="1" x14ac:dyDescent="0.2">
      <c r="A20924" t="s">
        <v>53855</v>
      </c>
      <c r="B20924" t="s">
        <v>53855</v>
      </c>
      <c r="C20924" t="s">
        <v>92526</v>
      </c>
    </row>
    <row r="20925" spans="1:3" ht="15.75" customHeight="1" x14ac:dyDescent="0.2">
      <c r="A20925" t="s">
        <v>53631</v>
      </c>
      <c r="B20925" t="s">
        <v>53631</v>
      </c>
      <c r="C20925" t="s">
        <v>114660</v>
      </c>
    </row>
    <row r="20926" spans="1:3" ht="15.75" customHeight="1" x14ac:dyDescent="0.2">
      <c r="A20926" t="s">
        <v>53913</v>
      </c>
      <c r="B20926">
        <v>97837091000</v>
      </c>
      <c r="C20926" t="s">
        <v>114661</v>
      </c>
    </row>
    <row r="20927" spans="1:3" ht="15.75" customHeight="1" x14ac:dyDescent="0.2">
      <c r="A20927" t="s">
        <v>53913</v>
      </c>
      <c r="B20927">
        <v>76740641072</v>
      </c>
      <c r="C20927" t="s">
        <v>114662</v>
      </c>
    </row>
    <row r="20928" spans="1:3" ht="15.75" customHeight="1" x14ac:dyDescent="0.2">
      <c r="A20928" t="s">
        <v>53913</v>
      </c>
      <c r="B20928">
        <v>69136254053</v>
      </c>
      <c r="C20928" t="s">
        <v>114662</v>
      </c>
    </row>
    <row r="20929" spans="1:3" ht="15.75" customHeight="1" x14ac:dyDescent="0.2">
      <c r="A20929" t="s">
        <v>53913</v>
      </c>
      <c r="B20929">
        <v>94241570020</v>
      </c>
      <c r="C20929" t="s">
        <v>114663</v>
      </c>
    </row>
    <row r="20930" spans="1:3" ht="15.75" customHeight="1" x14ac:dyDescent="0.2">
      <c r="A20930" t="s">
        <v>53913</v>
      </c>
      <c r="B20930">
        <v>561187088</v>
      </c>
      <c r="C20930" t="s">
        <v>114664</v>
      </c>
    </row>
    <row r="20931" spans="1:3" ht="15.75" customHeight="1" x14ac:dyDescent="0.2">
      <c r="A20931" t="s">
        <v>54886</v>
      </c>
      <c r="B20931" t="s">
        <v>54886</v>
      </c>
      <c r="C20931" t="s">
        <v>114665</v>
      </c>
    </row>
    <row r="20932" spans="1:3" ht="15.75" customHeight="1" x14ac:dyDescent="0.2">
      <c r="A20932" t="s">
        <v>54835</v>
      </c>
      <c r="B20932" t="s">
        <v>54835</v>
      </c>
      <c r="C20932" t="s">
        <v>114666</v>
      </c>
    </row>
    <row r="20933" spans="1:3" ht="15.75" customHeight="1" x14ac:dyDescent="0.2">
      <c r="A20933" t="s">
        <v>54856</v>
      </c>
      <c r="B20933" t="s">
        <v>54856</v>
      </c>
      <c r="C20933" t="s">
        <v>93466</v>
      </c>
    </row>
    <row r="20934" spans="1:3" ht="15.75" customHeight="1" x14ac:dyDescent="0.2">
      <c r="A20934" t="s">
        <v>55025</v>
      </c>
      <c r="B20934" t="s">
        <v>55025</v>
      </c>
      <c r="C20934" t="s">
        <v>114667</v>
      </c>
    </row>
    <row r="20935" spans="1:3" ht="15.75" customHeight="1" x14ac:dyDescent="0.2">
      <c r="A20935" t="s">
        <v>65207</v>
      </c>
      <c r="B20935" t="s">
        <v>65207</v>
      </c>
      <c r="C20935" t="s">
        <v>97806</v>
      </c>
    </row>
    <row r="20936" spans="1:3" ht="15.75" customHeight="1" x14ac:dyDescent="0.2">
      <c r="A20936" t="s">
        <v>7742</v>
      </c>
      <c r="B20936">
        <v>11480331732</v>
      </c>
      <c r="C20936" t="s">
        <v>103788</v>
      </c>
    </row>
    <row r="20937" spans="1:3" ht="15.75" customHeight="1" x14ac:dyDescent="0.2">
      <c r="A20937" t="s">
        <v>7742</v>
      </c>
      <c r="B20937">
        <v>41074826850</v>
      </c>
      <c r="C20937" t="s">
        <v>103787</v>
      </c>
    </row>
    <row r="20938" spans="1:3" ht="15.75" customHeight="1" x14ac:dyDescent="0.2">
      <c r="A20938" t="s">
        <v>55516</v>
      </c>
      <c r="B20938">
        <v>1091351058</v>
      </c>
      <c r="C20938" t="s">
        <v>114483</v>
      </c>
    </row>
    <row r="20939" spans="1:3" ht="15.75" customHeight="1" x14ac:dyDescent="0.2">
      <c r="A20939" t="s">
        <v>53811</v>
      </c>
      <c r="B20939">
        <v>80661114015</v>
      </c>
      <c r="C20939" t="s">
        <v>114668</v>
      </c>
    </row>
    <row r="20940" spans="1:3" ht="15.75" customHeight="1" x14ac:dyDescent="0.2">
      <c r="A20940" t="s">
        <v>53811</v>
      </c>
      <c r="B20940">
        <v>1482557010</v>
      </c>
      <c r="C20940" t="s">
        <v>114669</v>
      </c>
    </row>
    <row r="20941" spans="1:3" ht="15.75" customHeight="1" x14ac:dyDescent="0.2">
      <c r="A20941" t="s">
        <v>53811</v>
      </c>
      <c r="B20941">
        <v>4879689050</v>
      </c>
      <c r="C20941" t="s">
        <v>114670</v>
      </c>
    </row>
    <row r="20942" spans="1:3" ht="15.75" customHeight="1" x14ac:dyDescent="0.2">
      <c r="A20942" t="s">
        <v>53811</v>
      </c>
      <c r="B20942">
        <v>4661194020</v>
      </c>
      <c r="C20942" t="s">
        <v>114671</v>
      </c>
    </row>
    <row r="20943" spans="1:3" ht="15.75" customHeight="1" x14ac:dyDescent="0.2">
      <c r="A20943" t="s">
        <v>53811</v>
      </c>
      <c r="B20943">
        <v>2568102063</v>
      </c>
      <c r="C20943" t="s">
        <v>114672</v>
      </c>
    </row>
    <row r="20944" spans="1:3" ht="15.75" customHeight="1" x14ac:dyDescent="0.2">
      <c r="A20944" t="s">
        <v>53811</v>
      </c>
      <c r="B20944">
        <v>5416402083</v>
      </c>
      <c r="C20944" t="s">
        <v>114673</v>
      </c>
    </row>
    <row r="20945" spans="1:3" ht="15.75" customHeight="1" x14ac:dyDescent="0.2">
      <c r="A20945" t="s">
        <v>53811</v>
      </c>
      <c r="B20945">
        <v>699504074</v>
      </c>
      <c r="C20945" t="s">
        <v>114674</v>
      </c>
    </row>
    <row r="20946" spans="1:3" ht="15.75" customHeight="1" x14ac:dyDescent="0.2">
      <c r="A20946" t="s">
        <v>53811</v>
      </c>
      <c r="B20946">
        <v>3132948012</v>
      </c>
      <c r="C20946" t="s">
        <v>114675</v>
      </c>
    </row>
    <row r="20947" spans="1:3" ht="15.75" customHeight="1" x14ac:dyDescent="0.2">
      <c r="A20947" t="s">
        <v>53811</v>
      </c>
      <c r="B20947">
        <v>85998214072</v>
      </c>
      <c r="C20947" t="s">
        <v>114676</v>
      </c>
    </row>
    <row r="20948" spans="1:3" ht="15.75" customHeight="1" x14ac:dyDescent="0.2">
      <c r="A20948" t="s">
        <v>53811</v>
      </c>
      <c r="B20948">
        <v>1989744001</v>
      </c>
      <c r="C20948" t="s">
        <v>114677</v>
      </c>
    </row>
    <row r="20949" spans="1:3" ht="15.75" customHeight="1" x14ac:dyDescent="0.2">
      <c r="A20949" t="s">
        <v>53811</v>
      </c>
      <c r="B20949">
        <v>7982484913</v>
      </c>
      <c r="C20949" t="s">
        <v>114678</v>
      </c>
    </row>
    <row r="20950" spans="1:3" ht="15.75" customHeight="1" x14ac:dyDescent="0.2">
      <c r="A20950" t="s">
        <v>53811</v>
      </c>
      <c r="B20950">
        <v>3679251092</v>
      </c>
      <c r="C20950" t="s">
        <v>114679</v>
      </c>
    </row>
    <row r="20951" spans="1:3" ht="15.75" customHeight="1" x14ac:dyDescent="0.2">
      <c r="A20951" t="s">
        <v>3366</v>
      </c>
      <c r="B20951">
        <v>10140416609</v>
      </c>
      <c r="C20951" t="s">
        <v>95358</v>
      </c>
    </row>
    <row r="20952" spans="1:3" ht="15.75" customHeight="1" x14ac:dyDescent="0.2">
      <c r="A20952" t="s">
        <v>39444</v>
      </c>
      <c r="B20952">
        <v>1509191666</v>
      </c>
      <c r="C20952" t="s">
        <v>110131</v>
      </c>
    </row>
    <row r="20953" spans="1:3" ht="15.75" customHeight="1" x14ac:dyDescent="0.2">
      <c r="A20953" t="s">
        <v>3366</v>
      </c>
      <c r="B20953">
        <v>11840207604</v>
      </c>
      <c r="C20953" t="s">
        <v>103300</v>
      </c>
    </row>
    <row r="20954" spans="1:3" ht="15.75" customHeight="1" x14ac:dyDescent="0.2">
      <c r="A20954" t="s">
        <v>3366</v>
      </c>
      <c r="B20954">
        <v>1492207667</v>
      </c>
      <c r="C20954" t="s">
        <v>103297</v>
      </c>
    </row>
    <row r="20955" spans="1:3" ht="15.75" customHeight="1" x14ac:dyDescent="0.2">
      <c r="A20955" t="s">
        <v>39444</v>
      </c>
      <c r="B20955">
        <v>12258356660</v>
      </c>
      <c r="C20955" t="s">
        <v>110132</v>
      </c>
    </row>
    <row r="20956" spans="1:3" ht="15.75" customHeight="1" x14ac:dyDescent="0.2">
      <c r="A20956" t="s">
        <v>53990</v>
      </c>
      <c r="B20956">
        <v>3949098011</v>
      </c>
      <c r="C20956" t="s">
        <v>114680</v>
      </c>
    </row>
    <row r="20957" spans="1:3" ht="15.75" customHeight="1" x14ac:dyDescent="0.2">
      <c r="A20957" t="s">
        <v>3366</v>
      </c>
      <c r="B20957">
        <v>1301031607</v>
      </c>
      <c r="C20957" t="s">
        <v>103295</v>
      </c>
    </row>
    <row r="20958" spans="1:3" ht="15.75" customHeight="1" x14ac:dyDescent="0.2">
      <c r="A20958" t="s">
        <v>53990</v>
      </c>
      <c r="B20958">
        <v>1073870006</v>
      </c>
      <c r="C20958" t="s">
        <v>114680</v>
      </c>
    </row>
    <row r="20959" spans="1:3" ht="15.75" customHeight="1" x14ac:dyDescent="0.2">
      <c r="A20959" t="s">
        <v>3366</v>
      </c>
      <c r="B20959">
        <v>3983162606</v>
      </c>
      <c r="C20959" t="s">
        <v>103302</v>
      </c>
    </row>
    <row r="20960" spans="1:3" ht="15.75" customHeight="1" x14ac:dyDescent="0.2">
      <c r="A20960" t="s">
        <v>3366</v>
      </c>
      <c r="B20960">
        <v>11753514665</v>
      </c>
      <c r="C20960" t="s">
        <v>103299</v>
      </c>
    </row>
    <row r="20961" spans="1:3" ht="15.75" customHeight="1" x14ac:dyDescent="0.2">
      <c r="A20961" t="s">
        <v>7594</v>
      </c>
      <c r="B20961">
        <v>73514834776</v>
      </c>
      <c r="C20961" t="s">
        <v>103590</v>
      </c>
    </row>
    <row r="20962" spans="1:3" ht="15.75" customHeight="1" x14ac:dyDescent="0.2">
      <c r="A20962" t="s">
        <v>3366</v>
      </c>
      <c r="B20962">
        <v>13591669636</v>
      </c>
      <c r="C20962" t="s">
        <v>103303</v>
      </c>
    </row>
    <row r="20963" spans="1:3" ht="15.75" customHeight="1" x14ac:dyDescent="0.2">
      <c r="A20963" t="s">
        <v>55101</v>
      </c>
      <c r="B20963" t="s">
        <v>55101</v>
      </c>
      <c r="C20963" t="s">
        <v>114681</v>
      </c>
    </row>
    <row r="20964" spans="1:3" ht="15.75" customHeight="1" x14ac:dyDescent="0.2">
      <c r="A20964" t="s">
        <v>54732</v>
      </c>
      <c r="B20964" t="s">
        <v>54732</v>
      </c>
      <c r="C20964" t="s">
        <v>93485</v>
      </c>
    </row>
    <row r="20965" spans="1:3" ht="15.75" customHeight="1" x14ac:dyDescent="0.2">
      <c r="A20965" t="s">
        <v>53220</v>
      </c>
      <c r="B20965" t="s">
        <v>53220</v>
      </c>
      <c r="C20965" t="s">
        <v>93498</v>
      </c>
    </row>
    <row r="20966" spans="1:3" ht="15.75" customHeight="1" x14ac:dyDescent="0.2">
      <c r="A20966" t="s">
        <v>53308</v>
      </c>
      <c r="B20966" t="s">
        <v>53308</v>
      </c>
      <c r="C20966" t="s">
        <v>93320</v>
      </c>
    </row>
    <row r="20967" spans="1:3" ht="15.75" customHeight="1" x14ac:dyDescent="0.2">
      <c r="A20967" t="s">
        <v>56566</v>
      </c>
      <c r="B20967" t="s">
        <v>56566</v>
      </c>
      <c r="C20967" t="s">
        <v>93254</v>
      </c>
    </row>
    <row r="20968" spans="1:3" ht="15.75" customHeight="1" x14ac:dyDescent="0.2">
      <c r="A20968" t="s">
        <v>53163</v>
      </c>
      <c r="B20968" t="s">
        <v>53163</v>
      </c>
      <c r="C20968" t="s">
        <v>93782</v>
      </c>
    </row>
    <row r="20969" spans="1:3" ht="15.75" customHeight="1" x14ac:dyDescent="0.2">
      <c r="A20969" t="s">
        <v>56489</v>
      </c>
      <c r="B20969" t="s">
        <v>56489</v>
      </c>
      <c r="C20969" t="s">
        <v>114682</v>
      </c>
    </row>
    <row r="20970" spans="1:3" ht="15.75" customHeight="1" x14ac:dyDescent="0.2">
      <c r="A20970" t="s">
        <v>53284</v>
      </c>
      <c r="B20970" t="s">
        <v>53284</v>
      </c>
      <c r="C20970" t="s">
        <v>114683</v>
      </c>
    </row>
    <row r="20971" spans="1:3" ht="15.75" customHeight="1" x14ac:dyDescent="0.2">
      <c r="A20971" t="s">
        <v>53529</v>
      </c>
      <c r="B20971" t="s">
        <v>53529</v>
      </c>
      <c r="C20971" t="s">
        <v>114684</v>
      </c>
    </row>
    <row r="20972" spans="1:3" ht="15.75" customHeight="1" x14ac:dyDescent="0.2">
      <c r="A20972" t="s">
        <v>54245</v>
      </c>
      <c r="B20972">
        <v>940957019</v>
      </c>
      <c r="C20972" t="s">
        <v>114685</v>
      </c>
    </row>
    <row r="20973" spans="1:3" ht="15.75" customHeight="1" x14ac:dyDescent="0.2">
      <c r="A20973" t="s">
        <v>54245</v>
      </c>
      <c r="B20973">
        <v>1534479074</v>
      </c>
      <c r="C20973" t="s">
        <v>114686</v>
      </c>
    </row>
    <row r="20974" spans="1:3" ht="15.75" customHeight="1" x14ac:dyDescent="0.2">
      <c r="A20974" t="s">
        <v>54245</v>
      </c>
      <c r="B20974">
        <v>633474070</v>
      </c>
      <c r="C20974" t="s">
        <v>114687</v>
      </c>
    </row>
    <row r="20975" spans="1:3" ht="15.75" customHeight="1" x14ac:dyDescent="0.2">
      <c r="A20975" t="s">
        <v>55148</v>
      </c>
      <c r="B20975" t="s">
        <v>55148</v>
      </c>
      <c r="C20975" t="s">
        <v>114688</v>
      </c>
    </row>
    <row r="20976" spans="1:3" ht="15.75" customHeight="1" x14ac:dyDescent="0.2">
      <c r="A20976" t="s">
        <v>54518</v>
      </c>
      <c r="B20976" t="s">
        <v>54518</v>
      </c>
      <c r="C20976" t="s">
        <v>114688</v>
      </c>
    </row>
    <row r="20977" spans="1:3" ht="15.75" customHeight="1" x14ac:dyDescent="0.2">
      <c r="A20977" t="s">
        <v>55035</v>
      </c>
      <c r="B20977" t="s">
        <v>55035</v>
      </c>
      <c r="C20977" t="s">
        <v>114689</v>
      </c>
    </row>
    <row r="20978" spans="1:3" ht="15.75" customHeight="1" x14ac:dyDescent="0.2">
      <c r="A20978" t="s">
        <v>55064</v>
      </c>
      <c r="B20978" t="s">
        <v>55064</v>
      </c>
      <c r="C20978" t="s">
        <v>28</v>
      </c>
    </row>
    <row r="20979" spans="1:3" ht="15.75" customHeight="1" x14ac:dyDescent="0.2">
      <c r="A20979" t="s">
        <v>55163</v>
      </c>
      <c r="B20979" t="s">
        <v>55163</v>
      </c>
      <c r="C20979" t="s">
        <v>114690</v>
      </c>
    </row>
    <row r="20980" spans="1:3" ht="15.75" customHeight="1" x14ac:dyDescent="0.2">
      <c r="A20980" t="s">
        <v>54980</v>
      </c>
      <c r="B20980" t="s">
        <v>54980</v>
      </c>
      <c r="C20980" t="s">
        <v>114691</v>
      </c>
    </row>
    <row r="20981" spans="1:3" ht="15.75" customHeight="1" x14ac:dyDescent="0.2">
      <c r="A20981" t="s">
        <v>53703</v>
      </c>
      <c r="B20981" t="s">
        <v>53703</v>
      </c>
      <c r="C20981" t="s">
        <v>114692</v>
      </c>
    </row>
    <row r="20982" spans="1:3" ht="15.75" customHeight="1" x14ac:dyDescent="0.2">
      <c r="A20982" t="s">
        <v>56463</v>
      </c>
      <c r="B20982" t="s">
        <v>56463</v>
      </c>
      <c r="C20982" t="s">
        <v>93440</v>
      </c>
    </row>
    <row r="20983" spans="1:3" ht="15.75" customHeight="1" x14ac:dyDescent="0.2">
      <c r="A20983" t="s">
        <v>55029</v>
      </c>
      <c r="B20983" t="s">
        <v>55029</v>
      </c>
      <c r="C20983" t="s">
        <v>114693</v>
      </c>
    </row>
    <row r="20984" spans="1:3" ht="15.75" customHeight="1" x14ac:dyDescent="0.2">
      <c r="A20984" t="s">
        <v>56233</v>
      </c>
      <c r="B20984">
        <v>83307842072</v>
      </c>
      <c r="C20984" t="s">
        <v>114694</v>
      </c>
    </row>
    <row r="20985" spans="1:3" ht="15.75" customHeight="1" x14ac:dyDescent="0.2">
      <c r="A20985" t="s">
        <v>56233</v>
      </c>
      <c r="B20985">
        <v>1842868080</v>
      </c>
      <c r="C20985" t="s">
        <v>114694</v>
      </c>
    </row>
    <row r="20986" spans="1:3" ht="15.75" customHeight="1" x14ac:dyDescent="0.2">
      <c r="A20986" t="s">
        <v>56233</v>
      </c>
      <c r="B20986">
        <v>692535012</v>
      </c>
      <c r="C20986" t="s">
        <v>114694</v>
      </c>
    </row>
    <row r="20987" spans="1:3" ht="15.75" customHeight="1" x14ac:dyDescent="0.2">
      <c r="A20987" t="s">
        <v>55286</v>
      </c>
      <c r="B20987" t="s">
        <v>55286</v>
      </c>
      <c r="C20987" t="s">
        <v>28</v>
      </c>
    </row>
    <row r="20988" spans="1:3" ht="15.75" customHeight="1" x14ac:dyDescent="0.2">
      <c r="A20988" t="s">
        <v>55091</v>
      </c>
      <c r="B20988">
        <v>350581029</v>
      </c>
      <c r="C20988" t="s">
        <v>114695</v>
      </c>
    </row>
    <row r="20989" spans="1:3" ht="15.75" customHeight="1" x14ac:dyDescent="0.2">
      <c r="A20989" t="s">
        <v>54770</v>
      </c>
      <c r="B20989" t="s">
        <v>54770</v>
      </c>
      <c r="C20989" t="s">
        <v>28</v>
      </c>
    </row>
    <row r="20990" spans="1:3" ht="15.75" customHeight="1" x14ac:dyDescent="0.2">
      <c r="A20990" t="s">
        <v>55257</v>
      </c>
      <c r="B20990">
        <v>43678823068</v>
      </c>
      <c r="C20990" t="s">
        <v>114696</v>
      </c>
    </row>
    <row r="20991" spans="1:3" ht="15.75" customHeight="1" x14ac:dyDescent="0.2">
      <c r="A20991" t="s">
        <v>56516</v>
      </c>
      <c r="B20991">
        <v>95939857000</v>
      </c>
      <c r="C20991" t="s">
        <v>114697</v>
      </c>
    </row>
    <row r="20992" spans="1:3" ht="15.75" customHeight="1" x14ac:dyDescent="0.2">
      <c r="A20992" t="s">
        <v>3366</v>
      </c>
      <c r="B20992">
        <v>10140416609</v>
      </c>
      <c r="C20992" t="s">
        <v>95358</v>
      </c>
    </row>
    <row r="20993" spans="1:3" ht="15.75" customHeight="1" x14ac:dyDescent="0.2">
      <c r="A20993" t="s">
        <v>3366</v>
      </c>
      <c r="B20993">
        <v>3983162606</v>
      </c>
      <c r="C20993" t="s">
        <v>103302</v>
      </c>
    </row>
    <row r="20994" spans="1:3" ht="15.75" customHeight="1" x14ac:dyDescent="0.2">
      <c r="A20994" t="s">
        <v>3366</v>
      </c>
      <c r="B20994">
        <v>1492207667</v>
      </c>
      <c r="C20994" t="s">
        <v>103297</v>
      </c>
    </row>
    <row r="20995" spans="1:3" ht="15.75" customHeight="1" x14ac:dyDescent="0.2">
      <c r="A20995" t="s">
        <v>56516</v>
      </c>
      <c r="B20995">
        <v>1416929010</v>
      </c>
      <c r="C20995" t="s">
        <v>114698</v>
      </c>
    </row>
    <row r="20996" spans="1:3" ht="15.75" customHeight="1" x14ac:dyDescent="0.2">
      <c r="A20996" t="s">
        <v>7594</v>
      </c>
      <c r="B20996">
        <v>73514834776</v>
      </c>
      <c r="C20996" t="s">
        <v>103590</v>
      </c>
    </row>
    <row r="20997" spans="1:3" ht="15.75" customHeight="1" x14ac:dyDescent="0.2">
      <c r="A20997" t="s">
        <v>56516</v>
      </c>
      <c r="B20997">
        <v>64614808034</v>
      </c>
      <c r="C20997" t="s">
        <v>114699</v>
      </c>
    </row>
    <row r="20998" spans="1:3" ht="15.75" customHeight="1" x14ac:dyDescent="0.2">
      <c r="A20998" t="s">
        <v>7599</v>
      </c>
      <c r="B20998">
        <v>2342113692</v>
      </c>
      <c r="C20998" t="s">
        <v>104107</v>
      </c>
    </row>
    <row r="20999" spans="1:3" ht="15.75" customHeight="1" x14ac:dyDescent="0.2">
      <c r="A20999" t="s">
        <v>13911</v>
      </c>
      <c r="B20999">
        <v>8661518695</v>
      </c>
      <c r="C20999" t="s">
        <v>106251</v>
      </c>
    </row>
    <row r="21000" spans="1:3" ht="15.75" customHeight="1" x14ac:dyDescent="0.2">
      <c r="A21000" t="s">
        <v>34647</v>
      </c>
      <c r="B21000">
        <v>2676681630</v>
      </c>
      <c r="C21000" t="s">
        <v>111410</v>
      </c>
    </row>
    <row r="21001" spans="1:3" ht="15.75" customHeight="1" x14ac:dyDescent="0.2">
      <c r="A21001" t="s">
        <v>3366</v>
      </c>
      <c r="B21001">
        <v>11840207604</v>
      </c>
      <c r="C21001" t="s">
        <v>103300</v>
      </c>
    </row>
    <row r="21002" spans="1:3" ht="15.75" customHeight="1" x14ac:dyDescent="0.2">
      <c r="A21002" t="s">
        <v>56516</v>
      </c>
      <c r="B21002">
        <v>102637059</v>
      </c>
      <c r="C21002" t="s">
        <v>114700</v>
      </c>
    </row>
    <row r="21003" spans="1:3" ht="15.75" customHeight="1" x14ac:dyDescent="0.2">
      <c r="A21003" t="s">
        <v>56510</v>
      </c>
      <c r="B21003">
        <v>8578550692</v>
      </c>
      <c r="C21003" t="s">
        <v>114123</v>
      </c>
    </row>
    <row r="21004" spans="1:3" ht="15.75" customHeight="1" x14ac:dyDescent="0.2">
      <c r="A21004" t="s">
        <v>3366</v>
      </c>
      <c r="B21004">
        <v>1301031607</v>
      </c>
      <c r="C21004" t="s">
        <v>103295</v>
      </c>
    </row>
    <row r="21005" spans="1:3" ht="15.75" customHeight="1" x14ac:dyDescent="0.2">
      <c r="A21005" t="s">
        <v>3366</v>
      </c>
      <c r="B21005">
        <v>11753514665</v>
      </c>
      <c r="C21005" t="s">
        <v>103299</v>
      </c>
    </row>
    <row r="21006" spans="1:3" ht="15.75" customHeight="1" x14ac:dyDescent="0.2">
      <c r="A21006" t="s">
        <v>3366</v>
      </c>
      <c r="B21006">
        <v>13591669636</v>
      </c>
      <c r="C21006" t="s">
        <v>103303</v>
      </c>
    </row>
    <row r="21007" spans="1:3" ht="15.75" customHeight="1" x14ac:dyDescent="0.2">
      <c r="A21007" t="s">
        <v>54939</v>
      </c>
      <c r="B21007" t="s">
        <v>54939</v>
      </c>
      <c r="C21007" t="s">
        <v>114701</v>
      </c>
    </row>
    <row r="21008" spans="1:3" ht="15.75" customHeight="1" x14ac:dyDescent="0.2">
      <c r="A21008" t="s">
        <v>55177</v>
      </c>
      <c r="B21008" t="s">
        <v>55177</v>
      </c>
      <c r="C21008" t="s">
        <v>114702</v>
      </c>
    </row>
    <row r="21009" spans="1:3" ht="15.75" customHeight="1" x14ac:dyDescent="0.2">
      <c r="A21009" t="s">
        <v>55117</v>
      </c>
      <c r="B21009" t="s">
        <v>55117</v>
      </c>
      <c r="C21009" t="s">
        <v>114703</v>
      </c>
    </row>
    <row r="21010" spans="1:3" ht="15.75" customHeight="1" x14ac:dyDescent="0.2">
      <c r="A21010" t="s">
        <v>55322</v>
      </c>
      <c r="B21010" t="s">
        <v>55322</v>
      </c>
      <c r="C21010" t="s">
        <v>114704</v>
      </c>
    </row>
    <row r="21011" spans="1:3" ht="15.75" customHeight="1" x14ac:dyDescent="0.2">
      <c r="A21011" t="s">
        <v>55111</v>
      </c>
      <c r="B21011">
        <v>33421781087</v>
      </c>
      <c r="C21011" t="s">
        <v>114705</v>
      </c>
    </row>
    <row r="21012" spans="1:3" ht="15.75" customHeight="1" x14ac:dyDescent="0.2">
      <c r="A21012" t="s">
        <v>54724</v>
      </c>
      <c r="B21012" t="s">
        <v>54724</v>
      </c>
      <c r="C21012" t="s">
        <v>28</v>
      </c>
    </row>
    <row r="21013" spans="1:3" ht="15.75" customHeight="1" x14ac:dyDescent="0.2">
      <c r="A21013" t="s">
        <v>54327</v>
      </c>
      <c r="B21013" t="s">
        <v>54327</v>
      </c>
      <c r="C21013" t="s">
        <v>114706</v>
      </c>
    </row>
    <row r="21014" spans="1:3" ht="15.75" customHeight="1" x14ac:dyDescent="0.2">
      <c r="A21014" t="s">
        <v>55297</v>
      </c>
      <c r="B21014" t="s">
        <v>55297</v>
      </c>
      <c r="C21014" t="s">
        <v>114707</v>
      </c>
    </row>
    <row r="21015" spans="1:3" ht="15.75" customHeight="1" x14ac:dyDescent="0.2">
      <c r="A21015" t="s">
        <v>54705</v>
      </c>
      <c r="B21015" t="s">
        <v>54705</v>
      </c>
      <c r="C21015" t="s">
        <v>114708</v>
      </c>
    </row>
    <row r="21016" spans="1:3" ht="15.75" customHeight="1" x14ac:dyDescent="0.2">
      <c r="A21016" t="s">
        <v>56003</v>
      </c>
      <c r="B21016" t="s">
        <v>56003</v>
      </c>
      <c r="C21016" t="s">
        <v>114709</v>
      </c>
    </row>
    <row r="21017" spans="1:3" ht="15.75" customHeight="1" x14ac:dyDescent="0.2">
      <c r="A21017" t="s">
        <v>53237</v>
      </c>
      <c r="B21017" t="s">
        <v>53237</v>
      </c>
      <c r="C21017" t="s">
        <v>114710</v>
      </c>
    </row>
    <row r="21018" spans="1:3" ht="15.75" customHeight="1" x14ac:dyDescent="0.2">
      <c r="A21018" t="s">
        <v>54438</v>
      </c>
      <c r="B21018" t="s">
        <v>54438</v>
      </c>
      <c r="C21018" t="s">
        <v>114711</v>
      </c>
    </row>
    <row r="21019" spans="1:3" ht="15.75" customHeight="1" x14ac:dyDescent="0.2">
      <c r="A21019" t="s">
        <v>55042</v>
      </c>
      <c r="B21019" t="s">
        <v>55042</v>
      </c>
      <c r="C21019" t="s">
        <v>114712</v>
      </c>
    </row>
    <row r="21020" spans="1:3" ht="15.75" customHeight="1" x14ac:dyDescent="0.2">
      <c r="A21020" t="s">
        <v>55130</v>
      </c>
      <c r="B21020" t="s">
        <v>55130</v>
      </c>
      <c r="C21020" t="s">
        <v>114713</v>
      </c>
    </row>
    <row r="21021" spans="1:3" ht="15.75" customHeight="1" x14ac:dyDescent="0.2">
      <c r="A21021" t="s">
        <v>55005</v>
      </c>
      <c r="B21021" t="s">
        <v>55005</v>
      </c>
      <c r="C21021" t="s">
        <v>114714</v>
      </c>
    </row>
    <row r="21022" spans="1:3" ht="15.75" customHeight="1" x14ac:dyDescent="0.2">
      <c r="A21022" t="s">
        <v>54066</v>
      </c>
      <c r="B21022" t="s">
        <v>54066</v>
      </c>
      <c r="C21022" t="s">
        <v>114204</v>
      </c>
    </row>
    <row r="21023" spans="1:3" ht="15.75" customHeight="1" x14ac:dyDescent="0.2">
      <c r="A21023" t="s">
        <v>55244</v>
      </c>
      <c r="B21023" t="s">
        <v>55244</v>
      </c>
      <c r="C21023" t="s">
        <v>114715</v>
      </c>
    </row>
    <row r="21024" spans="1:3" ht="15.75" customHeight="1" x14ac:dyDescent="0.2">
      <c r="A21024" t="s">
        <v>54093</v>
      </c>
      <c r="B21024" t="s">
        <v>54093</v>
      </c>
      <c r="C21024" t="s">
        <v>114716</v>
      </c>
    </row>
    <row r="21025" spans="1:3" ht="15.75" customHeight="1" x14ac:dyDescent="0.2">
      <c r="A21025" t="s">
        <v>53169</v>
      </c>
      <c r="B21025" t="s">
        <v>53169</v>
      </c>
      <c r="C21025" t="s">
        <v>114717</v>
      </c>
    </row>
    <row r="21026" spans="1:3" ht="15.75" customHeight="1" x14ac:dyDescent="0.2">
      <c r="A21026" t="s">
        <v>56576</v>
      </c>
      <c r="B21026" t="s">
        <v>56576</v>
      </c>
      <c r="C21026" t="s">
        <v>114718</v>
      </c>
    </row>
    <row r="21027" spans="1:3" ht="15.75" customHeight="1" x14ac:dyDescent="0.2">
      <c r="A21027" t="s">
        <v>54075</v>
      </c>
      <c r="B21027" t="s">
        <v>54075</v>
      </c>
      <c r="C21027" t="s">
        <v>114719</v>
      </c>
    </row>
    <row r="21028" spans="1:3" ht="15.75" customHeight="1" x14ac:dyDescent="0.2">
      <c r="A21028" t="s">
        <v>54934</v>
      </c>
      <c r="B21028">
        <v>2768922080</v>
      </c>
      <c r="C21028" t="s">
        <v>114720</v>
      </c>
    </row>
    <row r="21029" spans="1:3" ht="15.75" customHeight="1" x14ac:dyDescent="0.2">
      <c r="A21029" t="s">
        <v>52972</v>
      </c>
      <c r="B21029" t="s">
        <v>52972</v>
      </c>
      <c r="C21029" t="s">
        <v>114721</v>
      </c>
    </row>
    <row r="21030" spans="1:3" ht="15.75" customHeight="1" x14ac:dyDescent="0.2">
      <c r="A21030" t="s">
        <v>54002</v>
      </c>
      <c r="B21030" t="s">
        <v>54002</v>
      </c>
      <c r="C21030" t="s">
        <v>114722</v>
      </c>
    </row>
    <row r="21031" spans="1:3" ht="15.75" customHeight="1" x14ac:dyDescent="0.2">
      <c r="A21031" t="s">
        <v>54825</v>
      </c>
      <c r="B21031" t="s">
        <v>54825</v>
      </c>
      <c r="C21031" t="s">
        <v>114723</v>
      </c>
    </row>
    <row r="21032" spans="1:3" ht="15.75" customHeight="1" x14ac:dyDescent="0.2">
      <c r="A21032" t="s">
        <v>54991</v>
      </c>
      <c r="B21032" t="s">
        <v>54991</v>
      </c>
      <c r="C21032" t="s">
        <v>114724</v>
      </c>
    </row>
    <row r="21033" spans="1:3" ht="15.75" customHeight="1" x14ac:dyDescent="0.2">
      <c r="A21033" t="s">
        <v>54964</v>
      </c>
      <c r="B21033" t="s">
        <v>54964</v>
      </c>
      <c r="C21033" t="s">
        <v>114725</v>
      </c>
    </row>
    <row r="21034" spans="1:3" ht="15.75" customHeight="1" x14ac:dyDescent="0.2">
      <c r="A21034" t="s">
        <v>54007</v>
      </c>
      <c r="B21034" t="s">
        <v>54007</v>
      </c>
      <c r="C21034" t="s">
        <v>114724</v>
      </c>
    </row>
    <row r="21035" spans="1:3" ht="15.75" customHeight="1" x14ac:dyDescent="0.2">
      <c r="A21035" t="s">
        <v>54996</v>
      </c>
      <c r="B21035" t="s">
        <v>54996</v>
      </c>
      <c r="C21035" t="s">
        <v>114724</v>
      </c>
    </row>
    <row r="21036" spans="1:3" ht="15.75" customHeight="1" x14ac:dyDescent="0.2">
      <c r="A21036" t="s">
        <v>54986</v>
      </c>
      <c r="B21036" t="s">
        <v>54986</v>
      </c>
      <c r="C21036" t="s">
        <v>114724</v>
      </c>
    </row>
    <row r="21037" spans="1:3" ht="15.75" customHeight="1" x14ac:dyDescent="0.2">
      <c r="A21037" t="s">
        <v>55196</v>
      </c>
      <c r="B21037" t="s">
        <v>55196</v>
      </c>
      <c r="C21037" t="s">
        <v>114726</v>
      </c>
    </row>
    <row r="21038" spans="1:3" ht="15.75" customHeight="1" x14ac:dyDescent="0.2">
      <c r="A21038" t="s">
        <v>54891</v>
      </c>
      <c r="B21038" t="s">
        <v>54891</v>
      </c>
      <c r="C21038" t="s">
        <v>114727</v>
      </c>
    </row>
    <row r="21039" spans="1:3" ht="15.75" customHeight="1" x14ac:dyDescent="0.2">
      <c r="A21039" t="s">
        <v>55077</v>
      </c>
      <c r="B21039" t="s">
        <v>55077</v>
      </c>
      <c r="C21039" t="s">
        <v>114728</v>
      </c>
    </row>
    <row r="21040" spans="1:3" ht="15.75" customHeight="1" x14ac:dyDescent="0.2">
      <c r="A21040" t="s">
        <v>55316</v>
      </c>
      <c r="B21040" t="s">
        <v>55316</v>
      </c>
      <c r="C21040" t="s">
        <v>114729</v>
      </c>
    </row>
    <row r="21041" spans="1:3" ht="15.75" customHeight="1" x14ac:dyDescent="0.2">
      <c r="A21041" t="s">
        <v>55182</v>
      </c>
      <c r="B21041" t="s">
        <v>55182</v>
      </c>
      <c r="C21041" t="s">
        <v>114730</v>
      </c>
    </row>
    <row r="21042" spans="1:3" ht="15.75" customHeight="1" x14ac:dyDescent="0.2">
      <c r="A21042" t="s">
        <v>53042</v>
      </c>
      <c r="B21042" t="s">
        <v>53042</v>
      </c>
      <c r="C21042" t="s">
        <v>114731</v>
      </c>
    </row>
    <row r="21043" spans="1:3" ht="15.75" customHeight="1" x14ac:dyDescent="0.2">
      <c r="A21043" t="s">
        <v>53610</v>
      </c>
      <c r="B21043" t="s">
        <v>53610</v>
      </c>
      <c r="C21043" t="s">
        <v>114732</v>
      </c>
    </row>
    <row r="21044" spans="1:3" ht="15.75" customHeight="1" x14ac:dyDescent="0.2">
      <c r="A21044" t="s">
        <v>54321</v>
      </c>
      <c r="B21044" t="s">
        <v>54321</v>
      </c>
      <c r="C21044" t="s">
        <v>114733</v>
      </c>
    </row>
    <row r="21045" spans="1:3" ht="15.75" customHeight="1" x14ac:dyDescent="0.2">
      <c r="A21045" t="s">
        <v>54149</v>
      </c>
      <c r="B21045" t="s">
        <v>54149</v>
      </c>
      <c r="C21045" t="s">
        <v>114734</v>
      </c>
    </row>
    <row r="21046" spans="1:3" ht="15.75" customHeight="1" x14ac:dyDescent="0.2">
      <c r="A21046" t="s">
        <v>55190</v>
      </c>
      <c r="B21046" t="s">
        <v>55190</v>
      </c>
      <c r="C21046" t="s">
        <v>114735</v>
      </c>
    </row>
    <row r="21047" spans="1:3" ht="15.75" customHeight="1" x14ac:dyDescent="0.2">
      <c r="A21047" t="s">
        <v>54455</v>
      </c>
      <c r="B21047" t="s">
        <v>54455</v>
      </c>
      <c r="C21047" t="s">
        <v>114736</v>
      </c>
    </row>
    <row r="21048" spans="1:3" ht="15.75" customHeight="1" x14ac:dyDescent="0.2">
      <c r="A21048" t="s">
        <v>55231</v>
      </c>
      <c r="B21048" t="s">
        <v>55231</v>
      </c>
      <c r="C21048" t="s">
        <v>114737</v>
      </c>
    </row>
    <row r="21049" spans="1:3" ht="15.75" customHeight="1" x14ac:dyDescent="0.2">
      <c r="A21049" t="s">
        <v>53085</v>
      </c>
      <c r="B21049" t="s">
        <v>53085</v>
      </c>
      <c r="C21049" t="s">
        <v>114738</v>
      </c>
    </row>
    <row r="21050" spans="1:3" ht="15.75" customHeight="1" x14ac:dyDescent="0.2">
      <c r="A21050" t="s">
        <v>55303</v>
      </c>
      <c r="B21050" t="s">
        <v>55303</v>
      </c>
      <c r="C21050" t="s">
        <v>114739</v>
      </c>
    </row>
    <row r="21051" spans="1:3" ht="15.75" customHeight="1" x14ac:dyDescent="0.2">
      <c r="A21051" t="s">
        <v>54623</v>
      </c>
      <c r="B21051" t="s">
        <v>54623</v>
      </c>
      <c r="C21051" t="s">
        <v>114740</v>
      </c>
    </row>
    <row r="21052" spans="1:3" ht="15.75" customHeight="1" x14ac:dyDescent="0.2">
      <c r="A21052" t="s">
        <v>55209</v>
      </c>
      <c r="B21052" t="s">
        <v>55209</v>
      </c>
      <c r="C21052" t="s">
        <v>114741</v>
      </c>
    </row>
    <row r="21053" spans="1:3" ht="15.75" customHeight="1" x14ac:dyDescent="0.2">
      <c r="A21053" t="s">
        <v>55124</v>
      </c>
      <c r="B21053" t="s">
        <v>55124</v>
      </c>
      <c r="C21053" t="s">
        <v>114742</v>
      </c>
    </row>
    <row r="21054" spans="1:3" ht="15.75" customHeight="1" x14ac:dyDescent="0.2">
      <c r="A21054" t="s">
        <v>55926</v>
      </c>
      <c r="B21054" t="s">
        <v>55926</v>
      </c>
      <c r="C21054" t="s">
        <v>114743</v>
      </c>
    </row>
    <row r="21055" spans="1:3" ht="15.75" customHeight="1" x14ac:dyDescent="0.2">
      <c r="A21055" t="s">
        <v>54642</v>
      </c>
      <c r="B21055" t="s">
        <v>54642</v>
      </c>
      <c r="C21055" t="s">
        <v>114744</v>
      </c>
    </row>
    <row r="21056" spans="1:3" ht="15.75" customHeight="1" x14ac:dyDescent="0.2">
      <c r="A21056" t="s">
        <v>55371</v>
      </c>
      <c r="B21056" t="s">
        <v>55371</v>
      </c>
      <c r="C21056" t="s">
        <v>114745</v>
      </c>
    </row>
    <row r="21057" spans="1:3" ht="15.75" customHeight="1" x14ac:dyDescent="0.2">
      <c r="A21057" t="s">
        <v>55274</v>
      </c>
      <c r="B21057" t="s">
        <v>55274</v>
      </c>
      <c r="C21057" t="s">
        <v>114746</v>
      </c>
    </row>
    <row r="21058" spans="1:3" ht="15.75" customHeight="1" x14ac:dyDescent="0.2">
      <c r="A21058" t="s">
        <v>55351</v>
      </c>
      <c r="B21058">
        <v>2112960075</v>
      </c>
      <c r="C21058" t="s">
        <v>114747</v>
      </c>
    </row>
    <row r="21059" spans="1:3" ht="15.75" customHeight="1" x14ac:dyDescent="0.2">
      <c r="A21059" t="s">
        <v>55000</v>
      </c>
      <c r="B21059" t="s">
        <v>55000</v>
      </c>
      <c r="C21059" t="s">
        <v>114748</v>
      </c>
    </row>
    <row r="21060" spans="1:3" ht="15.75" customHeight="1" x14ac:dyDescent="0.2">
      <c r="A21060" t="s">
        <v>54760</v>
      </c>
      <c r="B21060" t="s">
        <v>54760</v>
      </c>
      <c r="C21060" t="s">
        <v>114749</v>
      </c>
    </row>
    <row r="21061" spans="1:3" ht="15.75" customHeight="1" x14ac:dyDescent="0.2">
      <c r="A21061" t="s">
        <v>54509</v>
      </c>
      <c r="B21061" t="s">
        <v>54509</v>
      </c>
      <c r="C21061" t="s">
        <v>114618</v>
      </c>
    </row>
    <row r="21062" spans="1:3" ht="15.75" customHeight="1" x14ac:dyDescent="0.2">
      <c r="A21062" t="s">
        <v>55411</v>
      </c>
      <c r="B21062">
        <v>1036884040</v>
      </c>
      <c r="C21062" t="s">
        <v>114750</v>
      </c>
    </row>
    <row r="21063" spans="1:3" ht="15.75" customHeight="1" x14ac:dyDescent="0.2">
      <c r="A21063" t="s">
        <v>55407</v>
      </c>
      <c r="B21063" t="s">
        <v>55407</v>
      </c>
      <c r="C21063" t="s">
        <v>93665</v>
      </c>
    </row>
    <row r="21064" spans="1:3" ht="15.75" customHeight="1" x14ac:dyDescent="0.2">
      <c r="A21064" t="s">
        <v>55055</v>
      </c>
      <c r="B21064" t="s">
        <v>55055</v>
      </c>
      <c r="C21064" t="s">
        <v>114751</v>
      </c>
    </row>
    <row r="21065" spans="1:3" ht="15.75" customHeight="1" x14ac:dyDescent="0.2">
      <c r="A21065" t="s">
        <v>55389</v>
      </c>
      <c r="B21065">
        <v>72418397068</v>
      </c>
      <c r="C21065" t="s">
        <v>93812</v>
      </c>
    </row>
    <row r="21066" spans="1:3" ht="15.75" customHeight="1" x14ac:dyDescent="0.2">
      <c r="A21066" t="s">
        <v>53974</v>
      </c>
      <c r="B21066">
        <v>1606001035</v>
      </c>
      <c r="C21066" t="s">
        <v>114752</v>
      </c>
    </row>
    <row r="21067" spans="1:3" ht="15.75" customHeight="1" x14ac:dyDescent="0.2">
      <c r="A21067" t="s">
        <v>55268</v>
      </c>
      <c r="B21067" t="s">
        <v>55268</v>
      </c>
      <c r="C21067" t="s">
        <v>114753</v>
      </c>
    </row>
    <row r="21068" spans="1:3" ht="15.75" customHeight="1" x14ac:dyDescent="0.2">
      <c r="A21068" t="s">
        <v>53562</v>
      </c>
      <c r="B21068" t="s">
        <v>53562</v>
      </c>
      <c r="C21068" t="s">
        <v>93681</v>
      </c>
    </row>
    <row r="21069" spans="1:3" ht="15.75" customHeight="1" x14ac:dyDescent="0.2">
      <c r="A21069" t="s">
        <v>53739</v>
      </c>
      <c r="B21069" t="s">
        <v>53739</v>
      </c>
      <c r="C21069" t="s">
        <v>114754</v>
      </c>
    </row>
    <row r="21070" spans="1:3" ht="15.75" customHeight="1" x14ac:dyDescent="0.2">
      <c r="A21070" t="s">
        <v>54747</v>
      </c>
      <c r="B21070" t="s">
        <v>54747</v>
      </c>
      <c r="C21070" t="s">
        <v>93557</v>
      </c>
    </row>
    <row r="21071" spans="1:3" ht="15.75" customHeight="1" x14ac:dyDescent="0.2">
      <c r="A21071" t="s">
        <v>54473</v>
      </c>
      <c r="B21071" t="s">
        <v>54473</v>
      </c>
      <c r="C21071" t="s">
        <v>93578</v>
      </c>
    </row>
    <row r="21072" spans="1:3" ht="15.75" customHeight="1" x14ac:dyDescent="0.2">
      <c r="A21072" t="s">
        <v>54413</v>
      </c>
      <c r="B21072">
        <v>93108184091</v>
      </c>
      <c r="C21072" t="s">
        <v>114755</v>
      </c>
    </row>
    <row r="21073" spans="1:3" ht="15.75" customHeight="1" x14ac:dyDescent="0.2">
      <c r="A21073" t="s">
        <v>55423</v>
      </c>
      <c r="B21073" t="s">
        <v>55423</v>
      </c>
      <c r="C21073" t="s">
        <v>114756</v>
      </c>
    </row>
    <row r="21074" spans="1:3" ht="15.75" customHeight="1" x14ac:dyDescent="0.2">
      <c r="A21074" t="s">
        <v>56396</v>
      </c>
      <c r="B21074" t="s">
        <v>56396</v>
      </c>
      <c r="C21074" t="s">
        <v>114757</v>
      </c>
    </row>
    <row r="21075" spans="1:3" ht="15.75" customHeight="1" x14ac:dyDescent="0.2">
      <c r="A21075" t="s">
        <v>54376</v>
      </c>
      <c r="B21075" t="s">
        <v>54376</v>
      </c>
      <c r="C21075" t="s">
        <v>114758</v>
      </c>
    </row>
    <row r="21076" spans="1:3" ht="15.75" customHeight="1" x14ac:dyDescent="0.2">
      <c r="A21076" t="s">
        <v>53745</v>
      </c>
      <c r="B21076" t="s">
        <v>53745</v>
      </c>
      <c r="C21076" t="s">
        <v>114759</v>
      </c>
    </row>
    <row r="21077" spans="1:3" ht="15.75" customHeight="1" x14ac:dyDescent="0.2">
      <c r="A21077" t="s">
        <v>56407</v>
      </c>
      <c r="B21077" t="s">
        <v>56407</v>
      </c>
      <c r="C21077" t="s">
        <v>114760</v>
      </c>
    </row>
    <row r="21078" spans="1:3" ht="15.75" customHeight="1" x14ac:dyDescent="0.2">
      <c r="A21078" t="s">
        <v>55418</v>
      </c>
      <c r="B21078">
        <v>87102080034</v>
      </c>
      <c r="C21078" t="s">
        <v>114761</v>
      </c>
    </row>
    <row r="21079" spans="1:3" ht="15.75" customHeight="1" x14ac:dyDescent="0.2">
      <c r="A21079" t="s">
        <v>53567</v>
      </c>
      <c r="B21079" t="s">
        <v>53567</v>
      </c>
      <c r="C21079" t="s">
        <v>114762</v>
      </c>
    </row>
    <row r="21080" spans="1:3" ht="15.75" customHeight="1" x14ac:dyDescent="0.2">
      <c r="A21080" t="s">
        <v>56535</v>
      </c>
      <c r="B21080">
        <v>5271440028</v>
      </c>
      <c r="C21080" t="s">
        <v>114633</v>
      </c>
    </row>
    <row r="21081" spans="1:3" ht="15.75" customHeight="1" x14ac:dyDescent="0.2">
      <c r="A21081" t="s">
        <v>39444</v>
      </c>
      <c r="B21081">
        <v>1509191666</v>
      </c>
      <c r="C21081" t="s">
        <v>110131</v>
      </c>
    </row>
    <row r="21082" spans="1:3" ht="15.75" customHeight="1" x14ac:dyDescent="0.2">
      <c r="A21082" t="s">
        <v>54595</v>
      </c>
      <c r="B21082">
        <v>11039242650</v>
      </c>
      <c r="C21082" t="s">
        <v>114763</v>
      </c>
    </row>
    <row r="21083" spans="1:3" ht="15.75" customHeight="1" x14ac:dyDescent="0.2">
      <c r="A21083" t="s">
        <v>54595</v>
      </c>
      <c r="B21083">
        <v>610552040</v>
      </c>
      <c r="C21083" t="s">
        <v>114764</v>
      </c>
    </row>
    <row r="21084" spans="1:3" ht="15.75" customHeight="1" x14ac:dyDescent="0.2">
      <c r="A21084" t="s">
        <v>21023</v>
      </c>
      <c r="B21084">
        <v>8973924699</v>
      </c>
      <c r="C21084" t="s">
        <v>108564</v>
      </c>
    </row>
    <row r="21085" spans="1:3" ht="15.75" customHeight="1" x14ac:dyDescent="0.2">
      <c r="A21085" t="s">
        <v>54595</v>
      </c>
      <c r="B21085">
        <v>86584391000</v>
      </c>
      <c r="C21085" t="s">
        <v>114765</v>
      </c>
    </row>
    <row r="21086" spans="1:3" ht="15.75" customHeight="1" x14ac:dyDescent="0.2">
      <c r="A21086" t="s">
        <v>56535</v>
      </c>
      <c r="B21086">
        <v>88155919072</v>
      </c>
      <c r="C21086" t="s">
        <v>114634</v>
      </c>
    </row>
    <row r="21087" spans="1:3" ht="15.75" customHeight="1" x14ac:dyDescent="0.2">
      <c r="A21087" t="s">
        <v>54595</v>
      </c>
      <c r="B21087">
        <v>1406913081</v>
      </c>
      <c r="C21087" t="s">
        <v>114766</v>
      </c>
    </row>
    <row r="21088" spans="1:3" ht="15.75" customHeight="1" x14ac:dyDescent="0.2">
      <c r="A21088" t="s">
        <v>54595</v>
      </c>
      <c r="B21088">
        <v>467452032</v>
      </c>
      <c r="C21088" t="s">
        <v>114767</v>
      </c>
    </row>
    <row r="21089" spans="1:3" ht="15.75" customHeight="1" x14ac:dyDescent="0.2">
      <c r="A21089" t="s">
        <v>54595</v>
      </c>
      <c r="B21089">
        <v>14391034611</v>
      </c>
      <c r="C21089" t="s">
        <v>114768</v>
      </c>
    </row>
    <row r="21090" spans="1:3" ht="15.75" customHeight="1" x14ac:dyDescent="0.2">
      <c r="A21090" t="s">
        <v>54595</v>
      </c>
      <c r="B21090">
        <v>85715107091</v>
      </c>
      <c r="C21090" t="s">
        <v>114769</v>
      </c>
    </row>
    <row r="21091" spans="1:3" ht="15.75" customHeight="1" x14ac:dyDescent="0.2">
      <c r="A21091" t="s">
        <v>55467</v>
      </c>
      <c r="B21091" t="s">
        <v>55467</v>
      </c>
      <c r="C21091" t="s">
        <v>114770</v>
      </c>
    </row>
    <row r="21092" spans="1:3" ht="15.75" customHeight="1" x14ac:dyDescent="0.2">
      <c r="A21092" t="s">
        <v>55402</v>
      </c>
      <c r="B21092" t="s">
        <v>55402</v>
      </c>
      <c r="C21092" t="s">
        <v>92459</v>
      </c>
    </row>
    <row r="21093" spans="1:3" ht="15.75" customHeight="1" x14ac:dyDescent="0.2">
      <c r="A21093" t="s">
        <v>54847</v>
      </c>
      <c r="B21093" t="s">
        <v>54847</v>
      </c>
      <c r="C21093" t="s">
        <v>114771</v>
      </c>
    </row>
    <row r="21094" spans="1:3" ht="15.75" customHeight="1" x14ac:dyDescent="0.2">
      <c r="A21094" t="s">
        <v>54782</v>
      </c>
      <c r="B21094" t="s">
        <v>54782</v>
      </c>
      <c r="C21094" t="s">
        <v>93720</v>
      </c>
    </row>
    <row r="21095" spans="1:3" ht="15.75" customHeight="1" x14ac:dyDescent="0.2">
      <c r="A21095" t="s">
        <v>55237</v>
      </c>
      <c r="B21095" t="s">
        <v>55237</v>
      </c>
      <c r="C21095" t="s">
        <v>93751</v>
      </c>
    </row>
    <row r="21096" spans="1:3" ht="15.75" customHeight="1" x14ac:dyDescent="0.2">
      <c r="A21096" t="s">
        <v>54695</v>
      </c>
      <c r="B21096" t="s">
        <v>54695</v>
      </c>
      <c r="C21096" t="s">
        <v>114772</v>
      </c>
    </row>
    <row r="21097" spans="1:3" ht="15.75" customHeight="1" x14ac:dyDescent="0.2">
      <c r="A21097" t="s">
        <v>55443</v>
      </c>
      <c r="B21097" t="s">
        <v>55443</v>
      </c>
      <c r="C21097" t="s">
        <v>93826</v>
      </c>
    </row>
    <row r="21098" spans="1:3" ht="15.75" customHeight="1" x14ac:dyDescent="0.2">
      <c r="A21098" t="s">
        <v>54370</v>
      </c>
      <c r="B21098">
        <v>3585642047</v>
      </c>
      <c r="C21098" t="s">
        <v>93829</v>
      </c>
    </row>
    <row r="21099" spans="1:3" ht="15.75" customHeight="1" x14ac:dyDescent="0.2">
      <c r="A21099" t="s">
        <v>55450</v>
      </c>
      <c r="B21099" t="s">
        <v>55450</v>
      </c>
      <c r="C21099" t="s">
        <v>114773</v>
      </c>
    </row>
    <row r="21100" spans="1:3" ht="15.75" customHeight="1" x14ac:dyDescent="0.2">
      <c r="A21100" t="s">
        <v>54403</v>
      </c>
      <c r="B21100" t="s">
        <v>54403</v>
      </c>
      <c r="C21100" t="s">
        <v>93835</v>
      </c>
    </row>
    <row r="21101" spans="1:3" ht="15.75" customHeight="1" x14ac:dyDescent="0.2">
      <c r="A21101" t="s">
        <v>53781</v>
      </c>
      <c r="B21101">
        <v>1632829002</v>
      </c>
      <c r="C21101" t="s">
        <v>93731</v>
      </c>
    </row>
    <row r="21102" spans="1:3" ht="15.75" customHeight="1" x14ac:dyDescent="0.2">
      <c r="A21102" t="s">
        <v>54830</v>
      </c>
      <c r="B21102" t="s">
        <v>54830</v>
      </c>
      <c r="C21102" t="s">
        <v>114774</v>
      </c>
    </row>
    <row r="21103" spans="1:3" ht="15.75" customHeight="1" x14ac:dyDescent="0.2">
      <c r="A21103" t="s">
        <v>53037</v>
      </c>
      <c r="B21103" t="s">
        <v>53037</v>
      </c>
      <c r="C21103" t="s">
        <v>114775</v>
      </c>
    </row>
    <row r="21104" spans="1:3" ht="15.75" customHeight="1" x14ac:dyDescent="0.2">
      <c r="A21104" t="s">
        <v>54467</v>
      </c>
      <c r="B21104" t="s">
        <v>54467</v>
      </c>
      <c r="C21104" t="s">
        <v>114776</v>
      </c>
    </row>
    <row r="21105" spans="1:3" ht="15.75" customHeight="1" x14ac:dyDescent="0.2">
      <c r="A21105" t="s">
        <v>55436</v>
      </c>
      <c r="B21105" t="s">
        <v>55436</v>
      </c>
      <c r="C21105" t="s">
        <v>114777</v>
      </c>
    </row>
    <row r="21106" spans="1:3" ht="15.75" customHeight="1" x14ac:dyDescent="0.2">
      <c r="A21106" t="s">
        <v>54599</v>
      </c>
      <c r="B21106">
        <v>92269346068</v>
      </c>
      <c r="C21106" t="s">
        <v>114778</v>
      </c>
    </row>
    <row r="21107" spans="1:3" ht="15.75" customHeight="1" x14ac:dyDescent="0.2">
      <c r="A21107" t="s">
        <v>54599</v>
      </c>
      <c r="B21107">
        <v>13070705669</v>
      </c>
      <c r="C21107" t="s">
        <v>114779</v>
      </c>
    </row>
    <row r="21108" spans="1:3" ht="15.75" customHeight="1" x14ac:dyDescent="0.2">
      <c r="A21108" t="s">
        <v>54599</v>
      </c>
      <c r="B21108">
        <v>13646778652</v>
      </c>
      <c r="C21108" t="s">
        <v>114780</v>
      </c>
    </row>
    <row r="21109" spans="1:3" ht="15.75" customHeight="1" x14ac:dyDescent="0.2">
      <c r="A21109" t="s">
        <v>54599</v>
      </c>
      <c r="B21109">
        <v>72436352020</v>
      </c>
      <c r="C21109" t="s">
        <v>114781</v>
      </c>
    </row>
    <row r="21110" spans="1:3" ht="15.75" customHeight="1" x14ac:dyDescent="0.2">
      <c r="A21110" t="s">
        <v>56510</v>
      </c>
      <c r="B21110">
        <v>3809753009</v>
      </c>
      <c r="C21110" t="s">
        <v>114119</v>
      </c>
    </row>
    <row r="21111" spans="1:3" ht="15.75" customHeight="1" x14ac:dyDescent="0.2">
      <c r="A21111" t="s">
        <v>56510</v>
      </c>
      <c r="B21111">
        <v>84584246068</v>
      </c>
      <c r="C21111" t="s">
        <v>114122</v>
      </c>
    </row>
    <row r="21112" spans="1:3" ht="15.75" customHeight="1" x14ac:dyDescent="0.2">
      <c r="A21112" t="s">
        <v>56510</v>
      </c>
      <c r="B21112">
        <v>85863637072</v>
      </c>
      <c r="C21112" t="s">
        <v>114120</v>
      </c>
    </row>
    <row r="21113" spans="1:3" ht="15.75" customHeight="1" x14ac:dyDescent="0.2">
      <c r="A21113" t="s">
        <v>56516</v>
      </c>
      <c r="B21113">
        <v>64614808034</v>
      </c>
      <c r="C21113" t="s">
        <v>114699</v>
      </c>
    </row>
    <row r="21114" spans="1:3" ht="15.75" customHeight="1" x14ac:dyDescent="0.2">
      <c r="A21114" t="s">
        <v>54599</v>
      </c>
      <c r="B21114">
        <v>1094792039</v>
      </c>
      <c r="C21114" t="s">
        <v>114782</v>
      </c>
    </row>
    <row r="21115" spans="1:3" ht="15.75" customHeight="1" x14ac:dyDescent="0.2">
      <c r="A21115" t="s">
        <v>56510</v>
      </c>
      <c r="B21115">
        <v>802446027</v>
      </c>
      <c r="C21115" t="s">
        <v>114124</v>
      </c>
    </row>
    <row r="21116" spans="1:3" ht="15.75" customHeight="1" x14ac:dyDescent="0.2">
      <c r="A21116" t="s">
        <v>54599</v>
      </c>
      <c r="B21116">
        <v>527083062</v>
      </c>
      <c r="C21116" t="s">
        <v>114783</v>
      </c>
    </row>
    <row r="21117" spans="1:3" ht="15.75" customHeight="1" x14ac:dyDescent="0.2">
      <c r="A21117" t="s">
        <v>56510</v>
      </c>
      <c r="B21117">
        <v>1931250057</v>
      </c>
      <c r="C21117" t="s">
        <v>114118</v>
      </c>
    </row>
    <row r="21118" spans="1:3" ht="15.75" customHeight="1" x14ac:dyDescent="0.2">
      <c r="A21118" t="s">
        <v>55505</v>
      </c>
      <c r="B21118" t="s">
        <v>55505</v>
      </c>
      <c r="C21118" t="s">
        <v>114784</v>
      </c>
    </row>
    <row r="21119" spans="1:3" ht="15.75" customHeight="1" x14ac:dyDescent="0.2">
      <c r="A21119" t="s">
        <v>59696</v>
      </c>
      <c r="B21119" t="s">
        <v>59696</v>
      </c>
      <c r="C21119" t="s">
        <v>114785</v>
      </c>
    </row>
    <row r="21120" spans="1:3" ht="15.75" customHeight="1" x14ac:dyDescent="0.2">
      <c r="A21120" t="s">
        <v>59572</v>
      </c>
      <c r="B21120" t="s">
        <v>59572</v>
      </c>
      <c r="C21120" t="s">
        <v>114786</v>
      </c>
    </row>
    <row r="21121" spans="1:3" ht="15.75" customHeight="1" x14ac:dyDescent="0.2">
      <c r="A21121" t="s">
        <v>59987</v>
      </c>
      <c r="B21121">
        <v>9624538972</v>
      </c>
      <c r="C21121" t="s">
        <v>114787</v>
      </c>
    </row>
    <row r="21122" spans="1:3" ht="15.75" customHeight="1" x14ac:dyDescent="0.2">
      <c r="A21122" t="s">
        <v>59987</v>
      </c>
      <c r="B21122">
        <v>10004150902</v>
      </c>
      <c r="C21122" t="s">
        <v>114787</v>
      </c>
    </row>
    <row r="21123" spans="1:3" ht="15.75" customHeight="1" x14ac:dyDescent="0.2">
      <c r="A21123" t="s">
        <v>59987</v>
      </c>
      <c r="B21123">
        <v>69160775904</v>
      </c>
      <c r="C21123" t="s">
        <v>114787</v>
      </c>
    </row>
    <row r="21124" spans="1:3" ht="15.75" customHeight="1" x14ac:dyDescent="0.2">
      <c r="A21124" t="s">
        <v>60166</v>
      </c>
      <c r="B21124" t="s">
        <v>60166</v>
      </c>
      <c r="C21124" t="s">
        <v>114788</v>
      </c>
    </row>
    <row r="21125" spans="1:3" ht="15.75" customHeight="1" x14ac:dyDescent="0.2">
      <c r="A21125" t="s">
        <v>59634</v>
      </c>
      <c r="B21125" t="s">
        <v>59634</v>
      </c>
      <c r="C21125" t="s">
        <v>114789</v>
      </c>
    </row>
    <row r="21126" spans="1:3" ht="15.75" customHeight="1" x14ac:dyDescent="0.2">
      <c r="A21126" t="s">
        <v>60091</v>
      </c>
      <c r="B21126" t="s">
        <v>60091</v>
      </c>
      <c r="C21126" t="s">
        <v>114790</v>
      </c>
    </row>
    <row r="21127" spans="1:3" ht="15.75" customHeight="1" x14ac:dyDescent="0.2">
      <c r="A21127" t="s">
        <v>60215</v>
      </c>
      <c r="B21127" t="s">
        <v>60215</v>
      </c>
      <c r="C21127" t="s">
        <v>114791</v>
      </c>
    </row>
    <row r="21128" spans="1:3" ht="15.75" customHeight="1" x14ac:dyDescent="0.2">
      <c r="A21128" t="s">
        <v>59822</v>
      </c>
      <c r="B21128" t="s">
        <v>59822</v>
      </c>
      <c r="C21128" t="s">
        <v>114792</v>
      </c>
    </row>
    <row r="21129" spans="1:3" ht="15.75" customHeight="1" x14ac:dyDescent="0.2">
      <c r="A21129" t="s">
        <v>59655</v>
      </c>
      <c r="B21129" t="s">
        <v>59655</v>
      </c>
      <c r="C21129" t="s">
        <v>114793</v>
      </c>
    </row>
    <row r="21130" spans="1:3" ht="15.75" customHeight="1" x14ac:dyDescent="0.2">
      <c r="A21130" t="s">
        <v>60087</v>
      </c>
      <c r="B21130" t="s">
        <v>60087</v>
      </c>
      <c r="C21130" t="s">
        <v>114794</v>
      </c>
    </row>
    <row r="21131" spans="1:3" ht="15.75" customHeight="1" x14ac:dyDescent="0.2">
      <c r="A21131" t="s">
        <v>59624</v>
      </c>
      <c r="B21131" t="s">
        <v>59624</v>
      </c>
      <c r="C21131" t="s">
        <v>114795</v>
      </c>
    </row>
    <row r="21132" spans="1:3" ht="15.75" customHeight="1" x14ac:dyDescent="0.2">
      <c r="A21132" t="s">
        <v>59561</v>
      </c>
      <c r="B21132">
        <v>4304866265</v>
      </c>
      <c r="C21132" t="s">
        <v>114796</v>
      </c>
    </row>
    <row r="21133" spans="1:3" ht="15.75" customHeight="1" x14ac:dyDescent="0.2">
      <c r="A21133" t="s">
        <v>59561</v>
      </c>
      <c r="B21133">
        <v>8209560905</v>
      </c>
      <c r="C21133" t="s">
        <v>114797</v>
      </c>
    </row>
    <row r="21134" spans="1:3" ht="15.75" customHeight="1" x14ac:dyDescent="0.2">
      <c r="A21134" t="s">
        <v>59561</v>
      </c>
      <c r="B21134">
        <v>9145334951</v>
      </c>
      <c r="C21134" t="s">
        <v>114798</v>
      </c>
    </row>
    <row r="21135" spans="1:3" ht="15.75" customHeight="1" x14ac:dyDescent="0.2">
      <c r="A21135" t="s">
        <v>59561</v>
      </c>
      <c r="B21135">
        <v>4810689964</v>
      </c>
      <c r="C21135" t="s">
        <v>114799</v>
      </c>
    </row>
    <row r="21136" spans="1:3" ht="15.75" customHeight="1" x14ac:dyDescent="0.2">
      <c r="A21136" t="s">
        <v>59561</v>
      </c>
      <c r="B21136">
        <v>10245622985</v>
      </c>
      <c r="C21136" t="s">
        <v>114798</v>
      </c>
    </row>
    <row r="21137" spans="1:3" ht="15.75" customHeight="1" x14ac:dyDescent="0.2">
      <c r="A21137" t="s">
        <v>59561</v>
      </c>
      <c r="B21137">
        <v>13455832903</v>
      </c>
      <c r="C21137" t="s">
        <v>114800</v>
      </c>
    </row>
    <row r="21138" spans="1:3" ht="15.75" customHeight="1" x14ac:dyDescent="0.2">
      <c r="A21138" t="s">
        <v>58360</v>
      </c>
      <c r="B21138" t="s">
        <v>58360</v>
      </c>
      <c r="C21138" t="s">
        <v>114801</v>
      </c>
    </row>
    <row r="21139" spans="1:3" ht="15.75" customHeight="1" x14ac:dyDescent="0.2">
      <c r="A21139" t="s">
        <v>57543</v>
      </c>
      <c r="B21139" t="s">
        <v>57543</v>
      </c>
      <c r="C21139" t="s">
        <v>114802</v>
      </c>
    </row>
    <row r="21140" spans="1:3" ht="15.75" customHeight="1" x14ac:dyDescent="0.2">
      <c r="A21140" t="s">
        <v>59876</v>
      </c>
      <c r="B21140" t="s">
        <v>59876</v>
      </c>
      <c r="C21140" t="s">
        <v>94789</v>
      </c>
    </row>
    <row r="21141" spans="1:3" ht="15.75" customHeight="1" x14ac:dyDescent="0.2">
      <c r="A21141" t="s">
        <v>60176</v>
      </c>
      <c r="B21141" t="s">
        <v>60176</v>
      </c>
      <c r="C21141" t="s">
        <v>114803</v>
      </c>
    </row>
    <row r="21142" spans="1:3" ht="15.75" customHeight="1" x14ac:dyDescent="0.2">
      <c r="A21142" t="s">
        <v>60196</v>
      </c>
      <c r="B21142">
        <v>25304259904</v>
      </c>
      <c r="C21142" t="s">
        <v>114804</v>
      </c>
    </row>
    <row r="21143" spans="1:3" ht="15.75" customHeight="1" x14ac:dyDescent="0.2">
      <c r="A21143" t="s">
        <v>60196</v>
      </c>
      <c r="B21143">
        <v>75003619987</v>
      </c>
      <c r="C21143" t="s">
        <v>114804</v>
      </c>
    </row>
    <row r="21144" spans="1:3" ht="15.75" customHeight="1" x14ac:dyDescent="0.2">
      <c r="A21144" t="s">
        <v>59969</v>
      </c>
      <c r="B21144" t="s">
        <v>59969</v>
      </c>
      <c r="C21144" t="s">
        <v>94103</v>
      </c>
    </row>
    <row r="21145" spans="1:3" ht="15.75" customHeight="1" x14ac:dyDescent="0.2">
      <c r="A21145" t="s">
        <v>59964</v>
      </c>
      <c r="B21145" t="s">
        <v>59964</v>
      </c>
      <c r="C21145" t="s">
        <v>114805</v>
      </c>
    </row>
    <row r="21146" spans="1:3" ht="15.75" customHeight="1" x14ac:dyDescent="0.2">
      <c r="A21146" t="s">
        <v>59933</v>
      </c>
      <c r="B21146" t="s">
        <v>59933</v>
      </c>
      <c r="C21146" t="s">
        <v>114806</v>
      </c>
    </row>
    <row r="21147" spans="1:3" ht="15.75" customHeight="1" x14ac:dyDescent="0.2">
      <c r="A21147" t="s">
        <v>60238</v>
      </c>
      <c r="B21147">
        <v>32937272800</v>
      </c>
      <c r="C21147" t="s">
        <v>114807</v>
      </c>
    </row>
    <row r="21148" spans="1:3" ht="15.75" customHeight="1" x14ac:dyDescent="0.2">
      <c r="A21148" t="s">
        <v>59566</v>
      </c>
      <c r="B21148" t="s">
        <v>59566</v>
      </c>
      <c r="C21148" t="s">
        <v>114808</v>
      </c>
    </row>
    <row r="21149" spans="1:3" ht="15.75" customHeight="1" x14ac:dyDescent="0.2">
      <c r="A21149" t="s">
        <v>60155</v>
      </c>
      <c r="B21149" t="s">
        <v>60155</v>
      </c>
      <c r="C21149" t="s">
        <v>114805</v>
      </c>
    </row>
    <row r="21150" spans="1:3" ht="15.75" customHeight="1" x14ac:dyDescent="0.2">
      <c r="A21150" t="s">
        <v>60149</v>
      </c>
      <c r="B21150" t="s">
        <v>60149</v>
      </c>
      <c r="C21150" t="s">
        <v>114809</v>
      </c>
    </row>
    <row r="21151" spans="1:3" ht="15.75" customHeight="1" x14ac:dyDescent="0.2">
      <c r="A21151" t="s">
        <v>60030</v>
      </c>
      <c r="B21151" t="s">
        <v>60030</v>
      </c>
      <c r="C21151" t="s">
        <v>114810</v>
      </c>
    </row>
    <row r="21152" spans="1:3" ht="15.75" customHeight="1" x14ac:dyDescent="0.2">
      <c r="A21152" t="s">
        <v>60229</v>
      </c>
      <c r="B21152" t="s">
        <v>60229</v>
      </c>
      <c r="C21152" t="s">
        <v>114811</v>
      </c>
    </row>
    <row r="21153" spans="1:3" ht="15.75" customHeight="1" x14ac:dyDescent="0.2">
      <c r="A21153" t="s">
        <v>56690</v>
      </c>
      <c r="B21153" t="s">
        <v>56690</v>
      </c>
      <c r="C21153" t="s">
        <v>114812</v>
      </c>
    </row>
    <row r="21154" spans="1:3" ht="15.75" customHeight="1" x14ac:dyDescent="0.2">
      <c r="A21154" t="s">
        <v>59639</v>
      </c>
      <c r="B21154" t="s">
        <v>59639</v>
      </c>
      <c r="C21154" t="s">
        <v>28</v>
      </c>
    </row>
    <row r="21155" spans="1:3" ht="15.75" customHeight="1" x14ac:dyDescent="0.2">
      <c r="A21155" t="s">
        <v>59796</v>
      </c>
      <c r="B21155" t="s">
        <v>59796</v>
      </c>
      <c r="C21155" t="s">
        <v>114813</v>
      </c>
    </row>
    <row r="21156" spans="1:3" ht="15.75" customHeight="1" x14ac:dyDescent="0.2">
      <c r="A21156" t="s">
        <v>59905</v>
      </c>
      <c r="B21156" t="s">
        <v>59905</v>
      </c>
      <c r="C21156" t="s">
        <v>114814</v>
      </c>
    </row>
    <row r="21157" spans="1:3" ht="15.75" customHeight="1" x14ac:dyDescent="0.2">
      <c r="A21157" t="s">
        <v>59609</v>
      </c>
      <c r="B21157" t="s">
        <v>59609</v>
      </c>
      <c r="C21157" t="s">
        <v>114815</v>
      </c>
    </row>
    <row r="21158" spans="1:3" ht="15.75" customHeight="1" x14ac:dyDescent="0.2">
      <c r="A21158" t="s">
        <v>60137</v>
      </c>
      <c r="B21158" t="s">
        <v>60137</v>
      </c>
      <c r="C21158" t="s">
        <v>114816</v>
      </c>
    </row>
    <row r="21159" spans="1:3" ht="15.75" customHeight="1" x14ac:dyDescent="0.2">
      <c r="A21159" t="s">
        <v>59813</v>
      </c>
      <c r="B21159" t="s">
        <v>59813</v>
      </c>
      <c r="C21159" t="s">
        <v>114817</v>
      </c>
    </row>
    <row r="21160" spans="1:3" ht="15.75" customHeight="1" x14ac:dyDescent="0.2">
      <c r="A21160" t="s">
        <v>59717</v>
      </c>
      <c r="B21160" t="s">
        <v>59717</v>
      </c>
      <c r="C21160" t="s">
        <v>114818</v>
      </c>
    </row>
    <row r="21161" spans="1:3" ht="15.75" customHeight="1" x14ac:dyDescent="0.2">
      <c r="A21161" t="s">
        <v>60023</v>
      </c>
      <c r="B21161" t="s">
        <v>60023</v>
      </c>
      <c r="C21161" t="s">
        <v>114819</v>
      </c>
    </row>
    <row r="21162" spans="1:3" ht="15.75" customHeight="1" x14ac:dyDescent="0.2">
      <c r="A21162" t="s">
        <v>60183</v>
      </c>
      <c r="B21162" t="s">
        <v>60183</v>
      </c>
      <c r="C21162" t="s">
        <v>114820</v>
      </c>
    </row>
    <row r="21163" spans="1:3" ht="15.75" customHeight="1" x14ac:dyDescent="0.2">
      <c r="A21163" t="s">
        <v>56956</v>
      </c>
      <c r="B21163" t="s">
        <v>56956</v>
      </c>
      <c r="C21163" t="s">
        <v>114821</v>
      </c>
    </row>
    <row r="21164" spans="1:3" ht="15.75" customHeight="1" x14ac:dyDescent="0.2">
      <c r="A21164" t="s">
        <v>59661</v>
      </c>
      <c r="B21164" t="s">
        <v>59661</v>
      </c>
      <c r="C21164" t="s">
        <v>114822</v>
      </c>
    </row>
    <row r="21165" spans="1:3" ht="15.75" customHeight="1" x14ac:dyDescent="0.2">
      <c r="A21165" t="s">
        <v>60249</v>
      </c>
      <c r="B21165" t="s">
        <v>60249</v>
      </c>
      <c r="C21165" t="s">
        <v>114823</v>
      </c>
    </row>
    <row r="21166" spans="1:3" ht="15.75" customHeight="1" x14ac:dyDescent="0.2">
      <c r="A21166" t="s">
        <v>59619</v>
      </c>
      <c r="B21166" t="s">
        <v>59619</v>
      </c>
      <c r="C21166" t="s">
        <v>114824</v>
      </c>
    </row>
    <row r="21167" spans="1:3" ht="15.75" customHeight="1" x14ac:dyDescent="0.2">
      <c r="A21167" t="s">
        <v>59783</v>
      </c>
      <c r="B21167" t="s">
        <v>59783</v>
      </c>
      <c r="C21167" t="s">
        <v>114825</v>
      </c>
    </row>
    <row r="21168" spans="1:3" ht="15.75" customHeight="1" x14ac:dyDescent="0.2">
      <c r="A21168" t="s">
        <v>60040</v>
      </c>
      <c r="B21168" t="s">
        <v>60040</v>
      </c>
      <c r="C21168" t="s">
        <v>94286</v>
      </c>
    </row>
    <row r="21169" spans="1:3" ht="15.75" customHeight="1" x14ac:dyDescent="0.2">
      <c r="A21169" t="s">
        <v>59868</v>
      </c>
      <c r="B21169" t="s">
        <v>59868</v>
      </c>
      <c r="C21169" t="s">
        <v>114826</v>
      </c>
    </row>
    <row r="21170" spans="1:3" ht="15.75" customHeight="1" x14ac:dyDescent="0.2">
      <c r="A21170" t="s">
        <v>59763</v>
      </c>
      <c r="B21170" t="s">
        <v>59763</v>
      </c>
      <c r="C21170" t="s">
        <v>114827</v>
      </c>
    </row>
    <row r="21171" spans="1:3" ht="15.75" customHeight="1" x14ac:dyDescent="0.2">
      <c r="A21171" t="s">
        <v>60048</v>
      </c>
      <c r="B21171" t="s">
        <v>60048</v>
      </c>
      <c r="C21171" t="s">
        <v>114828</v>
      </c>
    </row>
    <row r="21172" spans="1:3" ht="15.75" customHeight="1" x14ac:dyDescent="0.2">
      <c r="A21172" t="s">
        <v>59927</v>
      </c>
      <c r="B21172" t="s">
        <v>59927</v>
      </c>
      <c r="C21172" t="s">
        <v>114829</v>
      </c>
    </row>
    <row r="21173" spans="1:3" ht="15.75" customHeight="1" x14ac:dyDescent="0.2">
      <c r="A21173" t="s">
        <v>60058</v>
      </c>
      <c r="B21173" t="s">
        <v>60058</v>
      </c>
      <c r="C21173" t="s">
        <v>114830</v>
      </c>
    </row>
    <row r="21174" spans="1:3" ht="15.75" customHeight="1" x14ac:dyDescent="0.2">
      <c r="A21174" t="s">
        <v>60075</v>
      </c>
      <c r="B21174" t="s">
        <v>60075</v>
      </c>
      <c r="C21174" t="s">
        <v>114831</v>
      </c>
    </row>
    <row r="21175" spans="1:3" ht="15.75" customHeight="1" x14ac:dyDescent="0.2">
      <c r="A21175" t="s">
        <v>60117</v>
      </c>
      <c r="B21175" t="s">
        <v>60117</v>
      </c>
      <c r="C21175" t="s">
        <v>114832</v>
      </c>
    </row>
    <row r="21176" spans="1:3" ht="15.75" customHeight="1" x14ac:dyDescent="0.2">
      <c r="A21176" t="s">
        <v>59953</v>
      </c>
      <c r="B21176" t="s">
        <v>59953</v>
      </c>
      <c r="C21176" t="s">
        <v>114833</v>
      </c>
    </row>
    <row r="21177" spans="1:3" ht="15.75" customHeight="1" x14ac:dyDescent="0.2">
      <c r="A21177" t="s">
        <v>60064</v>
      </c>
      <c r="B21177" t="s">
        <v>60064</v>
      </c>
      <c r="C21177" t="s">
        <v>114834</v>
      </c>
    </row>
    <row r="21178" spans="1:3" ht="15.75" customHeight="1" x14ac:dyDescent="0.2">
      <c r="A21178" t="s">
        <v>59818</v>
      </c>
      <c r="B21178" t="s">
        <v>59818</v>
      </c>
      <c r="C21178" t="s">
        <v>114835</v>
      </c>
    </row>
    <row r="21179" spans="1:3" ht="15.75" customHeight="1" x14ac:dyDescent="0.2">
      <c r="A21179" t="s">
        <v>60010</v>
      </c>
      <c r="B21179" t="s">
        <v>60010</v>
      </c>
      <c r="C21179" t="s">
        <v>114836</v>
      </c>
    </row>
    <row r="21180" spans="1:3" ht="15.75" customHeight="1" x14ac:dyDescent="0.2">
      <c r="A21180" t="s">
        <v>59864</v>
      </c>
      <c r="B21180" t="s">
        <v>59864</v>
      </c>
      <c r="C21180" t="s">
        <v>114837</v>
      </c>
    </row>
    <row r="21181" spans="1:3" ht="15.75" customHeight="1" x14ac:dyDescent="0.2">
      <c r="A21181" t="s">
        <v>59537</v>
      </c>
      <c r="B21181">
        <v>8801009909</v>
      </c>
      <c r="C21181" t="s">
        <v>114838</v>
      </c>
    </row>
    <row r="21182" spans="1:3" ht="15.75" customHeight="1" x14ac:dyDescent="0.2">
      <c r="A21182" t="s">
        <v>59537</v>
      </c>
      <c r="B21182">
        <v>9672718942</v>
      </c>
      <c r="C21182" t="s">
        <v>114839</v>
      </c>
    </row>
    <row r="21183" spans="1:3" ht="15.75" customHeight="1" x14ac:dyDescent="0.2">
      <c r="A21183" t="s">
        <v>59537</v>
      </c>
      <c r="B21183">
        <v>9219799910</v>
      </c>
      <c r="C21183" t="s">
        <v>114840</v>
      </c>
    </row>
    <row r="21184" spans="1:3" ht="15.75" customHeight="1" x14ac:dyDescent="0.2">
      <c r="A21184" t="s">
        <v>59537</v>
      </c>
      <c r="B21184">
        <v>12643810937</v>
      </c>
      <c r="C21184" t="s">
        <v>114841</v>
      </c>
    </row>
    <row r="21185" spans="1:3" ht="15.75" customHeight="1" x14ac:dyDescent="0.2">
      <c r="A21185" t="s">
        <v>59537</v>
      </c>
      <c r="B21185">
        <v>4827358052</v>
      </c>
      <c r="C21185" t="s">
        <v>114842</v>
      </c>
    </row>
    <row r="21186" spans="1:3" ht="15.75" customHeight="1" x14ac:dyDescent="0.2">
      <c r="A21186" t="s">
        <v>59537</v>
      </c>
      <c r="B21186">
        <v>6136969998</v>
      </c>
      <c r="C21186" t="s">
        <v>114842</v>
      </c>
    </row>
    <row r="21187" spans="1:3" ht="15.75" customHeight="1" x14ac:dyDescent="0.2">
      <c r="A21187" t="s">
        <v>59537</v>
      </c>
      <c r="B21187">
        <v>4291503938</v>
      </c>
      <c r="C21187" t="s">
        <v>114838</v>
      </c>
    </row>
    <row r="21188" spans="1:3" ht="15.75" customHeight="1" x14ac:dyDescent="0.2">
      <c r="A21188" t="s">
        <v>59537</v>
      </c>
      <c r="B21188">
        <v>6357634948</v>
      </c>
      <c r="C21188" t="s">
        <v>114843</v>
      </c>
    </row>
    <row r="21189" spans="1:3" ht="15.75" customHeight="1" x14ac:dyDescent="0.2">
      <c r="A21189" t="s">
        <v>59537</v>
      </c>
      <c r="B21189">
        <v>4522841981</v>
      </c>
      <c r="C21189" t="s">
        <v>114844</v>
      </c>
    </row>
    <row r="21190" spans="1:3" ht="15.75" customHeight="1" x14ac:dyDescent="0.2">
      <c r="A21190" t="s">
        <v>59537</v>
      </c>
      <c r="B21190">
        <v>10071392939</v>
      </c>
      <c r="C21190" t="s">
        <v>114845</v>
      </c>
    </row>
    <row r="21191" spans="1:3" ht="15.75" customHeight="1" x14ac:dyDescent="0.2">
      <c r="A21191" t="s">
        <v>59537</v>
      </c>
      <c r="B21191">
        <v>4344541928</v>
      </c>
      <c r="C21191" t="s">
        <v>114846</v>
      </c>
    </row>
    <row r="21192" spans="1:3" ht="15.75" customHeight="1" x14ac:dyDescent="0.2">
      <c r="A21192" t="s">
        <v>59537</v>
      </c>
      <c r="B21192">
        <v>10554345935</v>
      </c>
      <c r="C21192" t="s">
        <v>114847</v>
      </c>
    </row>
    <row r="21193" spans="1:3" ht="15.75" customHeight="1" x14ac:dyDescent="0.2">
      <c r="A21193" t="s">
        <v>59537</v>
      </c>
      <c r="B21193">
        <v>79904564949</v>
      </c>
      <c r="C21193" t="s">
        <v>114848</v>
      </c>
    </row>
    <row r="21194" spans="1:3" ht="15.75" customHeight="1" x14ac:dyDescent="0.2">
      <c r="A21194" t="s">
        <v>60255</v>
      </c>
      <c r="B21194" t="s">
        <v>60255</v>
      </c>
      <c r="C21194" t="s">
        <v>114849</v>
      </c>
    </row>
    <row r="21195" spans="1:3" ht="15.75" customHeight="1" x14ac:dyDescent="0.2">
      <c r="A21195" t="s">
        <v>60162</v>
      </c>
      <c r="B21195" t="s">
        <v>60162</v>
      </c>
      <c r="C21195" t="s">
        <v>114850</v>
      </c>
    </row>
    <row r="21196" spans="1:3" ht="15.75" customHeight="1" x14ac:dyDescent="0.2">
      <c r="A21196" t="s">
        <v>60111</v>
      </c>
      <c r="B21196" t="s">
        <v>60111</v>
      </c>
      <c r="C21196" t="s">
        <v>114851</v>
      </c>
    </row>
    <row r="21197" spans="1:3" ht="15.75" customHeight="1" x14ac:dyDescent="0.2">
      <c r="A21197" t="s">
        <v>59591</v>
      </c>
      <c r="B21197" t="s">
        <v>59591</v>
      </c>
      <c r="C21197" t="s">
        <v>94304</v>
      </c>
    </row>
    <row r="21198" spans="1:3" ht="15.75" customHeight="1" x14ac:dyDescent="0.2">
      <c r="A21198" t="s">
        <v>58592</v>
      </c>
      <c r="B21198" t="s">
        <v>58592</v>
      </c>
      <c r="C21198" t="s">
        <v>114852</v>
      </c>
    </row>
    <row r="21199" spans="1:3" ht="15.75" customHeight="1" x14ac:dyDescent="0.2">
      <c r="A21199" t="s">
        <v>60234</v>
      </c>
      <c r="B21199" t="s">
        <v>60234</v>
      </c>
      <c r="C21199" t="s">
        <v>114853</v>
      </c>
    </row>
    <row r="21200" spans="1:3" ht="15.75" customHeight="1" x14ac:dyDescent="0.2">
      <c r="A21200" t="s">
        <v>59738</v>
      </c>
      <c r="B21200" t="s">
        <v>59738</v>
      </c>
      <c r="C21200" t="s">
        <v>114854</v>
      </c>
    </row>
    <row r="21201" spans="1:3" ht="15.75" customHeight="1" x14ac:dyDescent="0.2">
      <c r="A21201" t="s">
        <v>59648</v>
      </c>
      <c r="B21201" t="s">
        <v>59648</v>
      </c>
      <c r="C21201" t="s">
        <v>114855</v>
      </c>
    </row>
    <row r="21202" spans="1:3" ht="15.75" customHeight="1" x14ac:dyDescent="0.2">
      <c r="A21202" t="s">
        <v>59883</v>
      </c>
      <c r="B21202" t="s">
        <v>59883</v>
      </c>
      <c r="C21202" t="s">
        <v>114856</v>
      </c>
    </row>
    <row r="21203" spans="1:3" ht="15.75" customHeight="1" x14ac:dyDescent="0.2">
      <c r="A21203" t="s">
        <v>59976</v>
      </c>
      <c r="B21203" t="s">
        <v>59976</v>
      </c>
      <c r="C21203" t="s">
        <v>114857</v>
      </c>
    </row>
    <row r="21204" spans="1:3" ht="15.75" customHeight="1" x14ac:dyDescent="0.2">
      <c r="A21204" t="s">
        <v>59789</v>
      </c>
      <c r="B21204" t="s">
        <v>59789</v>
      </c>
      <c r="C21204" t="s">
        <v>114858</v>
      </c>
    </row>
    <row r="21205" spans="1:3" ht="15.75" customHeight="1" x14ac:dyDescent="0.2">
      <c r="A21205" t="s">
        <v>60287</v>
      </c>
      <c r="B21205" t="s">
        <v>60287</v>
      </c>
      <c r="C21205" t="s">
        <v>114859</v>
      </c>
    </row>
    <row r="21206" spans="1:3" ht="15.75" customHeight="1" x14ac:dyDescent="0.2">
      <c r="A21206" t="s">
        <v>60271</v>
      </c>
      <c r="B21206" t="s">
        <v>60271</v>
      </c>
      <c r="C21206" t="s">
        <v>114860</v>
      </c>
    </row>
    <row r="21207" spans="1:3" ht="15.75" customHeight="1" x14ac:dyDescent="0.2">
      <c r="A21207" t="s">
        <v>60323</v>
      </c>
      <c r="B21207" t="s">
        <v>60323</v>
      </c>
      <c r="C21207" t="s">
        <v>114861</v>
      </c>
    </row>
    <row r="21208" spans="1:3" ht="15.75" customHeight="1" x14ac:dyDescent="0.2">
      <c r="A21208" t="s">
        <v>60171</v>
      </c>
      <c r="B21208" t="s">
        <v>60171</v>
      </c>
      <c r="C21208" t="s">
        <v>114862</v>
      </c>
    </row>
    <row r="21209" spans="1:3" ht="15.75" customHeight="1" x14ac:dyDescent="0.2">
      <c r="A21209" t="s">
        <v>60305</v>
      </c>
      <c r="B21209" t="s">
        <v>60305</v>
      </c>
      <c r="C21209" t="s">
        <v>114863</v>
      </c>
    </row>
    <row r="21210" spans="1:3" ht="15.75" customHeight="1" x14ac:dyDescent="0.2">
      <c r="A21210" t="s">
        <v>60334</v>
      </c>
      <c r="B21210" t="s">
        <v>60334</v>
      </c>
      <c r="C21210" t="s">
        <v>114864</v>
      </c>
    </row>
    <row r="21211" spans="1:3" ht="15.75" customHeight="1" x14ac:dyDescent="0.2">
      <c r="A21211" t="s">
        <v>60329</v>
      </c>
      <c r="B21211" t="s">
        <v>60329</v>
      </c>
      <c r="C21211" t="s">
        <v>114865</v>
      </c>
    </row>
    <row r="21212" spans="1:3" ht="15.75" customHeight="1" x14ac:dyDescent="0.2">
      <c r="A21212" t="s">
        <v>59994</v>
      </c>
      <c r="B21212" t="s">
        <v>59994</v>
      </c>
      <c r="C21212" t="s">
        <v>114866</v>
      </c>
    </row>
    <row r="21213" spans="1:3" ht="15.75" customHeight="1" x14ac:dyDescent="0.2">
      <c r="A21213" t="s">
        <v>57407</v>
      </c>
      <c r="B21213" t="s">
        <v>57407</v>
      </c>
      <c r="C21213" t="s">
        <v>114867</v>
      </c>
    </row>
    <row r="21214" spans="1:3" ht="15.75" customHeight="1" x14ac:dyDescent="0.2">
      <c r="A21214" t="s">
        <v>59891</v>
      </c>
      <c r="B21214" t="s">
        <v>59891</v>
      </c>
      <c r="C21214" t="s">
        <v>114868</v>
      </c>
    </row>
    <row r="21215" spans="1:3" ht="15.75" customHeight="1" x14ac:dyDescent="0.2">
      <c r="A21215" t="s">
        <v>60340</v>
      </c>
      <c r="B21215" t="s">
        <v>60340</v>
      </c>
      <c r="C21215" t="s">
        <v>114869</v>
      </c>
    </row>
    <row r="21216" spans="1:3" ht="15.75" customHeight="1" x14ac:dyDescent="0.2">
      <c r="A21216" t="s">
        <v>59509</v>
      </c>
      <c r="B21216" t="s">
        <v>59509</v>
      </c>
      <c r="C21216" t="s">
        <v>114870</v>
      </c>
    </row>
    <row r="21217" spans="1:3" ht="15.75" customHeight="1" x14ac:dyDescent="0.2">
      <c r="A21217" t="s">
        <v>59500</v>
      </c>
      <c r="B21217" t="s">
        <v>59500</v>
      </c>
      <c r="C21217" t="s">
        <v>114871</v>
      </c>
    </row>
    <row r="21218" spans="1:3" ht="15.75" customHeight="1" x14ac:dyDescent="0.2">
      <c r="A21218" t="s">
        <v>56667</v>
      </c>
      <c r="B21218" t="s">
        <v>56667</v>
      </c>
      <c r="C21218" t="s">
        <v>114872</v>
      </c>
    </row>
    <row r="21219" spans="1:3" ht="15.75" customHeight="1" x14ac:dyDescent="0.2">
      <c r="A21219" t="s">
        <v>59577</v>
      </c>
      <c r="B21219" t="s">
        <v>59577</v>
      </c>
      <c r="C21219" t="s">
        <v>114873</v>
      </c>
    </row>
    <row r="21220" spans="1:3" ht="15.75" customHeight="1" x14ac:dyDescent="0.2">
      <c r="A21220" t="s">
        <v>56630</v>
      </c>
      <c r="B21220" t="s">
        <v>56630</v>
      </c>
      <c r="C21220" t="s">
        <v>114874</v>
      </c>
    </row>
    <row r="21221" spans="1:3" ht="15.75" customHeight="1" x14ac:dyDescent="0.2">
      <c r="A21221" t="s">
        <v>59747</v>
      </c>
      <c r="B21221" t="s">
        <v>59747</v>
      </c>
      <c r="C21221" t="s">
        <v>114875</v>
      </c>
    </row>
    <row r="21222" spans="1:3" ht="15.75" customHeight="1" x14ac:dyDescent="0.2">
      <c r="A21222" t="s">
        <v>60143</v>
      </c>
      <c r="B21222" t="s">
        <v>60143</v>
      </c>
      <c r="C21222" t="s">
        <v>114876</v>
      </c>
    </row>
    <row r="21223" spans="1:3" ht="15.75" customHeight="1" x14ac:dyDescent="0.2">
      <c r="A21223" t="s">
        <v>56660</v>
      </c>
      <c r="B21223" t="s">
        <v>56660</v>
      </c>
      <c r="C21223" t="s">
        <v>114877</v>
      </c>
    </row>
    <row r="21224" spans="1:3" ht="15.75" customHeight="1" x14ac:dyDescent="0.2">
      <c r="A21224" t="s">
        <v>59828</v>
      </c>
      <c r="B21224" t="s">
        <v>59828</v>
      </c>
      <c r="C21224" t="s">
        <v>114878</v>
      </c>
    </row>
    <row r="21225" spans="1:3" ht="15.75" customHeight="1" x14ac:dyDescent="0.2">
      <c r="A21225" t="s">
        <v>60266</v>
      </c>
      <c r="B21225" t="s">
        <v>60266</v>
      </c>
      <c r="C21225" t="s">
        <v>114879</v>
      </c>
    </row>
    <row r="21226" spans="1:3" ht="15.75" customHeight="1" x14ac:dyDescent="0.2">
      <c r="A21226" t="s">
        <v>59849</v>
      </c>
      <c r="B21226" t="s">
        <v>59849</v>
      </c>
      <c r="C21226" t="s">
        <v>114880</v>
      </c>
    </row>
    <row r="21227" spans="1:3" ht="15.75" customHeight="1" x14ac:dyDescent="0.2">
      <c r="A21227" t="s">
        <v>59588</v>
      </c>
      <c r="B21227" t="s">
        <v>59588</v>
      </c>
      <c r="C21227" t="s">
        <v>114881</v>
      </c>
    </row>
    <row r="21228" spans="1:3" ht="15.75" customHeight="1" x14ac:dyDescent="0.2">
      <c r="A21228" t="s">
        <v>58491</v>
      </c>
      <c r="B21228" t="s">
        <v>58491</v>
      </c>
      <c r="C21228" t="s">
        <v>114882</v>
      </c>
    </row>
    <row r="21229" spans="1:3" ht="15.75" customHeight="1" x14ac:dyDescent="0.2">
      <c r="A21229" t="s">
        <v>59835</v>
      </c>
      <c r="B21229" t="s">
        <v>59835</v>
      </c>
      <c r="C21229" t="s">
        <v>114883</v>
      </c>
    </row>
    <row r="21230" spans="1:3" ht="15.75" customHeight="1" x14ac:dyDescent="0.2">
      <c r="A21230" t="s">
        <v>60241</v>
      </c>
      <c r="B21230" t="s">
        <v>60241</v>
      </c>
      <c r="C21230" t="s">
        <v>114884</v>
      </c>
    </row>
    <row r="21231" spans="1:3" ht="15.75" customHeight="1" x14ac:dyDescent="0.2">
      <c r="A21231" t="s">
        <v>56682</v>
      </c>
      <c r="B21231" t="s">
        <v>56682</v>
      </c>
      <c r="C21231" t="s">
        <v>114885</v>
      </c>
    </row>
    <row r="21232" spans="1:3" ht="15.75" customHeight="1" x14ac:dyDescent="0.2">
      <c r="A21232" t="s">
        <v>59769</v>
      </c>
      <c r="B21232" t="s">
        <v>59769</v>
      </c>
      <c r="C21232" t="s">
        <v>114886</v>
      </c>
    </row>
    <row r="21233" spans="1:3" ht="15.75" customHeight="1" x14ac:dyDescent="0.2">
      <c r="A21233" t="s">
        <v>56747</v>
      </c>
      <c r="B21233" t="s">
        <v>56747</v>
      </c>
      <c r="C21233" t="s">
        <v>114887</v>
      </c>
    </row>
    <row r="21234" spans="1:3" ht="15.75" customHeight="1" x14ac:dyDescent="0.2">
      <c r="A21234" t="s">
        <v>59689</v>
      </c>
      <c r="B21234" t="s">
        <v>59689</v>
      </c>
      <c r="C21234" t="s">
        <v>58654</v>
      </c>
    </row>
    <row r="21235" spans="1:3" ht="15.75" customHeight="1" x14ac:dyDescent="0.2">
      <c r="A21235" t="s">
        <v>56720</v>
      </c>
      <c r="B21235" t="s">
        <v>56720</v>
      </c>
      <c r="C21235" t="s">
        <v>114888</v>
      </c>
    </row>
    <row r="21236" spans="1:3" ht="15.75" customHeight="1" x14ac:dyDescent="0.2">
      <c r="A21236" t="s">
        <v>59527</v>
      </c>
      <c r="B21236" t="s">
        <v>59527</v>
      </c>
      <c r="C21236" t="s">
        <v>114889</v>
      </c>
    </row>
    <row r="21237" spans="1:3" ht="15.75" customHeight="1" x14ac:dyDescent="0.2">
      <c r="A21237" t="s">
        <v>59858</v>
      </c>
      <c r="B21237" t="s">
        <v>59858</v>
      </c>
      <c r="C21237" t="s">
        <v>114890</v>
      </c>
    </row>
    <row r="21238" spans="1:3" ht="15.75" customHeight="1" x14ac:dyDescent="0.2">
      <c r="A21238" t="s">
        <v>60260</v>
      </c>
      <c r="B21238" t="s">
        <v>60260</v>
      </c>
      <c r="C21238" t="s">
        <v>114891</v>
      </c>
    </row>
    <row r="21239" spans="1:3" ht="15.75" customHeight="1" x14ac:dyDescent="0.2">
      <c r="A21239" t="s">
        <v>59921</v>
      </c>
      <c r="B21239" t="s">
        <v>59921</v>
      </c>
      <c r="C21239" t="s">
        <v>114892</v>
      </c>
    </row>
    <row r="21240" spans="1:3" ht="15.75" customHeight="1" x14ac:dyDescent="0.2">
      <c r="A21240" t="s">
        <v>59441</v>
      </c>
      <c r="B21240" t="s">
        <v>59441</v>
      </c>
      <c r="C21240" t="s">
        <v>114893</v>
      </c>
    </row>
    <row r="21241" spans="1:3" ht="15.75" customHeight="1" x14ac:dyDescent="0.2">
      <c r="A21241" t="s">
        <v>59744</v>
      </c>
      <c r="B21241" t="s">
        <v>59744</v>
      </c>
      <c r="C21241" t="s">
        <v>114894</v>
      </c>
    </row>
    <row r="21242" spans="1:3" ht="15.75" customHeight="1" x14ac:dyDescent="0.2">
      <c r="A21242" t="s">
        <v>59553</v>
      </c>
      <c r="B21242" t="s">
        <v>59553</v>
      </c>
      <c r="C21242" t="s">
        <v>114895</v>
      </c>
    </row>
    <row r="21243" spans="1:3" ht="15.75" customHeight="1" x14ac:dyDescent="0.2">
      <c r="A21243" t="s">
        <v>60102</v>
      </c>
      <c r="B21243" t="s">
        <v>60102</v>
      </c>
      <c r="C21243" t="s">
        <v>114896</v>
      </c>
    </row>
    <row r="21244" spans="1:3" ht="15.75" customHeight="1" x14ac:dyDescent="0.2">
      <c r="A21244" t="s">
        <v>59683</v>
      </c>
      <c r="B21244" t="s">
        <v>59683</v>
      </c>
      <c r="C21244" t="s">
        <v>114897</v>
      </c>
    </row>
    <row r="21245" spans="1:3" ht="15.75" customHeight="1" x14ac:dyDescent="0.2">
      <c r="A21245" t="s">
        <v>58791</v>
      </c>
      <c r="B21245" t="s">
        <v>58791</v>
      </c>
      <c r="C21245" t="s">
        <v>114898</v>
      </c>
    </row>
    <row r="21246" spans="1:3" ht="15.75" customHeight="1" x14ac:dyDescent="0.2">
      <c r="A21246" t="s">
        <v>38963</v>
      </c>
      <c r="B21246" t="s">
        <v>38963</v>
      </c>
      <c r="C21246" t="s">
        <v>114899</v>
      </c>
    </row>
    <row r="21247" spans="1:3" ht="15.75" customHeight="1" x14ac:dyDescent="0.2">
      <c r="A21247" t="s">
        <v>59531</v>
      </c>
      <c r="B21247" t="s">
        <v>59531</v>
      </c>
      <c r="C21247" t="s">
        <v>114900</v>
      </c>
    </row>
    <row r="21248" spans="1:3" ht="15.75" customHeight="1" x14ac:dyDescent="0.2">
      <c r="A21248" t="s">
        <v>56773</v>
      </c>
      <c r="B21248" t="s">
        <v>56773</v>
      </c>
      <c r="C21248" t="s">
        <v>114901</v>
      </c>
    </row>
    <row r="21249" spans="1:3" ht="15.75" customHeight="1" x14ac:dyDescent="0.2">
      <c r="A21249" t="s">
        <v>56647</v>
      </c>
      <c r="B21249">
        <v>1019934980</v>
      </c>
      <c r="C21249" t="s">
        <v>114902</v>
      </c>
    </row>
    <row r="21250" spans="1:3" ht="15.75" customHeight="1" x14ac:dyDescent="0.2">
      <c r="A21250" t="s">
        <v>56647</v>
      </c>
      <c r="B21250">
        <v>11714608999</v>
      </c>
      <c r="C21250" t="s">
        <v>114903</v>
      </c>
    </row>
    <row r="21251" spans="1:3" ht="15.75" customHeight="1" x14ac:dyDescent="0.2">
      <c r="A21251" t="s">
        <v>56647</v>
      </c>
      <c r="B21251">
        <v>4973315940</v>
      </c>
      <c r="C21251" t="s">
        <v>114904</v>
      </c>
    </row>
    <row r="21252" spans="1:3" ht="15.75" customHeight="1" x14ac:dyDescent="0.2">
      <c r="A21252" t="s">
        <v>56647</v>
      </c>
      <c r="B21252">
        <v>4895172937</v>
      </c>
      <c r="C21252" t="s">
        <v>114905</v>
      </c>
    </row>
    <row r="21253" spans="1:3" ht="15.75" customHeight="1" x14ac:dyDescent="0.2">
      <c r="A21253" t="s">
        <v>56647</v>
      </c>
      <c r="B21253">
        <v>89017536934</v>
      </c>
      <c r="C21253" t="s">
        <v>114906</v>
      </c>
    </row>
    <row r="21254" spans="1:3" ht="15.75" customHeight="1" x14ac:dyDescent="0.2">
      <c r="A21254" t="s">
        <v>56647</v>
      </c>
      <c r="B21254">
        <v>6675571990</v>
      </c>
      <c r="C21254" t="s">
        <v>114907</v>
      </c>
    </row>
    <row r="21255" spans="1:3" ht="15.75" customHeight="1" x14ac:dyDescent="0.2">
      <c r="A21255" t="s">
        <v>56647</v>
      </c>
      <c r="B21255">
        <v>70892830972</v>
      </c>
      <c r="C21255" t="s">
        <v>114908</v>
      </c>
    </row>
    <row r="21256" spans="1:3" ht="15.75" customHeight="1" x14ac:dyDescent="0.2">
      <c r="A21256" t="s">
        <v>56647</v>
      </c>
      <c r="B21256">
        <v>85111694900</v>
      </c>
      <c r="C21256" t="s">
        <v>114909</v>
      </c>
    </row>
    <row r="21257" spans="1:3" ht="15.75" customHeight="1" x14ac:dyDescent="0.2">
      <c r="A21257" t="s">
        <v>56647</v>
      </c>
      <c r="B21257">
        <v>3698140969</v>
      </c>
      <c r="C21257" t="s">
        <v>114910</v>
      </c>
    </row>
    <row r="21258" spans="1:3" ht="15.75" customHeight="1" x14ac:dyDescent="0.2">
      <c r="A21258" t="s">
        <v>56647</v>
      </c>
      <c r="B21258">
        <v>9237993978</v>
      </c>
      <c r="C21258" t="s">
        <v>114911</v>
      </c>
    </row>
    <row r="21259" spans="1:3" ht="15.75" customHeight="1" x14ac:dyDescent="0.2">
      <c r="A21259" t="s">
        <v>56647</v>
      </c>
      <c r="B21259">
        <v>410236926</v>
      </c>
      <c r="C21259" t="s">
        <v>114912</v>
      </c>
    </row>
    <row r="21260" spans="1:3" ht="15.75" customHeight="1" x14ac:dyDescent="0.2">
      <c r="A21260" t="s">
        <v>56765</v>
      </c>
      <c r="B21260" t="s">
        <v>56765</v>
      </c>
      <c r="C21260" t="s">
        <v>114913</v>
      </c>
    </row>
    <row r="21261" spans="1:3" ht="15.75" customHeight="1" x14ac:dyDescent="0.2">
      <c r="A21261" t="s">
        <v>59628</v>
      </c>
      <c r="B21261" t="s">
        <v>59628</v>
      </c>
      <c r="C21261" t="s">
        <v>114914</v>
      </c>
    </row>
    <row r="21262" spans="1:3" ht="15.75" customHeight="1" x14ac:dyDescent="0.2">
      <c r="A21262" t="s">
        <v>60035</v>
      </c>
      <c r="B21262" t="s">
        <v>60035</v>
      </c>
      <c r="C21262" t="s">
        <v>114915</v>
      </c>
    </row>
    <row r="21263" spans="1:3" ht="15.75" customHeight="1" x14ac:dyDescent="0.2">
      <c r="A21263" t="s">
        <v>56862</v>
      </c>
      <c r="B21263" t="s">
        <v>56862</v>
      </c>
      <c r="C21263" t="s">
        <v>114916</v>
      </c>
    </row>
    <row r="21264" spans="1:3" ht="15.75" customHeight="1" x14ac:dyDescent="0.2">
      <c r="A21264" t="s">
        <v>56903</v>
      </c>
      <c r="B21264" t="s">
        <v>56903</v>
      </c>
      <c r="C21264" t="s">
        <v>114917</v>
      </c>
    </row>
    <row r="21265" spans="1:3" ht="15.75" customHeight="1" x14ac:dyDescent="0.2">
      <c r="A21265" t="s">
        <v>60071</v>
      </c>
      <c r="B21265" t="s">
        <v>60071</v>
      </c>
      <c r="C21265" t="s">
        <v>114918</v>
      </c>
    </row>
    <row r="21266" spans="1:3" ht="15.75" customHeight="1" x14ac:dyDescent="0.2">
      <c r="A21266" t="s">
        <v>58057</v>
      </c>
      <c r="B21266" t="s">
        <v>58057</v>
      </c>
      <c r="C21266" t="s">
        <v>114919</v>
      </c>
    </row>
    <row r="21267" spans="1:3" ht="15.75" customHeight="1" x14ac:dyDescent="0.2">
      <c r="A21267" t="s">
        <v>60207</v>
      </c>
      <c r="B21267" t="s">
        <v>60207</v>
      </c>
      <c r="C21267" t="s">
        <v>114920</v>
      </c>
    </row>
    <row r="21268" spans="1:3" ht="15.75" customHeight="1" x14ac:dyDescent="0.2">
      <c r="A21268" t="s">
        <v>59616</v>
      </c>
      <c r="B21268" t="s">
        <v>59616</v>
      </c>
      <c r="C21268" t="s">
        <v>114921</v>
      </c>
    </row>
    <row r="21269" spans="1:3" ht="15.75" customHeight="1" x14ac:dyDescent="0.2">
      <c r="A21269" t="s">
        <v>56897</v>
      </c>
      <c r="B21269" t="s">
        <v>56897</v>
      </c>
      <c r="C21269" t="s">
        <v>114922</v>
      </c>
    </row>
    <row r="21270" spans="1:3" ht="15.75" customHeight="1" x14ac:dyDescent="0.2">
      <c r="A21270" t="s">
        <v>56868</v>
      </c>
      <c r="B21270" t="s">
        <v>56868</v>
      </c>
      <c r="C21270" t="s">
        <v>114923</v>
      </c>
    </row>
    <row r="21271" spans="1:3" ht="15.75" customHeight="1" x14ac:dyDescent="0.2">
      <c r="A21271" t="s">
        <v>56980</v>
      </c>
      <c r="B21271" t="s">
        <v>56980</v>
      </c>
      <c r="C21271" t="s">
        <v>114924</v>
      </c>
    </row>
    <row r="21272" spans="1:3" ht="15.75" customHeight="1" x14ac:dyDescent="0.2">
      <c r="A21272" t="s">
        <v>59400</v>
      </c>
      <c r="B21272" t="s">
        <v>59400</v>
      </c>
      <c r="C21272" t="s">
        <v>114925</v>
      </c>
    </row>
    <row r="21273" spans="1:3" ht="15.75" customHeight="1" x14ac:dyDescent="0.2">
      <c r="A21273" t="s">
        <v>59945</v>
      </c>
      <c r="B21273" t="s">
        <v>59945</v>
      </c>
      <c r="C21273" t="s">
        <v>114926</v>
      </c>
    </row>
    <row r="21274" spans="1:3" ht="15.75" customHeight="1" x14ac:dyDescent="0.2">
      <c r="A21274" t="s">
        <v>59800</v>
      </c>
      <c r="B21274" t="s">
        <v>59800</v>
      </c>
      <c r="C21274" t="s">
        <v>114927</v>
      </c>
    </row>
    <row r="21275" spans="1:3" ht="15.75" customHeight="1" x14ac:dyDescent="0.2">
      <c r="A21275" t="s">
        <v>58236</v>
      </c>
      <c r="B21275" t="s">
        <v>58236</v>
      </c>
      <c r="C21275" t="s">
        <v>114928</v>
      </c>
    </row>
    <row r="21276" spans="1:3" ht="15.75" customHeight="1" x14ac:dyDescent="0.2">
      <c r="A21276" t="s">
        <v>56674</v>
      </c>
      <c r="B21276" t="s">
        <v>56674</v>
      </c>
      <c r="C21276" t="s">
        <v>114929</v>
      </c>
    </row>
    <row r="21277" spans="1:3" ht="15.75" customHeight="1" x14ac:dyDescent="0.2">
      <c r="A21277" t="s">
        <v>59732</v>
      </c>
      <c r="B21277" t="s">
        <v>59732</v>
      </c>
      <c r="C21277" t="s">
        <v>114930</v>
      </c>
    </row>
    <row r="21278" spans="1:3" ht="15.75" customHeight="1" x14ac:dyDescent="0.2">
      <c r="A21278" t="s">
        <v>57046</v>
      </c>
      <c r="B21278" t="s">
        <v>57046</v>
      </c>
      <c r="C21278" t="s">
        <v>114931</v>
      </c>
    </row>
    <row r="21279" spans="1:3" ht="15.75" customHeight="1" x14ac:dyDescent="0.2">
      <c r="A21279" t="s">
        <v>57057</v>
      </c>
      <c r="B21279" t="s">
        <v>57057</v>
      </c>
      <c r="C21279" t="s">
        <v>114932</v>
      </c>
    </row>
    <row r="21280" spans="1:3" ht="15.75" customHeight="1" x14ac:dyDescent="0.2">
      <c r="A21280" t="s">
        <v>57033</v>
      </c>
      <c r="B21280" t="s">
        <v>57033</v>
      </c>
      <c r="C21280" t="s">
        <v>114933</v>
      </c>
    </row>
    <row r="21281" spans="1:3" ht="15.75" customHeight="1" x14ac:dyDescent="0.2">
      <c r="A21281" t="s">
        <v>57051</v>
      </c>
      <c r="B21281" t="s">
        <v>57051</v>
      </c>
      <c r="C21281" t="s">
        <v>114934</v>
      </c>
    </row>
    <row r="21282" spans="1:3" ht="15.75" customHeight="1" x14ac:dyDescent="0.2">
      <c r="A21282" t="s">
        <v>56966</v>
      </c>
      <c r="B21282" t="s">
        <v>56966</v>
      </c>
      <c r="C21282" t="s">
        <v>114935</v>
      </c>
    </row>
    <row r="21283" spans="1:3" ht="15.75" customHeight="1" x14ac:dyDescent="0.2">
      <c r="A21283" t="s">
        <v>57071</v>
      </c>
      <c r="B21283" t="s">
        <v>57071</v>
      </c>
      <c r="C21283" t="s">
        <v>114936</v>
      </c>
    </row>
    <row r="21284" spans="1:3" ht="15.75" customHeight="1" x14ac:dyDescent="0.2">
      <c r="A21284" t="s">
        <v>59959</v>
      </c>
      <c r="B21284" t="s">
        <v>59959</v>
      </c>
      <c r="C21284" t="s">
        <v>114937</v>
      </c>
    </row>
    <row r="21285" spans="1:3" ht="15.75" customHeight="1" x14ac:dyDescent="0.2">
      <c r="A21285" t="s">
        <v>56880</v>
      </c>
      <c r="B21285" t="s">
        <v>56880</v>
      </c>
      <c r="C21285" t="s">
        <v>114938</v>
      </c>
    </row>
    <row r="21286" spans="1:3" ht="15.75" customHeight="1" x14ac:dyDescent="0.2">
      <c r="A21286" t="s">
        <v>57005</v>
      </c>
      <c r="B21286" t="s">
        <v>57005</v>
      </c>
      <c r="C21286" t="s">
        <v>114939</v>
      </c>
    </row>
    <row r="21287" spans="1:3" ht="15.75" customHeight="1" x14ac:dyDescent="0.2">
      <c r="A21287" t="s">
        <v>56959</v>
      </c>
      <c r="B21287" t="s">
        <v>56959</v>
      </c>
      <c r="C21287" t="s">
        <v>114940</v>
      </c>
    </row>
    <row r="21288" spans="1:3" ht="15.75" customHeight="1" x14ac:dyDescent="0.2">
      <c r="A21288" t="s">
        <v>56725</v>
      </c>
      <c r="B21288" t="s">
        <v>56725</v>
      </c>
      <c r="C21288" t="s">
        <v>114941</v>
      </c>
    </row>
    <row r="21289" spans="1:3" ht="15.75" customHeight="1" x14ac:dyDescent="0.2">
      <c r="A21289" t="s">
        <v>59722</v>
      </c>
      <c r="B21289" t="s">
        <v>59722</v>
      </c>
      <c r="C21289" t="s">
        <v>114942</v>
      </c>
    </row>
    <row r="21290" spans="1:3" ht="15.75" customHeight="1" x14ac:dyDescent="0.2">
      <c r="A21290" t="s">
        <v>56836</v>
      </c>
      <c r="B21290">
        <v>625363973</v>
      </c>
      <c r="C21290" t="s">
        <v>114943</v>
      </c>
    </row>
    <row r="21291" spans="1:3" ht="15.75" customHeight="1" x14ac:dyDescent="0.2">
      <c r="A21291" t="s">
        <v>56836</v>
      </c>
      <c r="B21291">
        <v>14000081748</v>
      </c>
      <c r="C21291" t="s">
        <v>114943</v>
      </c>
    </row>
    <row r="21292" spans="1:3" ht="15.75" customHeight="1" x14ac:dyDescent="0.2">
      <c r="A21292" t="s">
        <v>56836</v>
      </c>
      <c r="B21292">
        <v>5713396975</v>
      </c>
      <c r="C21292" t="s">
        <v>114943</v>
      </c>
    </row>
    <row r="21293" spans="1:3" ht="15.75" customHeight="1" x14ac:dyDescent="0.2">
      <c r="A21293" t="s">
        <v>56836</v>
      </c>
      <c r="B21293">
        <v>2083293070</v>
      </c>
      <c r="C21293" t="s">
        <v>114943</v>
      </c>
    </row>
    <row r="21294" spans="1:3" ht="15.75" customHeight="1" x14ac:dyDescent="0.2">
      <c r="A21294" t="s">
        <v>56836</v>
      </c>
      <c r="B21294">
        <v>61842449303</v>
      </c>
      <c r="C21294" t="s">
        <v>114943</v>
      </c>
    </row>
    <row r="21295" spans="1:3" ht="15.75" customHeight="1" x14ac:dyDescent="0.2">
      <c r="A21295" t="s">
        <v>56836</v>
      </c>
      <c r="B21295">
        <v>82320322949</v>
      </c>
      <c r="C21295" t="s">
        <v>114943</v>
      </c>
    </row>
    <row r="21296" spans="1:3" ht="15.75" customHeight="1" x14ac:dyDescent="0.2">
      <c r="A21296" t="s">
        <v>56836</v>
      </c>
      <c r="B21296">
        <v>9055514942</v>
      </c>
      <c r="C21296" t="s">
        <v>114943</v>
      </c>
    </row>
    <row r="21297" spans="1:3" ht="15.75" customHeight="1" x14ac:dyDescent="0.2">
      <c r="A21297" t="s">
        <v>57025</v>
      </c>
      <c r="B21297" t="s">
        <v>57025</v>
      </c>
      <c r="C21297" t="s">
        <v>114944</v>
      </c>
    </row>
    <row r="21298" spans="1:3" ht="15.75" customHeight="1" x14ac:dyDescent="0.2">
      <c r="A21298" t="s">
        <v>57029</v>
      </c>
      <c r="B21298" t="s">
        <v>57029</v>
      </c>
      <c r="C21298" t="s">
        <v>114945</v>
      </c>
    </row>
    <row r="21299" spans="1:3" ht="15.75" customHeight="1" x14ac:dyDescent="0.2">
      <c r="A21299" t="s">
        <v>56796</v>
      </c>
      <c r="B21299" t="s">
        <v>56796</v>
      </c>
      <c r="C21299" t="s">
        <v>114853</v>
      </c>
    </row>
    <row r="21300" spans="1:3" ht="15.75" customHeight="1" x14ac:dyDescent="0.2">
      <c r="A21300" t="s">
        <v>56809</v>
      </c>
      <c r="B21300" t="s">
        <v>56809</v>
      </c>
      <c r="C21300" t="s">
        <v>114883</v>
      </c>
    </row>
    <row r="21301" spans="1:3" ht="15.75" customHeight="1" x14ac:dyDescent="0.2">
      <c r="A21301" t="s">
        <v>56993</v>
      </c>
      <c r="B21301" t="s">
        <v>56993</v>
      </c>
      <c r="C21301" t="s">
        <v>114946</v>
      </c>
    </row>
    <row r="21302" spans="1:3" ht="15.75" customHeight="1" x14ac:dyDescent="0.2">
      <c r="A21302" t="s">
        <v>60317</v>
      </c>
      <c r="B21302" t="s">
        <v>60317</v>
      </c>
      <c r="C21302" t="s">
        <v>114947</v>
      </c>
    </row>
    <row r="21303" spans="1:3" ht="15.75" customHeight="1" x14ac:dyDescent="0.2">
      <c r="A21303" t="s">
        <v>56822</v>
      </c>
      <c r="B21303" t="s">
        <v>56822</v>
      </c>
      <c r="C21303" t="s">
        <v>114948</v>
      </c>
    </row>
    <row r="21304" spans="1:3" ht="15.75" customHeight="1" x14ac:dyDescent="0.2">
      <c r="A21304" t="s">
        <v>57039</v>
      </c>
      <c r="B21304" t="s">
        <v>57039</v>
      </c>
      <c r="C21304" t="s">
        <v>94551</v>
      </c>
    </row>
    <row r="21305" spans="1:3" ht="15.75" customHeight="1" x14ac:dyDescent="0.2">
      <c r="A21305" t="s">
        <v>59504</v>
      </c>
      <c r="B21305" t="s">
        <v>59504</v>
      </c>
      <c r="C21305" t="s">
        <v>114949</v>
      </c>
    </row>
    <row r="21306" spans="1:3" ht="15.75" customHeight="1" x14ac:dyDescent="0.2">
      <c r="A21306" t="s">
        <v>60312</v>
      </c>
      <c r="B21306" t="s">
        <v>60312</v>
      </c>
      <c r="C21306" t="s">
        <v>114950</v>
      </c>
    </row>
    <row r="21307" spans="1:3" ht="15.75" customHeight="1" x14ac:dyDescent="0.2">
      <c r="A21307" t="s">
        <v>60201</v>
      </c>
      <c r="B21307" t="s">
        <v>60201</v>
      </c>
      <c r="C21307" t="s">
        <v>94567</v>
      </c>
    </row>
    <row r="21308" spans="1:3" ht="15.75" customHeight="1" x14ac:dyDescent="0.2">
      <c r="A21308" t="s">
        <v>56732</v>
      </c>
      <c r="B21308" t="s">
        <v>56732</v>
      </c>
      <c r="C21308" t="s">
        <v>114951</v>
      </c>
    </row>
    <row r="21309" spans="1:3" ht="15.75" customHeight="1" x14ac:dyDescent="0.2">
      <c r="A21309" t="s">
        <v>57231</v>
      </c>
      <c r="B21309" t="s">
        <v>57231</v>
      </c>
      <c r="C21309" t="s">
        <v>114952</v>
      </c>
    </row>
    <row r="21310" spans="1:3" ht="15.75" customHeight="1" x14ac:dyDescent="0.2">
      <c r="A21310" t="s">
        <v>57142</v>
      </c>
      <c r="B21310" t="s">
        <v>57142</v>
      </c>
      <c r="C21310" t="s">
        <v>114953</v>
      </c>
    </row>
    <row r="21311" spans="1:3" ht="15.75" customHeight="1" x14ac:dyDescent="0.2">
      <c r="A21311" t="s">
        <v>56890</v>
      </c>
      <c r="B21311" t="s">
        <v>56890</v>
      </c>
      <c r="C21311" t="s">
        <v>28</v>
      </c>
    </row>
    <row r="21312" spans="1:3" ht="15.75" customHeight="1" x14ac:dyDescent="0.2">
      <c r="A21312" t="s">
        <v>60345</v>
      </c>
      <c r="B21312" t="s">
        <v>60345</v>
      </c>
      <c r="C21312" t="s">
        <v>94451</v>
      </c>
    </row>
    <row r="21313" spans="1:3" ht="15.75" customHeight="1" x14ac:dyDescent="0.2">
      <c r="A21313" t="s">
        <v>59597</v>
      </c>
      <c r="B21313" t="s">
        <v>59597</v>
      </c>
      <c r="C21313" t="s">
        <v>114954</v>
      </c>
    </row>
    <row r="21314" spans="1:3" ht="15.75" customHeight="1" x14ac:dyDescent="0.2">
      <c r="A21314" t="s">
        <v>57260</v>
      </c>
      <c r="B21314">
        <v>5942444986</v>
      </c>
      <c r="C21314" t="s">
        <v>114955</v>
      </c>
    </row>
    <row r="21315" spans="1:3" ht="15.75" customHeight="1" x14ac:dyDescent="0.2">
      <c r="A21315" t="s">
        <v>57170</v>
      </c>
      <c r="B21315" t="s">
        <v>57170</v>
      </c>
      <c r="C21315" t="s">
        <v>114956</v>
      </c>
    </row>
    <row r="21316" spans="1:3" ht="15.75" customHeight="1" x14ac:dyDescent="0.2">
      <c r="A21316" t="s">
        <v>57248</v>
      </c>
      <c r="B21316" t="s">
        <v>57248</v>
      </c>
      <c r="C21316" t="s">
        <v>114957</v>
      </c>
    </row>
    <row r="21317" spans="1:3" ht="15.75" customHeight="1" x14ac:dyDescent="0.2">
      <c r="A21317" t="s">
        <v>57236</v>
      </c>
      <c r="B21317" t="s">
        <v>57236</v>
      </c>
      <c r="C21317" t="s">
        <v>114958</v>
      </c>
    </row>
    <row r="21318" spans="1:3" ht="15.75" customHeight="1" x14ac:dyDescent="0.2">
      <c r="A21318" t="s">
        <v>57146</v>
      </c>
      <c r="B21318" t="s">
        <v>57146</v>
      </c>
      <c r="C21318" t="s">
        <v>114959</v>
      </c>
    </row>
    <row r="21319" spans="1:3" ht="15.75" customHeight="1" x14ac:dyDescent="0.2">
      <c r="A21319" t="s">
        <v>57308</v>
      </c>
      <c r="B21319" t="s">
        <v>57308</v>
      </c>
      <c r="C21319" t="s">
        <v>114960</v>
      </c>
    </row>
    <row r="21320" spans="1:3" ht="15.75" customHeight="1" x14ac:dyDescent="0.2">
      <c r="A21320" t="s">
        <v>60128</v>
      </c>
      <c r="B21320">
        <v>72065907991</v>
      </c>
      <c r="C21320" t="s">
        <v>114961</v>
      </c>
    </row>
    <row r="21321" spans="1:3" ht="15.75" customHeight="1" x14ac:dyDescent="0.2">
      <c r="A21321" t="s">
        <v>60128</v>
      </c>
      <c r="B21321">
        <v>8376291955</v>
      </c>
      <c r="C21321" t="s">
        <v>114961</v>
      </c>
    </row>
    <row r="21322" spans="1:3" ht="15.75" customHeight="1" x14ac:dyDescent="0.2">
      <c r="A21322" t="s">
        <v>60128</v>
      </c>
      <c r="B21322">
        <v>3815401976</v>
      </c>
      <c r="C21322" t="s">
        <v>114961</v>
      </c>
    </row>
    <row r="21323" spans="1:3" ht="15.75" customHeight="1" x14ac:dyDescent="0.2">
      <c r="A21323" t="s">
        <v>60128</v>
      </c>
      <c r="B21323">
        <v>8169587930</v>
      </c>
      <c r="C21323" t="s">
        <v>114961</v>
      </c>
    </row>
    <row r="21324" spans="1:3" ht="15.75" customHeight="1" x14ac:dyDescent="0.2">
      <c r="A21324" t="s">
        <v>60128</v>
      </c>
      <c r="B21324">
        <v>44450109953</v>
      </c>
      <c r="C21324" t="s">
        <v>114962</v>
      </c>
    </row>
    <row r="21325" spans="1:3" ht="15.75" customHeight="1" x14ac:dyDescent="0.2">
      <c r="A21325" t="s">
        <v>60128</v>
      </c>
      <c r="B21325">
        <v>7453980909</v>
      </c>
      <c r="C21325" t="s">
        <v>114963</v>
      </c>
    </row>
    <row r="21326" spans="1:3" ht="15.75" customHeight="1" x14ac:dyDescent="0.2">
      <c r="A21326" t="s">
        <v>60128</v>
      </c>
      <c r="B21326">
        <v>4758563926</v>
      </c>
      <c r="C21326" t="s">
        <v>114961</v>
      </c>
    </row>
    <row r="21327" spans="1:3" ht="15.75" customHeight="1" x14ac:dyDescent="0.2">
      <c r="A21327" t="s">
        <v>59464</v>
      </c>
      <c r="B21327" t="s">
        <v>59464</v>
      </c>
      <c r="C21327" t="s">
        <v>114964</v>
      </c>
    </row>
    <row r="21328" spans="1:3" ht="15.75" customHeight="1" x14ac:dyDescent="0.2">
      <c r="A21328" t="s">
        <v>57211</v>
      </c>
      <c r="B21328" t="s">
        <v>57211</v>
      </c>
      <c r="C21328" t="s">
        <v>114965</v>
      </c>
    </row>
    <row r="21329" spans="1:3" ht="15.75" customHeight="1" x14ac:dyDescent="0.2">
      <c r="A21329" t="s">
        <v>57097</v>
      </c>
      <c r="B21329">
        <v>14592776780</v>
      </c>
      <c r="C21329" t="s">
        <v>114966</v>
      </c>
    </row>
    <row r="21330" spans="1:3" ht="15.75" customHeight="1" x14ac:dyDescent="0.2">
      <c r="A21330" t="s">
        <v>57097</v>
      </c>
      <c r="B21330">
        <v>94379670082</v>
      </c>
      <c r="C21330" t="s">
        <v>114967</v>
      </c>
    </row>
    <row r="21331" spans="1:3" ht="15.75" customHeight="1" x14ac:dyDescent="0.2">
      <c r="A21331" t="s">
        <v>57097</v>
      </c>
      <c r="B21331">
        <v>7233455970</v>
      </c>
      <c r="C21331" t="s">
        <v>114968</v>
      </c>
    </row>
    <row r="21332" spans="1:3" ht="15.75" customHeight="1" x14ac:dyDescent="0.2">
      <c r="A21332" t="s">
        <v>57097</v>
      </c>
      <c r="B21332">
        <v>5676024003</v>
      </c>
      <c r="C21332" t="s">
        <v>114969</v>
      </c>
    </row>
    <row r="21333" spans="1:3" ht="15.75" customHeight="1" x14ac:dyDescent="0.2">
      <c r="A21333" t="s">
        <v>57097</v>
      </c>
      <c r="B21333">
        <v>5253389938</v>
      </c>
      <c r="C21333" t="s">
        <v>114970</v>
      </c>
    </row>
    <row r="21334" spans="1:3" ht="15.75" customHeight="1" x14ac:dyDescent="0.2">
      <c r="A21334" t="s">
        <v>57097</v>
      </c>
      <c r="B21334">
        <v>63257939272</v>
      </c>
      <c r="C21334" t="s">
        <v>114971</v>
      </c>
    </row>
    <row r="21335" spans="1:3" ht="15.75" customHeight="1" x14ac:dyDescent="0.2">
      <c r="A21335" t="s">
        <v>57097</v>
      </c>
      <c r="B21335">
        <v>13046093756</v>
      </c>
      <c r="C21335" t="s">
        <v>114972</v>
      </c>
    </row>
    <row r="21336" spans="1:3" ht="15.75" customHeight="1" x14ac:dyDescent="0.2">
      <c r="A21336" t="s">
        <v>57097</v>
      </c>
      <c r="B21336">
        <v>66373557049</v>
      </c>
      <c r="C21336" t="s">
        <v>114973</v>
      </c>
    </row>
    <row r="21337" spans="1:3" ht="15.75" customHeight="1" x14ac:dyDescent="0.2">
      <c r="A21337" t="s">
        <v>57097</v>
      </c>
      <c r="B21337">
        <v>76936244904</v>
      </c>
      <c r="C21337" t="s">
        <v>114974</v>
      </c>
    </row>
    <row r="21338" spans="1:3" ht="15.75" customHeight="1" x14ac:dyDescent="0.2">
      <c r="A21338" t="s">
        <v>57097</v>
      </c>
      <c r="B21338">
        <v>6549939984</v>
      </c>
      <c r="C21338" t="s">
        <v>114975</v>
      </c>
    </row>
    <row r="21339" spans="1:3" ht="15.75" customHeight="1" x14ac:dyDescent="0.2">
      <c r="A21339" t="s">
        <v>57097</v>
      </c>
      <c r="B21339">
        <v>40366210840</v>
      </c>
      <c r="C21339" t="s">
        <v>114972</v>
      </c>
    </row>
    <row r="21340" spans="1:3" ht="15.75" customHeight="1" x14ac:dyDescent="0.2">
      <c r="A21340" t="s">
        <v>57097</v>
      </c>
      <c r="B21340">
        <v>14364785962</v>
      </c>
      <c r="C21340" t="s">
        <v>114976</v>
      </c>
    </row>
    <row r="21341" spans="1:3" ht="15.75" customHeight="1" x14ac:dyDescent="0.2">
      <c r="A21341" t="s">
        <v>57097</v>
      </c>
      <c r="B21341">
        <v>11014640970</v>
      </c>
      <c r="C21341" t="s">
        <v>114977</v>
      </c>
    </row>
    <row r="21342" spans="1:3" ht="15.75" customHeight="1" x14ac:dyDescent="0.2">
      <c r="A21342" t="s">
        <v>57097</v>
      </c>
      <c r="B21342">
        <v>7252392988</v>
      </c>
      <c r="C21342" t="s">
        <v>114978</v>
      </c>
    </row>
    <row r="21343" spans="1:3" ht="15.75" customHeight="1" x14ac:dyDescent="0.2">
      <c r="A21343" t="s">
        <v>57097</v>
      </c>
      <c r="B21343">
        <v>93558147987</v>
      </c>
      <c r="C21343" t="s">
        <v>114976</v>
      </c>
    </row>
    <row r="21344" spans="1:3" ht="15.75" customHeight="1" x14ac:dyDescent="0.2">
      <c r="A21344" t="s">
        <v>57097</v>
      </c>
      <c r="B21344">
        <v>3157960903</v>
      </c>
      <c r="C21344" t="s">
        <v>114979</v>
      </c>
    </row>
    <row r="21345" spans="1:3" ht="15.75" customHeight="1" x14ac:dyDescent="0.2">
      <c r="A21345" t="s">
        <v>57097</v>
      </c>
      <c r="B21345">
        <v>3586435118</v>
      </c>
      <c r="C21345" t="s">
        <v>114977</v>
      </c>
    </row>
    <row r="21346" spans="1:3" ht="15.75" customHeight="1" x14ac:dyDescent="0.2">
      <c r="A21346" t="s">
        <v>57097</v>
      </c>
      <c r="B21346">
        <v>3454145279</v>
      </c>
      <c r="C21346" t="s">
        <v>114980</v>
      </c>
    </row>
    <row r="21347" spans="1:3" ht="15.75" customHeight="1" x14ac:dyDescent="0.2">
      <c r="A21347" t="s">
        <v>57097</v>
      </c>
      <c r="B21347">
        <v>4843343951</v>
      </c>
      <c r="C21347" t="s">
        <v>114981</v>
      </c>
    </row>
    <row r="21348" spans="1:3" ht="15.75" customHeight="1" x14ac:dyDescent="0.2">
      <c r="A21348" t="s">
        <v>57097</v>
      </c>
      <c r="B21348">
        <v>1831835924</v>
      </c>
      <c r="C21348" t="s">
        <v>114982</v>
      </c>
    </row>
    <row r="21349" spans="1:3" ht="15.75" customHeight="1" x14ac:dyDescent="0.2">
      <c r="A21349" t="s">
        <v>57097</v>
      </c>
      <c r="B21349">
        <v>4068810907</v>
      </c>
      <c r="C21349" t="s">
        <v>114973</v>
      </c>
    </row>
    <row r="21350" spans="1:3" ht="15.75" customHeight="1" x14ac:dyDescent="0.2">
      <c r="A21350" t="s">
        <v>57097</v>
      </c>
      <c r="B21350">
        <v>1813615071</v>
      </c>
      <c r="C21350" t="s">
        <v>114983</v>
      </c>
    </row>
    <row r="21351" spans="1:3" ht="15.75" customHeight="1" x14ac:dyDescent="0.2">
      <c r="A21351" t="s">
        <v>57097</v>
      </c>
      <c r="B21351">
        <v>4015007999</v>
      </c>
      <c r="C21351" t="s">
        <v>114977</v>
      </c>
    </row>
    <row r="21352" spans="1:3" ht="15.75" customHeight="1" x14ac:dyDescent="0.2">
      <c r="A21352" t="s">
        <v>57097</v>
      </c>
      <c r="B21352">
        <v>3151048218</v>
      </c>
      <c r="C21352" t="s">
        <v>114984</v>
      </c>
    </row>
    <row r="21353" spans="1:3" ht="15.75" customHeight="1" x14ac:dyDescent="0.2">
      <c r="A21353" t="s">
        <v>57097</v>
      </c>
      <c r="B21353">
        <v>274556022</v>
      </c>
      <c r="C21353" t="s">
        <v>114985</v>
      </c>
    </row>
    <row r="21354" spans="1:3" ht="15.75" customHeight="1" x14ac:dyDescent="0.2">
      <c r="A21354" t="s">
        <v>57097</v>
      </c>
      <c r="B21354">
        <v>4059465038</v>
      </c>
      <c r="C21354" t="s">
        <v>114974</v>
      </c>
    </row>
    <row r="21355" spans="1:3" ht="15.75" customHeight="1" x14ac:dyDescent="0.2">
      <c r="A21355" t="s">
        <v>57097</v>
      </c>
      <c r="B21355">
        <v>2055590260</v>
      </c>
      <c r="C21355" t="s">
        <v>114977</v>
      </c>
    </row>
    <row r="21356" spans="1:3" ht="15.75" customHeight="1" x14ac:dyDescent="0.2">
      <c r="A21356" t="s">
        <v>56850</v>
      </c>
      <c r="B21356">
        <v>1808787005</v>
      </c>
      <c r="C21356" t="s">
        <v>114986</v>
      </c>
    </row>
    <row r="21357" spans="1:3" ht="15.75" customHeight="1" x14ac:dyDescent="0.2">
      <c r="A21357" t="s">
        <v>56850</v>
      </c>
      <c r="B21357">
        <v>8053250939</v>
      </c>
      <c r="C21357" t="s">
        <v>114986</v>
      </c>
    </row>
    <row r="21358" spans="1:3" ht="15.75" customHeight="1" x14ac:dyDescent="0.2">
      <c r="A21358" t="s">
        <v>56850</v>
      </c>
      <c r="B21358">
        <v>11049374924</v>
      </c>
      <c r="C21358" t="s">
        <v>114986</v>
      </c>
    </row>
    <row r="21359" spans="1:3" ht="15.75" customHeight="1" x14ac:dyDescent="0.2">
      <c r="A21359" t="s">
        <v>57177</v>
      </c>
      <c r="B21359" t="s">
        <v>57177</v>
      </c>
      <c r="C21359" t="s">
        <v>114987</v>
      </c>
    </row>
    <row r="21360" spans="1:3" ht="15.75" customHeight="1" x14ac:dyDescent="0.2">
      <c r="A21360" t="s">
        <v>57330</v>
      </c>
      <c r="B21360" t="s">
        <v>57330</v>
      </c>
      <c r="C21360" t="s">
        <v>114988</v>
      </c>
    </row>
    <row r="21361" spans="1:3" ht="15.75" customHeight="1" x14ac:dyDescent="0.2">
      <c r="A21361" t="s">
        <v>57300</v>
      </c>
      <c r="B21361" t="s">
        <v>57300</v>
      </c>
      <c r="C21361" t="s">
        <v>114989</v>
      </c>
    </row>
    <row r="21362" spans="1:3" ht="15.75" customHeight="1" x14ac:dyDescent="0.2">
      <c r="A21362" t="s">
        <v>57011</v>
      </c>
      <c r="B21362" t="s">
        <v>57011</v>
      </c>
      <c r="C21362" t="s">
        <v>114990</v>
      </c>
    </row>
    <row r="21363" spans="1:3" ht="15.75" customHeight="1" x14ac:dyDescent="0.2">
      <c r="A21363" t="s">
        <v>60221</v>
      </c>
      <c r="B21363" t="s">
        <v>60221</v>
      </c>
      <c r="C21363" t="s">
        <v>114991</v>
      </c>
    </row>
    <row r="21364" spans="1:3" ht="15.75" customHeight="1" x14ac:dyDescent="0.2">
      <c r="A21364" t="s">
        <v>56815</v>
      </c>
      <c r="B21364" t="s">
        <v>56815</v>
      </c>
      <c r="C21364" t="s">
        <v>114992</v>
      </c>
    </row>
    <row r="21365" spans="1:3" ht="15.75" customHeight="1" x14ac:dyDescent="0.2">
      <c r="A21365" t="s">
        <v>57391</v>
      </c>
      <c r="B21365" t="s">
        <v>57391</v>
      </c>
      <c r="C21365" t="s">
        <v>114993</v>
      </c>
    </row>
    <row r="21366" spans="1:3" ht="15.75" customHeight="1" x14ac:dyDescent="0.2">
      <c r="A21366" t="s">
        <v>57421</v>
      </c>
      <c r="B21366" t="s">
        <v>57421</v>
      </c>
      <c r="C21366" t="s">
        <v>114994</v>
      </c>
    </row>
    <row r="21367" spans="1:3" ht="15.75" customHeight="1" x14ac:dyDescent="0.2">
      <c r="A21367" t="s">
        <v>57153</v>
      </c>
      <c r="B21367" t="s">
        <v>57153</v>
      </c>
      <c r="C21367" t="s">
        <v>114995</v>
      </c>
    </row>
    <row r="21368" spans="1:3" ht="15.75" customHeight="1" x14ac:dyDescent="0.2">
      <c r="A21368" t="s">
        <v>57289</v>
      </c>
      <c r="B21368" t="s">
        <v>57289</v>
      </c>
      <c r="C21368" t="s">
        <v>94286</v>
      </c>
    </row>
    <row r="21369" spans="1:3" ht="15.75" customHeight="1" x14ac:dyDescent="0.2">
      <c r="A21369" t="s">
        <v>57398</v>
      </c>
      <c r="B21369" t="s">
        <v>57398</v>
      </c>
      <c r="C21369" t="s">
        <v>114996</v>
      </c>
    </row>
    <row r="21370" spans="1:3" ht="15.75" customHeight="1" x14ac:dyDescent="0.2">
      <c r="A21370" t="s">
        <v>56759</v>
      </c>
      <c r="B21370" t="s">
        <v>56759</v>
      </c>
      <c r="C21370" t="s">
        <v>114997</v>
      </c>
    </row>
    <row r="21371" spans="1:3" ht="15.75" customHeight="1" x14ac:dyDescent="0.2">
      <c r="A21371" t="s">
        <v>57478</v>
      </c>
      <c r="B21371" t="s">
        <v>57478</v>
      </c>
      <c r="C21371" t="s">
        <v>114998</v>
      </c>
    </row>
    <row r="21372" spans="1:3" ht="15.75" customHeight="1" x14ac:dyDescent="0.2">
      <c r="A21372" t="s">
        <v>56713</v>
      </c>
      <c r="B21372" t="s">
        <v>56713</v>
      </c>
      <c r="C21372" t="s">
        <v>114999</v>
      </c>
    </row>
    <row r="21373" spans="1:3" ht="15.75" customHeight="1" x14ac:dyDescent="0.2">
      <c r="A21373" t="s">
        <v>56829</v>
      </c>
      <c r="B21373" t="s">
        <v>56829</v>
      </c>
      <c r="C21373" t="s">
        <v>115000</v>
      </c>
    </row>
    <row r="21374" spans="1:3" ht="15.75" customHeight="1" x14ac:dyDescent="0.2">
      <c r="A21374" t="s">
        <v>57447</v>
      </c>
      <c r="B21374" t="s">
        <v>57447</v>
      </c>
      <c r="C21374" t="s">
        <v>115001</v>
      </c>
    </row>
    <row r="21375" spans="1:3" ht="15.75" customHeight="1" x14ac:dyDescent="0.2">
      <c r="A21375" t="s">
        <v>57196</v>
      </c>
      <c r="B21375" t="s">
        <v>57196</v>
      </c>
      <c r="C21375" t="s">
        <v>115002</v>
      </c>
    </row>
    <row r="21376" spans="1:3" ht="15.75" customHeight="1" x14ac:dyDescent="0.2">
      <c r="A21376" t="s">
        <v>57357</v>
      </c>
      <c r="B21376" t="s">
        <v>57357</v>
      </c>
      <c r="C21376" t="s">
        <v>115003</v>
      </c>
    </row>
    <row r="21377" spans="1:3" ht="15.75" customHeight="1" x14ac:dyDescent="0.2">
      <c r="A21377" t="s">
        <v>59522</v>
      </c>
      <c r="B21377" t="s">
        <v>59522</v>
      </c>
      <c r="C21377" t="s">
        <v>115004</v>
      </c>
    </row>
    <row r="21378" spans="1:3" ht="15.75" customHeight="1" x14ac:dyDescent="0.2">
      <c r="A21378" t="s">
        <v>56875</v>
      </c>
      <c r="B21378">
        <v>9313784947</v>
      </c>
      <c r="C21378" t="s">
        <v>115005</v>
      </c>
    </row>
    <row r="21379" spans="1:3" ht="15.75" customHeight="1" x14ac:dyDescent="0.2">
      <c r="A21379" t="s">
        <v>56875</v>
      </c>
      <c r="B21379">
        <v>87481219087</v>
      </c>
      <c r="C21379" t="s">
        <v>115006</v>
      </c>
    </row>
    <row r="21380" spans="1:3" ht="15.75" customHeight="1" x14ac:dyDescent="0.2">
      <c r="A21380" t="s">
        <v>56875</v>
      </c>
      <c r="B21380">
        <v>10642637989</v>
      </c>
      <c r="C21380" t="s">
        <v>115007</v>
      </c>
    </row>
    <row r="21381" spans="1:3" ht="15.75" customHeight="1" x14ac:dyDescent="0.2">
      <c r="A21381" t="s">
        <v>56875</v>
      </c>
      <c r="B21381">
        <v>333420918</v>
      </c>
      <c r="C21381" t="s">
        <v>115007</v>
      </c>
    </row>
    <row r="21382" spans="1:3" ht="15.75" customHeight="1" x14ac:dyDescent="0.2">
      <c r="A21382" t="s">
        <v>56875</v>
      </c>
      <c r="B21382">
        <v>4170152913</v>
      </c>
      <c r="C21382" t="s">
        <v>115008</v>
      </c>
    </row>
    <row r="21383" spans="1:3" ht="15.75" customHeight="1" x14ac:dyDescent="0.2">
      <c r="A21383" t="s">
        <v>56875</v>
      </c>
      <c r="B21383">
        <v>7715406988</v>
      </c>
      <c r="C21383" t="s">
        <v>115007</v>
      </c>
    </row>
    <row r="21384" spans="1:3" ht="15.75" customHeight="1" x14ac:dyDescent="0.2">
      <c r="A21384" t="s">
        <v>56875</v>
      </c>
      <c r="B21384">
        <v>3922568947</v>
      </c>
      <c r="C21384" t="s">
        <v>115009</v>
      </c>
    </row>
    <row r="21385" spans="1:3" ht="15.75" customHeight="1" x14ac:dyDescent="0.2">
      <c r="A21385" t="s">
        <v>56875</v>
      </c>
      <c r="B21385">
        <v>63804719015</v>
      </c>
      <c r="C21385" t="s">
        <v>115010</v>
      </c>
    </row>
    <row r="21386" spans="1:3" ht="15.75" customHeight="1" x14ac:dyDescent="0.2">
      <c r="A21386" t="s">
        <v>56875</v>
      </c>
      <c r="B21386">
        <v>8800890911</v>
      </c>
      <c r="C21386" t="s">
        <v>115011</v>
      </c>
    </row>
    <row r="21387" spans="1:3" ht="15.75" customHeight="1" x14ac:dyDescent="0.2">
      <c r="A21387" t="s">
        <v>56875</v>
      </c>
      <c r="B21387">
        <v>7153801928</v>
      </c>
      <c r="C21387" t="s">
        <v>115007</v>
      </c>
    </row>
    <row r="21388" spans="1:3" ht="15.75" customHeight="1" x14ac:dyDescent="0.2">
      <c r="A21388" t="s">
        <v>56875</v>
      </c>
      <c r="B21388">
        <v>11384651942</v>
      </c>
      <c r="C21388" t="s">
        <v>115007</v>
      </c>
    </row>
    <row r="21389" spans="1:3" ht="15.75" customHeight="1" x14ac:dyDescent="0.2">
      <c r="A21389" t="s">
        <v>56875</v>
      </c>
      <c r="B21389">
        <v>5248445930</v>
      </c>
      <c r="C21389" t="s">
        <v>115009</v>
      </c>
    </row>
    <row r="21390" spans="1:3" ht="15.75" customHeight="1" x14ac:dyDescent="0.2">
      <c r="A21390" t="s">
        <v>56875</v>
      </c>
      <c r="B21390">
        <v>10995970998</v>
      </c>
      <c r="C21390" t="s">
        <v>115012</v>
      </c>
    </row>
    <row r="21391" spans="1:3" ht="15.75" customHeight="1" x14ac:dyDescent="0.2">
      <c r="A21391" t="s">
        <v>56875</v>
      </c>
      <c r="B21391">
        <v>4296858904</v>
      </c>
      <c r="C21391" t="s">
        <v>115013</v>
      </c>
    </row>
    <row r="21392" spans="1:3" ht="15.75" customHeight="1" x14ac:dyDescent="0.2">
      <c r="A21392" t="s">
        <v>57498</v>
      </c>
      <c r="B21392" t="s">
        <v>57498</v>
      </c>
      <c r="C21392" t="s">
        <v>115014</v>
      </c>
    </row>
    <row r="21393" spans="1:3" ht="15.75" customHeight="1" x14ac:dyDescent="0.2">
      <c r="A21393" t="s">
        <v>57574</v>
      </c>
      <c r="B21393" t="s">
        <v>57574</v>
      </c>
      <c r="C21393" t="s">
        <v>115015</v>
      </c>
    </row>
    <row r="21394" spans="1:3" ht="15.75" customHeight="1" x14ac:dyDescent="0.2">
      <c r="A21394" t="s">
        <v>57464</v>
      </c>
      <c r="B21394" t="s">
        <v>57464</v>
      </c>
      <c r="C21394" t="s">
        <v>115016</v>
      </c>
    </row>
    <row r="21395" spans="1:3" ht="15.75" customHeight="1" x14ac:dyDescent="0.2">
      <c r="A21395" t="s">
        <v>60051</v>
      </c>
      <c r="B21395" t="s">
        <v>60051</v>
      </c>
      <c r="C21395" t="s">
        <v>115017</v>
      </c>
    </row>
    <row r="21396" spans="1:3" ht="15.75" customHeight="1" x14ac:dyDescent="0.2">
      <c r="A21396" t="s">
        <v>59760</v>
      </c>
      <c r="B21396" t="s">
        <v>59760</v>
      </c>
      <c r="C21396" t="s">
        <v>115018</v>
      </c>
    </row>
    <row r="21397" spans="1:3" ht="15.75" customHeight="1" x14ac:dyDescent="0.2">
      <c r="A21397" t="s">
        <v>57568</v>
      </c>
      <c r="B21397" t="s">
        <v>57568</v>
      </c>
      <c r="C21397" t="s">
        <v>115019</v>
      </c>
    </row>
    <row r="21398" spans="1:3" ht="15.75" customHeight="1" x14ac:dyDescent="0.2">
      <c r="A21398" t="s">
        <v>57600</v>
      </c>
      <c r="B21398" t="s">
        <v>57600</v>
      </c>
      <c r="C21398" t="s">
        <v>115020</v>
      </c>
    </row>
    <row r="21399" spans="1:3" ht="15.75" customHeight="1" x14ac:dyDescent="0.2">
      <c r="A21399" t="s">
        <v>36889</v>
      </c>
      <c r="B21399" t="s">
        <v>36889</v>
      </c>
      <c r="C21399" t="s">
        <v>115021</v>
      </c>
    </row>
    <row r="21400" spans="1:3" ht="15.75" customHeight="1" x14ac:dyDescent="0.2">
      <c r="A21400" t="s">
        <v>57561</v>
      </c>
      <c r="B21400" t="s">
        <v>57561</v>
      </c>
      <c r="C21400" t="s">
        <v>115022</v>
      </c>
    </row>
    <row r="21401" spans="1:3" ht="15.75" customHeight="1" x14ac:dyDescent="0.2">
      <c r="A21401" t="s">
        <v>57415</v>
      </c>
      <c r="B21401" t="s">
        <v>57415</v>
      </c>
      <c r="C21401" t="s">
        <v>115023</v>
      </c>
    </row>
    <row r="21402" spans="1:3" ht="15.75" customHeight="1" x14ac:dyDescent="0.2">
      <c r="A21402" t="s">
        <v>57336</v>
      </c>
      <c r="B21402" t="s">
        <v>57336</v>
      </c>
      <c r="C21402" t="s">
        <v>115024</v>
      </c>
    </row>
    <row r="21403" spans="1:3" ht="15.75" customHeight="1" x14ac:dyDescent="0.2">
      <c r="A21403" t="s">
        <v>57223</v>
      </c>
      <c r="B21403">
        <v>12211619975</v>
      </c>
      <c r="C21403" t="s">
        <v>115025</v>
      </c>
    </row>
    <row r="21404" spans="1:3" ht="15.75" customHeight="1" x14ac:dyDescent="0.2">
      <c r="A21404" t="s">
        <v>57223</v>
      </c>
      <c r="B21404">
        <v>8245954918</v>
      </c>
      <c r="C21404" t="s">
        <v>115025</v>
      </c>
    </row>
    <row r="21405" spans="1:3" ht="15.75" customHeight="1" x14ac:dyDescent="0.2">
      <c r="A21405" t="s">
        <v>57223</v>
      </c>
      <c r="B21405">
        <v>2739245912</v>
      </c>
      <c r="C21405" t="s">
        <v>115025</v>
      </c>
    </row>
    <row r="21406" spans="1:3" ht="15.75" customHeight="1" x14ac:dyDescent="0.2">
      <c r="A21406" t="s">
        <v>57097</v>
      </c>
      <c r="B21406">
        <v>4068810907</v>
      </c>
      <c r="C21406" t="s">
        <v>114973</v>
      </c>
    </row>
    <row r="21407" spans="1:3" ht="15.75" customHeight="1" x14ac:dyDescent="0.2">
      <c r="A21407" t="s">
        <v>57223</v>
      </c>
      <c r="B21407">
        <v>4749091901</v>
      </c>
      <c r="C21407" t="s">
        <v>115026</v>
      </c>
    </row>
    <row r="21408" spans="1:3" ht="15.75" customHeight="1" x14ac:dyDescent="0.2">
      <c r="A21408" t="s">
        <v>57223</v>
      </c>
      <c r="B21408">
        <v>5467502905</v>
      </c>
      <c r="C21408" t="s">
        <v>115027</v>
      </c>
    </row>
    <row r="21409" spans="1:3" ht="15.75" customHeight="1" x14ac:dyDescent="0.2">
      <c r="A21409" t="s">
        <v>57223</v>
      </c>
      <c r="B21409">
        <v>4666111964</v>
      </c>
      <c r="C21409" t="s">
        <v>115025</v>
      </c>
    </row>
    <row r="21410" spans="1:3" ht="15.75" customHeight="1" x14ac:dyDescent="0.2">
      <c r="A21410" t="s">
        <v>2699</v>
      </c>
      <c r="B21410">
        <v>854561285</v>
      </c>
      <c r="C21410" t="s">
        <v>103044</v>
      </c>
    </row>
    <row r="21411" spans="1:3" ht="15.75" customHeight="1" x14ac:dyDescent="0.2">
      <c r="A21411" t="s">
        <v>57223</v>
      </c>
      <c r="B21411">
        <v>78569443900</v>
      </c>
      <c r="C21411" t="s">
        <v>115026</v>
      </c>
    </row>
    <row r="21412" spans="1:3" ht="15.75" customHeight="1" x14ac:dyDescent="0.2">
      <c r="A21412" t="s">
        <v>60189</v>
      </c>
      <c r="B21412" t="s">
        <v>60189</v>
      </c>
      <c r="C21412" t="s">
        <v>115028</v>
      </c>
    </row>
    <row r="21413" spans="1:3" ht="15.75" customHeight="1" x14ac:dyDescent="0.2">
      <c r="A21413" t="s">
        <v>60002</v>
      </c>
      <c r="B21413" t="s">
        <v>60002</v>
      </c>
      <c r="C21413" t="s">
        <v>115029</v>
      </c>
    </row>
    <row r="21414" spans="1:3" ht="15.75" customHeight="1" x14ac:dyDescent="0.2">
      <c r="A21414" t="s">
        <v>57642</v>
      </c>
      <c r="B21414" t="s">
        <v>57642</v>
      </c>
      <c r="C21414" t="s">
        <v>115030</v>
      </c>
    </row>
    <row r="21415" spans="1:3" ht="15.75" customHeight="1" x14ac:dyDescent="0.2">
      <c r="A21415" t="s">
        <v>57606</v>
      </c>
      <c r="B21415" t="s">
        <v>57606</v>
      </c>
      <c r="C21415" t="s">
        <v>115031</v>
      </c>
    </row>
    <row r="21416" spans="1:3" ht="15.75" customHeight="1" x14ac:dyDescent="0.2">
      <c r="A21416" t="s">
        <v>57547</v>
      </c>
      <c r="B21416" t="s">
        <v>57547</v>
      </c>
      <c r="C21416" t="s">
        <v>115032</v>
      </c>
    </row>
    <row r="21417" spans="1:3" ht="15.75" customHeight="1" x14ac:dyDescent="0.2">
      <c r="A21417" t="s">
        <v>59495</v>
      </c>
      <c r="B21417" t="s">
        <v>59495</v>
      </c>
      <c r="C21417" t="s">
        <v>115033</v>
      </c>
    </row>
    <row r="21418" spans="1:3" ht="15.75" customHeight="1" x14ac:dyDescent="0.2">
      <c r="A21418" t="s">
        <v>57483</v>
      </c>
      <c r="B21418" t="s">
        <v>57483</v>
      </c>
      <c r="C21418" t="s">
        <v>115034</v>
      </c>
    </row>
    <row r="21419" spans="1:3" ht="15.75" customHeight="1" x14ac:dyDescent="0.2">
      <c r="A21419" t="s">
        <v>59916</v>
      </c>
      <c r="B21419" t="s">
        <v>59916</v>
      </c>
      <c r="C21419" t="s">
        <v>115035</v>
      </c>
    </row>
    <row r="21420" spans="1:3" ht="15.75" customHeight="1" x14ac:dyDescent="0.2">
      <c r="A21420" t="s">
        <v>57625</v>
      </c>
      <c r="B21420" t="s">
        <v>57625</v>
      </c>
      <c r="C21420" t="s">
        <v>115036</v>
      </c>
    </row>
    <row r="21421" spans="1:3" ht="15.75" customHeight="1" x14ac:dyDescent="0.2">
      <c r="A21421" t="s">
        <v>57739</v>
      </c>
      <c r="B21421" t="s">
        <v>57739</v>
      </c>
      <c r="C21421" t="s">
        <v>115037</v>
      </c>
    </row>
    <row r="21422" spans="1:3" ht="15.75" customHeight="1" x14ac:dyDescent="0.2">
      <c r="A21422" t="s">
        <v>57723</v>
      </c>
      <c r="B21422" t="s">
        <v>57723</v>
      </c>
      <c r="C21422" t="s">
        <v>94682</v>
      </c>
    </row>
    <row r="21423" spans="1:3" ht="15.75" customHeight="1" x14ac:dyDescent="0.2">
      <c r="A21423" t="s">
        <v>57649</v>
      </c>
      <c r="B21423" t="s">
        <v>57649</v>
      </c>
      <c r="C21423" t="s">
        <v>115038</v>
      </c>
    </row>
    <row r="21424" spans="1:3" ht="15.75" customHeight="1" x14ac:dyDescent="0.2">
      <c r="A21424" t="s">
        <v>57441</v>
      </c>
      <c r="B21424" t="s">
        <v>57441</v>
      </c>
      <c r="C21424" t="s">
        <v>115039</v>
      </c>
    </row>
    <row r="21425" spans="1:3" ht="15.75" customHeight="1" x14ac:dyDescent="0.2">
      <c r="A21425" t="s">
        <v>56989</v>
      </c>
      <c r="B21425" t="s">
        <v>56989</v>
      </c>
      <c r="C21425" t="s">
        <v>115040</v>
      </c>
    </row>
    <row r="21426" spans="1:3" ht="15.75" customHeight="1" x14ac:dyDescent="0.2">
      <c r="A21426" t="s">
        <v>57532</v>
      </c>
      <c r="B21426" t="s">
        <v>57532</v>
      </c>
      <c r="C21426" t="s">
        <v>115041</v>
      </c>
    </row>
    <row r="21427" spans="1:3" ht="15.75" customHeight="1" x14ac:dyDescent="0.2">
      <c r="A21427" t="s">
        <v>57767</v>
      </c>
      <c r="B21427" t="s">
        <v>57767</v>
      </c>
      <c r="C21427" t="s">
        <v>115042</v>
      </c>
    </row>
    <row r="21428" spans="1:3" ht="15.75" customHeight="1" x14ac:dyDescent="0.2">
      <c r="A21428" t="s">
        <v>57752</v>
      </c>
      <c r="B21428" t="s">
        <v>57752</v>
      </c>
      <c r="C21428" t="s">
        <v>115043</v>
      </c>
    </row>
    <row r="21429" spans="1:3" ht="15.75" customHeight="1" x14ac:dyDescent="0.2">
      <c r="A21429" t="s">
        <v>57456</v>
      </c>
      <c r="B21429" t="s">
        <v>57456</v>
      </c>
      <c r="C21429" t="s">
        <v>115044</v>
      </c>
    </row>
    <row r="21430" spans="1:3" ht="15.75" customHeight="1" x14ac:dyDescent="0.2">
      <c r="A21430" t="s">
        <v>57772</v>
      </c>
      <c r="B21430" t="s">
        <v>57772</v>
      </c>
      <c r="C21430" t="s">
        <v>115045</v>
      </c>
    </row>
    <row r="21431" spans="1:3" ht="15.75" customHeight="1" x14ac:dyDescent="0.2">
      <c r="A21431" t="s">
        <v>57716</v>
      </c>
      <c r="B21431" t="s">
        <v>57716</v>
      </c>
      <c r="C21431" t="s">
        <v>115046</v>
      </c>
    </row>
    <row r="21432" spans="1:3" ht="15.75" customHeight="1" x14ac:dyDescent="0.2">
      <c r="A21432" t="s">
        <v>57706</v>
      </c>
      <c r="B21432" t="s">
        <v>57706</v>
      </c>
      <c r="C21432" t="s">
        <v>115047</v>
      </c>
    </row>
    <row r="21433" spans="1:3" ht="15.75" customHeight="1" x14ac:dyDescent="0.2">
      <c r="A21433" t="s">
        <v>59582</v>
      </c>
      <c r="B21433" t="s">
        <v>59582</v>
      </c>
      <c r="C21433" t="s">
        <v>115048</v>
      </c>
    </row>
    <row r="21434" spans="1:3" ht="15.75" customHeight="1" x14ac:dyDescent="0.2">
      <c r="A21434" t="s">
        <v>57505</v>
      </c>
      <c r="B21434">
        <v>5951055997</v>
      </c>
      <c r="C21434" t="s">
        <v>115049</v>
      </c>
    </row>
    <row r="21435" spans="1:3" ht="15.75" customHeight="1" x14ac:dyDescent="0.2">
      <c r="A21435" t="s">
        <v>57505</v>
      </c>
      <c r="B21435">
        <v>915908093</v>
      </c>
      <c r="C21435" t="s">
        <v>115050</v>
      </c>
    </row>
    <row r="21436" spans="1:3" ht="15.75" customHeight="1" x14ac:dyDescent="0.2">
      <c r="A21436" t="s">
        <v>57505</v>
      </c>
      <c r="B21436">
        <v>6021141954</v>
      </c>
      <c r="C21436" t="s">
        <v>115049</v>
      </c>
    </row>
    <row r="21437" spans="1:3" ht="15.75" customHeight="1" x14ac:dyDescent="0.2">
      <c r="A21437" t="s">
        <v>57434</v>
      </c>
      <c r="B21437" t="s">
        <v>57434</v>
      </c>
      <c r="C21437" t="s">
        <v>115051</v>
      </c>
    </row>
    <row r="21438" spans="1:3" ht="15.75" customHeight="1" x14ac:dyDescent="0.2">
      <c r="A21438" t="s">
        <v>57538</v>
      </c>
      <c r="B21438" t="s">
        <v>57538</v>
      </c>
      <c r="C21438" t="s">
        <v>115052</v>
      </c>
    </row>
    <row r="21439" spans="1:3" ht="15.75" customHeight="1" x14ac:dyDescent="0.2">
      <c r="A21439" t="s">
        <v>56788</v>
      </c>
      <c r="B21439">
        <v>10695407902</v>
      </c>
      <c r="C21439" t="s">
        <v>115053</v>
      </c>
    </row>
    <row r="21440" spans="1:3" ht="15.75" customHeight="1" x14ac:dyDescent="0.2">
      <c r="A21440" t="s">
        <v>56788</v>
      </c>
      <c r="B21440">
        <v>59160780991</v>
      </c>
      <c r="C21440" t="s">
        <v>115054</v>
      </c>
    </row>
    <row r="21441" spans="1:3" ht="15.75" customHeight="1" x14ac:dyDescent="0.2">
      <c r="A21441" t="s">
        <v>56788</v>
      </c>
      <c r="B21441">
        <v>2766820922</v>
      </c>
      <c r="C21441" t="s">
        <v>115055</v>
      </c>
    </row>
    <row r="21442" spans="1:3" ht="15.75" customHeight="1" x14ac:dyDescent="0.2">
      <c r="A21442" t="s">
        <v>56788</v>
      </c>
      <c r="B21442">
        <v>2958391981</v>
      </c>
      <c r="C21442" t="s">
        <v>115056</v>
      </c>
    </row>
    <row r="21443" spans="1:3" ht="15.75" customHeight="1" x14ac:dyDescent="0.2">
      <c r="A21443" t="s">
        <v>56788</v>
      </c>
      <c r="B21443">
        <v>532664981</v>
      </c>
      <c r="C21443" t="s">
        <v>115057</v>
      </c>
    </row>
    <row r="21444" spans="1:3" ht="15.75" customHeight="1" x14ac:dyDescent="0.2">
      <c r="A21444" t="s">
        <v>56788</v>
      </c>
      <c r="B21444">
        <v>2894471270</v>
      </c>
      <c r="C21444" t="s">
        <v>115058</v>
      </c>
    </row>
    <row r="21445" spans="1:3" ht="15.75" customHeight="1" x14ac:dyDescent="0.2">
      <c r="A21445" t="s">
        <v>56788</v>
      </c>
      <c r="B21445">
        <v>5657732910</v>
      </c>
      <c r="C21445" t="s">
        <v>115055</v>
      </c>
    </row>
    <row r="21446" spans="1:3" ht="15.75" customHeight="1" x14ac:dyDescent="0.2">
      <c r="A21446" t="s">
        <v>56788</v>
      </c>
      <c r="B21446">
        <v>3449867997</v>
      </c>
      <c r="C21446" t="s">
        <v>115059</v>
      </c>
    </row>
    <row r="21447" spans="1:3" ht="15.75" customHeight="1" x14ac:dyDescent="0.2">
      <c r="A21447" t="s">
        <v>56788</v>
      </c>
      <c r="B21447">
        <v>369958942</v>
      </c>
      <c r="C21447" t="s">
        <v>115060</v>
      </c>
    </row>
    <row r="21448" spans="1:3" ht="15.75" customHeight="1" x14ac:dyDescent="0.2">
      <c r="A21448" t="s">
        <v>56788</v>
      </c>
      <c r="B21448">
        <v>359027954</v>
      </c>
      <c r="C21448" t="s">
        <v>115061</v>
      </c>
    </row>
    <row r="21449" spans="1:3" ht="15.75" customHeight="1" x14ac:dyDescent="0.2">
      <c r="A21449" t="s">
        <v>56974</v>
      </c>
      <c r="B21449" t="s">
        <v>56974</v>
      </c>
      <c r="C21449" t="s">
        <v>115062</v>
      </c>
    </row>
    <row r="21450" spans="1:3" ht="15.75" customHeight="1" x14ac:dyDescent="0.2">
      <c r="A21450" t="s">
        <v>57783</v>
      </c>
      <c r="B21450" t="s">
        <v>57783</v>
      </c>
      <c r="C21450" t="s">
        <v>115063</v>
      </c>
    </row>
    <row r="21451" spans="1:3" ht="15.75" customHeight="1" x14ac:dyDescent="0.2">
      <c r="A21451" t="s">
        <v>57747</v>
      </c>
      <c r="B21451" t="s">
        <v>57747</v>
      </c>
      <c r="C21451" t="s">
        <v>115064</v>
      </c>
    </row>
    <row r="21452" spans="1:3" ht="15.75" customHeight="1" x14ac:dyDescent="0.2">
      <c r="A21452" t="s">
        <v>57695</v>
      </c>
      <c r="B21452" t="s">
        <v>57695</v>
      </c>
      <c r="C21452" t="s">
        <v>115065</v>
      </c>
    </row>
    <row r="21453" spans="1:3" ht="15.75" customHeight="1" x14ac:dyDescent="0.2">
      <c r="A21453" t="s">
        <v>57158</v>
      </c>
      <c r="B21453">
        <v>11345850808</v>
      </c>
      <c r="C21453" t="s">
        <v>115066</v>
      </c>
    </row>
    <row r="21454" spans="1:3" ht="15.75" customHeight="1" x14ac:dyDescent="0.2">
      <c r="A21454" t="s">
        <v>57158</v>
      </c>
      <c r="B21454">
        <v>90949072915</v>
      </c>
      <c r="C21454" t="s">
        <v>115067</v>
      </c>
    </row>
    <row r="21455" spans="1:3" ht="15.75" customHeight="1" x14ac:dyDescent="0.2">
      <c r="A21455" t="s">
        <v>57114</v>
      </c>
      <c r="B21455" t="s">
        <v>57114</v>
      </c>
      <c r="C21455" t="s">
        <v>115068</v>
      </c>
    </row>
    <row r="21456" spans="1:3" ht="15.75" customHeight="1" x14ac:dyDescent="0.2">
      <c r="A21456" t="s">
        <v>57729</v>
      </c>
      <c r="B21456" t="s">
        <v>57729</v>
      </c>
      <c r="C21456" t="s">
        <v>115069</v>
      </c>
    </row>
    <row r="21457" spans="1:3" ht="15.75" customHeight="1" x14ac:dyDescent="0.2">
      <c r="A21457" t="s">
        <v>57518</v>
      </c>
      <c r="B21457" t="s">
        <v>57518</v>
      </c>
      <c r="C21457" t="s">
        <v>115070</v>
      </c>
    </row>
    <row r="21458" spans="1:3" ht="15.75" customHeight="1" x14ac:dyDescent="0.2">
      <c r="A21458" t="s">
        <v>57253</v>
      </c>
      <c r="B21458" t="s">
        <v>57253</v>
      </c>
      <c r="C21458" t="s">
        <v>115071</v>
      </c>
    </row>
    <row r="21459" spans="1:3" ht="15.75" customHeight="1" x14ac:dyDescent="0.2">
      <c r="A21459" t="s">
        <v>57795</v>
      </c>
      <c r="B21459" t="s">
        <v>57795</v>
      </c>
      <c r="C21459" t="s">
        <v>115072</v>
      </c>
    </row>
    <row r="21460" spans="1:3" ht="15.75" customHeight="1" x14ac:dyDescent="0.2">
      <c r="A21460" t="s">
        <v>57082</v>
      </c>
      <c r="B21460" t="s">
        <v>57082</v>
      </c>
      <c r="C21460" t="s">
        <v>115073</v>
      </c>
    </row>
    <row r="21461" spans="1:3" ht="15.75" customHeight="1" x14ac:dyDescent="0.2">
      <c r="A21461" t="s">
        <v>59475</v>
      </c>
      <c r="B21461" t="s">
        <v>59475</v>
      </c>
      <c r="C21461" t="s">
        <v>115074</v>
      </c>
    </row>
    <row r="21462" spans="1:3" ht="15.75" customHeight="1" x14ac:dyDescent="0.2">
      <c r="A21462" t="s">
        <v>59728</v>
      </c>
      <c r="B21462">
        <v>22963279825</v>
      </c>
      <c r="C21462" t="s">
        <v>115075</v>
      </c>
    </row>
    <row r="21463" spans="1:3" ht="15.75" customHeight="1" x14ac:dyDescent="0.2">
      <c r="A21463" t="s">
        <v>59728</v>
      </c>
      <c r="B21463">
        <v>2369871199</v>
      </c>
      <c r="C21463" t="s">
        <v>115075</v>
      </c>
    </row>
    <row r="21464" spans="1:3" ht="15.75" customHeight="1" x14ac:dyDescent="0.2">
      <c r="A21464" t="s">
        <v>59728</v>
      </c>
      <c r="B21464">
        <v>88917762972</v>
      </c>
      <c r="C21464" t="s">
        <v>115075</v>
      </c>
    </row>
    <row r="21465" spans="1:3" ht="15.75" customHeight="1" x14ac:dyDescent="0.2">
      <c r="A21465" t="s">
        <v>57863</v>
      </c>
      <c r="B21465" t="s">
        <v>57863</v>
      </c>
      <c r="C21465" t="s">
        <v>115076</v>
      </c>
    </row>
    <row r="21466" spans="1:3" ht="15.75" customHeight="1" x14ac:dyDescent="0.2">
      <c r="A21466" t="s">
        <v>60016</v>
      </c>
      <c r="B21466">
        <v>60896930904</v>
      </c>
      <c r="C21466" t="s">
        <v>115077</v>
      </c>
    </row>
    <row r="21467" spans="1:3" ht="15.75" customHeight="1" x14ac:dyDescent="0.2">
      <c r="A21467" t="s">
        <v>57428</v>
      </c>
      <c r="B21467" t="s">
        <v>57428</v>
      </c>
      <c r="C21467" t="s">
        <v>115078</v>
      </c>
    </row>
    <row r="21468" spans="1:3" ht="15.75" customHeight="1" x14ac:dyDescent="0.2">
      <c r="A21468" t="s">
        <v>59693</v>
      </c>
      <c r="B21468" t="s">
        <v>59693</v>
      </c>
      <c r="C21468" t="s">
        <v>115079</v>
      </c>
    </row>
    <row r="21469" spans="1:3" ht="15.75" customHeight="1" x14ac:dyDescent="0.2">
      <c r="A21469" t="s">
        <v>57621</v>
      </c>
      <c r="B21469" t="s">
        <v>57621</v>
      </c>
      <c r="C21469" t="s">
        <v>115080</v>
      </c>
    </row>
    <row r="21470" spans="1:3" ht="15.75" customHeight="1" x14ac:dyDescent="0.2">
      <c r="A21470" t="s">
        <v>57786</v>
      </c>
      <c r="B21470" t="s">
        <v>57786</v>
      </c>
      <c r="C21470" t="s">
        <v>115081</v>
      </c>
    </row>
    <row r="21471" spans="1:3" ht="15.75" customHeight="1" x14ac:dyDescent="0.2">
      <c r="A21471" t="s">
        <v>57077</v>
      </c>
      <c r="B21471">
        <v>81908075953</v>
      </c>
      <c r="C21471" t="s">
        <v>115082</v>
      </c>
    </row>
    <row r="21472" spans="1:3" ht="15.75" customHeight="1" x14ac:dyDescent="0.2">
      <c r="A21472" t="s">
        <v>57077</v>
      </c>
      <c r="B21472">
        <v>85317705991</v>
      </c>
      <c r="C21472" t="s">
        <v>115082</v>
      </c>
    </row>
    <row r="21473" spans="1:3" ht="15.75" customHeight="1" x14ac:dyDescent="0.2">
      <c r="A21473" t="s">
        <v>57077</v>
      </c>
      <c r="B21473">
        <v>7294632731</v>
      </c>
      <c r="C21473" t="s">
        <v>115082</v>
      </c>
    </row>
    <row r="21474" spans="1:3" ht="15.75" customHeight="1" x14ac:dyDescent="0.2">
      <c r="A21474" t="s">
        <v>59982</v>
      </c>
      <c r="B21474" t="s">
        <v>59982</v>
      </c>
      <c r="C21474" t="s">
        <v>115083</v>
      </c>
    </row>
    <row r="21475" spans="1:3" ht="15.75" customHeight="1" x14ac:dyDescent="0.2">
      <c r="A21475" t="s">
        <v>57217</v>
      </c>
      <c r="B21475" t="s">
        <v>57217</v>
      </c>
      <c r="C21475" t="s">
        <v>115084</v>
      </c>
    </row>
    <row r="21476" spans="1:3" ht="15.75" customHeight="1" x14ac:dyDescent="0.2">
      <c r="A21476" t="s">
        <v>56887</v>
      </c>
      <c r="B21476" t="s">
        <v>56887</v>
      </c>
      <c r="C21476" t="s">
        <v>115085</v>
      </c>
    </row>
    <row r="21477" spans="1:3" ht="15.75" customHeight="1" x14ac:dyDescent="0.2">
      <c r="A21477" t="s">
        <v>57655</v>
      </c>
      <c r="B21477" t="s">
        <v>57655</v>
      </c>
      <c r="C21477" t="s">
        <v>115086</v>
      </c>
    </row>
    <row r="21478" spans="1:3" ht="15.75" customHeight="1" x14ac:dyDescent="0.2">
      <c r="A21478" t="s">
        <v>57805</v>
      </c>
      <c r="B21478" t="s">
        <v>57805</v>
      </c>
      <c r="C21478" t="s">
        <v>115087</v>
      </c>
    </row>
    <row r="21479" spans="1:3" ht="15.75" customHeight="1" x14ac:dyDescent="0.2">
      <c r="A21479" t="s">
        <v>60097</v>
      </c>
      <c r="B21479" t="s">
        <v>60097</v>
      </c>
      <c r="C21479" t="s">
        <v>114790</v>
      </c>
    </row>
    <row r="21480" spans="1:3" ht="15.75" customHeight="1" x14ac:dyDescent="0.2">
      <c r="A21480" t="s">
        <v>57896</v>
      </c>
      <c r="B21480" t="s">
        <v>57896</v>
      </c>
      <c r="C21480" t="s">
        <v>115088</v>
      </c>
    </row>
    <row r="21481" spans="1:3" ht="15.75" customHeight="1" x14ac:dyDescent="0.2">
      <c r="A21481" t="s">
        <v>57511</v>
      </c>
      <c r="B21481" t="s">
        <v>57511</v>
      </c>
      <c r="C21481" t="s">
        <v>115089</v>
      </c>
    </row>
    <row r="21482" spans="1:3" ht="15.75" customHeight="1" x14ac:dyDescent="0.2">
      <c r="A21482" t="s">
        <v>57267</v>
      </c>
      <c r="B21482" t="s">
        <v>57267</v>
      </c>
      <c r="C21482" t="s">
        <v>115090</v>
      </c>
    </row>
    <row r="21483" spans="1:3" ht="15.75" customHeight="1" x14ac:dyDescent="0.2">
      <c r="A21483" t="s">
        <v>57492</v>
      </c>
      <c r="B21483" t="s">
        <v>57492</v>
      </c>
      <c r="C21483" t="s">
        <v>94977</v>
      </c>
    </row>
    <row r="21484" spans="1:3" ht="15.75" customHeight="1" x14ac:dyDescent="0.2">
      <c r="A21484" t="s">
        <v>57856</v>
      </c>
      <c r="B21484" t="s">
        <v>57856</v>
      </c>
      <c r="C21484" t="s">
        <v>114785</v>
      </c>
    </row>
    <row r="21485" spans="1:3" ht="15.75" customHeight="1" x14ac:dyDescent="0.2">
      <c r="A21485" t="s">
        <v>57666</v>
      </c>
      <c r="B21485" t="s">
        <v>57666</v>
      </c>
      <c r="C21485" t="s">
        <v>115091</v>
      </c>
    </row>
    <row r="21486" spans="1:3" ht="15.75" customHeight="1" x14ac:dyDescent="0.2">
      <c r="A21486" t="s">
        <v>59702</v>
      </c>
      <c r="B21486" t="s">
        <v>59702</v>
      </c>
      <c r="C21486" t="s">
        <v>115092</v>
      </c>
    </row>
    <row r="21487" spans="1:3" ht="15.75" customHeight="1" x14ac:dyDescent="0.2">
      <c r="A21487" t="s">
        <v>57284</v>
      </c>
      <c r="B21487" t="s">
        <v>57284</v>
      </c>
      <c r="C21487" t="s">
        <v>115093</v>
      </c>
    </row>
    <row r="21488" spans="1:3" ht="15.75" customHeight="1" x14ac:dyDescent="0.2">
      <c r="A21488" t="s">
        <v>59932</v>
      </c>
      <c r="B21488" t="s">
        <v>59932</v>
      </c>
      <c r="C21488" t="s">
        <v>114829</v>
      </c>
    </row>
    <row r="21489" spans="1:3" ht="15.75" customHeight="1" x14ac:dyDescent="0.2">
      <c r="A21489" t="s">
        <v>57889</v>
      </c>
      <c r="B21489" t="s">
        <v>57889</v>
      </c>
      <c r="C21489" t="s">
        <v>115094</v>
      </c>
    </row>
    <row r="21490" spans="1:3" ht="15.75" customHeight="1" x14ac:dyDescent="0.2">
      <c r="A21490" t="s">
        <v>57877</v>
      </c>
      <c r="B21490" t="s">
        <v>57877</v>
      </c>
      <c r="C21490" t="s">
        <v>115095</v>
      </c>
    </row>
    <row r="21491" spans="1:3" ht="15.75" customHeight="1" x14ac:dyDescent="0.2">
      <c r="A21491" t="s">
        <v>57916</v>
      </c>
      <c r="B21491">
        <v>80903304953</v>
      </c>
      <c r="C21491" t="s">
        <v>115096</v>
      </c>
    </row>
    <row r="21492" spans="1:3" ht="15.75" customHeight="1" x14ac:dyDescent="0.2">
      <c r="A21492" t="s">
        <v>57916</v>
      </c>
      <c r="B21492">
        <v>743612957</v>
      </c>
      <c r="C21492" t="s">
        <v>115096</v>
      </c>
    </row>
    <row r="21493" spans="1:3" ht="15.75" customHeight="1" x14ac:dyDescent="0.2">
      <c r="A21493" t="s">
        <v>57916</v>
      </c>
      <c r="B21493">
        <v>1569053960</v>
      </c>
      <c r="C21493" t="s">
        <v>115096</v>
      </c>
    </row>
    <row r="21494" spans="1:3" ht="15.75" customHeight="1" x14ac:dyDescent="0.2">
      <c r="A21494" t="s">
        <v>57916</v>
      </c>
      <c r="B21494">
        <v>4349762965</v>
      </c>
      <c r="C21494" t="s">
        <v>115096</v>
      </c>
    </row>
    <row r="21495" spans="1:3" ht="15.75" customHeight="1" x14ac:dyDescent="0.2">
      <c r="A21495" t="s">
        <v>57916</v>
      </c>
      <c r="B21495">
        <v>3672755974</v>
      </c>
      <c r="C21495" t="s">
        <v>115096</v>
      </c>
    </row>
    <row r="21496" spans="1:3" ht="15.75" customHeight="1" x14ac:dyDescent="0.2">
      <c r="A21496" t="s">
        <v>57916</v>
      </c>
      <c r="B21496">
        <v>85396729953</v>
      </c>
      <c r="C21496" t="s">
        <v>115096</v>
      </c>
    </row>
    <row r="21497" spans="1:3" ht="15.75" customHeight="1" x14ac:dyDescent="0.2">
      <c r="A21497" t="s">
        <v>57916</v>
      </c>
      <c r="B21497">
        <v>377634905</v>
      </c>
      <c r="C21497" t="s">
        <v>115096</v>
      </c>
    </row>
    <row r="21498" spans="1:3" ht="15.75" customHeight="1" x14ac:dyDescent="0.2">
      <c r="A21498" t="s">
        <v>57916</v>
      </c>
      <c r="B21498">
        <v>5273769906</v>
      </c>
      <c r="C21498" t="s">
        <v>115096</v>
      </c>
    </row>
    <row r="21499" spans="1:3" ht="15.75" customHeight="1" x14ac:dyDescent="0.2">
      <c r="A21499" t="s">
        <v>57916</v>
      </c>
      <c r="B21499">
        <v>901278971</v>
      </c>
      <c r="C21499" t="s">
        <v>115096</v>
      </c>
    </row>
    <row r="21500" spans="1:3" ht="15.75" customHeight="1" x14ac:dyDescent="0.2">
      <c r="A21500" t="s">
        <v>57972</v>
      </c>
      <c r="B21500" t="s">
        <v>57972</v>
      </c>
      <c r="C21500" t="s">
        <v>115097</v>
      </c>
    </row>
    <row r="21501" spans="1:3" ht="15.75" customHeight="1" x14ac:dyDescent="0.2">
      <c r="A21501" t="s">
        <v>57000</v>
      </c>
      <c r="B21501" t="s">
        <v>57000</v>
      </c>
      <c r="C21501" t="s">
        <v>115098</v>
      </c>
    </row>
    <row r="21502" spans="1:3" ht="15.75" customHeight="1" x14ac:dyDescent="0.2">
      <c r="A21502" t="s">
        <v>57926</v>
      </c>
      <c r="B21502" t="s">
        <v>57926</v>
      </c>
      <c r="C21502" t="s">
        <v>115099</v>
      </c>
    </row>
    <row r="21503" spans="1:3" ht="15.75" customHeight="1" x14ac:dyDescent="0.2">
      <c r="A21503" t="s">
        <v>57673</v>
      </c>
      <c r="B21503" t="s">
        <v>57673</v>
      </c>
      <c r="C21503" t="s">
        <v>115100</v>
      </c>
    </row>
    <row r="21504" spans="1:3" ht="15.75" customHeight="1" x14ac:dyDescent="0.2">
      <c r="A21504" t="s">
        <v>57954</v>
      </c>
      <c r="B21504" t="s">
        <v>57954</v>
      </c>
      <c r="C21504" t="s">
        <v>115101</v>
      </c>
    </row>
    <row r="21505" spans="1:3" ht="15.75" customHeight="1" x14ac:dyDescent="0.2">
      <c r="A21505" t="s">
        <v>56697</v>
      </c>
      <c r="B21505" t="s">
        <v>56697</v>
      </c>
      <c r="C21505" t="s">
        <v>115102</v>
      </c>
    </row>
    <row r="21506" spans="1:3" ht="15.75" customHeight="1" x14ac:dyDescent="0.2">
      <c r="A21506" t="s">
        <v>57910</v>
      </c>
      <c r="B21506" t="s">
        <v>57910</v>
      </c>
      <c r="C21506" t="s">
        <v>115103</v>
      </c>
    </row>
    <row r="21507" spans="1:3" ht="15.75" customHeight="1" x14ac:dyDescent="0.2">
      <c r="A21507" t="s">
        <v>57822</v>
      </c>
      <c r="B21507" t="s">
        <v>57822</v>
      </c>
      <c r="C21507" t="s">
        <v>115104</v>
      </c>
    </row>
    <row r="21508" spans="1:3" ht="15.75" customHeight="1" x14ac:dyDescent="0.2">
      <c r="A21508" t="s">
        <v>59897</v>
      </c>
      <c r="B21508" t="s">
        <v>59897</v>
      </c>
      <c r="C21508" t="s">
        <v>115105</v>
      </c>
    </row>
    <row r="21509" spans="1:3" ht="15.75" customHeight="1" x14ac:dyDescent="0.2">
      <c r="A21509" t="s">
        <v>59903</v>
      </c>
      <c r="B21509" t="s">
        <v>59903</v>
      </c>
      <c r="C21509" t="s">
        <v>115106</v>
      </c>
    </row>
    <row r="21510" spans="1:3" ht="15.75" customHeight="1" x14ac:dyDescent="0.2">
      <c r="A21510" t="s">
        <v>60105</v>
      </c>
      <c r="B21510" t="s">
        <v>60105</v>
      </c>
      <c r="C21510" t="s">
        <v>115107</v>
      </c>
    </row>
    <row r="21511" spans="1:3" ht="15.75" customHeight="1" x14ac:dyDescent="0.2">
      <c r="A21511" t="s">
        <v>57995</v>
      </c>
      <c r="B21511" t="s">
        <v>57995</v>
      </c>
      <c r="C21511" t="s">
        <v>115108</v>
      </c>
    </row>
    <row r="21512" spans="1:3" ht="15.75" customHeight="1" x14ac:dyDescent="0.2">
      <c r="A21512" t="s">
        <v>57922</v>
      </c>
      <c r="B21512" t="s">
        <v>57922</v>
      </c>
      <c r="C21512" t="s">
        <v>115094</v>
      </c>
    </row>
    <row r="21513" spans="1:3" ht="15.75" customHeight="1" x14ac:dyDescent="0.2">
      <c r="A21513" t="s">
        <v>57677</v>
      </c>
      <c r="B21513">
        <v>6638622994</v>
      </c>
      <c r="C21513" t="s">
        <v>115109</v>
      </c>
    </row>
    <row r="21514" spans="1:3" ht="15.75" customHeight="1" x14ac:dyDescent="0.2">
      <c r="A21514" t="s">
        <v>57189</v>
      </c>
      <c r="B21514" t="s">
        <v>57189</v>
      </c>
      <c r="C21514" t="s">
        <v>115110</v>
      </c>
    </row>
    <row r="21515" spans="1:3" ht="15.75" customHeight="1" x14ac:dyDescent="0.2">
      <c r="A21515" t="s">
        <v>57830</v>
      </c>
      <c r="B21515" t="s">
        <v>57830</v>
      </c>
      <c r="C21515" t="s">
        <v>115111</v>
      </c>
    </row>
    <row r="21516" spans="1:3" ht="15.75" customHeight="1" x14ac:dyDescent="0.2">
      <c r="A21516" t="s">
        <v>57203</v>
      </c>
      <c r="B21516" t="s">
        <v>57203</v>
      </c>
      <c r="C21516" t="s">
        <v>115112</v>
      </c>
    </row>
    <row r="21517" spans="1:3" ht="15.75" customHeight="1" x14ac:dyDescent="0.2">
      <c r="A21517" t="s">
        <v>57184</v>
      </c>
      <c r="B21517" t="s">
        <v>57184</v>
      </c>
      <c r="C21517" t="s">
        <v>115113</v>
      </c>
    </row>
    <row r="21518" spans="1:3" ht="15.75" customHeight="1" x14ac:dyDescent="0.2">
      <c r="A21518" t="s">
        <v>57930</v>
      </c>
      <c r="B21518" t="s">
        <v>57930</v>
      </c>
      <c r="C21518" t="s">
        <v>115114</v>
      </c>
    </row>
    <row r="21519" spans="1:3" ht="15.75" customHeight="1" x14ac:dyDescent="0.2">
      <c r="A21519" t="s">
        <v>57137</v>
      </c>
      <c r="B21519" t="s">
        <v>57137</v>
      </c>
      <c r="C21519" t="s">
        <v>115115</v>
      </c>
    </row>
    <row r="21520" spans="1:3" ht="15.75" customHeight="1" x14ac:dyDescent="0.2">
      <c r="A21520" t="s">
        <v>57065</v>
      </c>
      <c r="B21520" t="s">
        <v>57065</v>
      </c>
      <c r="C21520" t="s">
        <v>115116</v>
      </c>
    </row>
    <row r="21521" spans="1:3" ht="15.75" customHeight="1" x14ac:dyDescent="0.2">
      <c r="A21521" t="s">
        <v>57586</v>
      </c>
      <c r="B21521" t="s">
        <v>57586</v>
      </c>
      <c r="C21521" t="s">
        <v>115117</v>
      </c>
    </row>
    <row r="21522" spans="1:3" ht="15.75" customHeight="1" x14ac:dyDescent="0.2">
      <c r="A21522" t="s">
        <v>57841</v>
      </c>
      <c r="B21522" t="s">
        <v>57841</v>
      </c>
      <c r="C21522" t="s">
        <v>115118</v>
      </c>
    </row>
    <row r="21523" spans="1:3" ht="15.75" customHeight="1" x14ac:dyDescent="0.2">
      <c r="A21523" t="s">
        <v>58007</v>
      </c>
      <c r="B21523" t="s">
        <v>58007</v>
      </c>
      <c r="C21523" t="s">
        <v>115119</v>
      </c>
    </row>
    <row r="21524" spans="1:3" ht="15.75" customHeight="1" x14ac:dyDescent="0.2">
      <c r="A21524" t="s">
        <v>60135</v>
      </c>
      <c r="B21524" t="s">
        <v>60135</v>
      </c>
      <c r="C21524" t="s">
        <v>115120</v>
      </c>
    </row>
    <row r="21525" spans="1:3" ht="15.75" customHeight="1" x14ac:dyDescent="0.2">
      <c r="A21525" t="s">
        <v>57631</v>
      </c>
      <c r="B21525">
        <v>5717922</v>
      </c>
      <c r="C21525" t="s">
        <v>115121</v>
      </c>
    </row>
    <row r="21526" spans="1:3" ht="15.75" customHeight="1" x14ac:dyDescent="0.2">
      <c r="A21526" t="s">
        <v>57904</v>
      </c>
      <c r="B21526" t="s">
        <v>57904</v>
      </c>
      <c r="C21526" t="s">
        <v>115122</v>
      </c>
    </row>
    <row r="21527" spans="1:3" ht="15.75" customHeight="1" x14ac:dyDescent="0.2">
      <c r="A21527" t="s">
        <v>59807</v>
      </c>
      <c r="B21527" t="s">
        <v>59807</v>
      </c>
      <c r="C21527" t="s">
        <v>115123</v>
      </c>
    </row>
    <row r="21528" spans="1:3" ht="15.75" customHeight="1" x14ac:dyDescent="0.2">
      <c r="A21528" t="s">
        <v>59480</v>
      </c>
      <c r="B21528" t="s">
        <v>59480</v>
      </c>
      <c r="C21528" t="s">
        <v>115124</v>
      </c>
    </row>
    <row r="21529" spans="1:3" ht="15.75" customHeight="1" x14ac:dyDescent="0.2">
      <c r="A21529" t="s">
        <v>60123</v>
      </c>
      <c r="B21529" t="s">
        <v>60123</v>
      </c>
      <c r="C21529" t="s">
        <v>115125</v>
      </c>
    </row>
    <row r="21530" spans="1:3" ht="15.75" customHeight="1" x14ac:dyDescent="0.2">
      <c r="A21530" t="s">
        <v>58023</v>
      </c>
      <c r="B21530" t="s">
        <v>58023</v>
      </c>
      <c r="C21530" t="s">
        <v>115126</v>
      </c>
    </row>
    <row r="21531" spans="1:3" ht="15.75" customHeight="1" x14ac:dyDescent="0.2">
      <c r="A21531" t="s">
        <v>57703</v>
      </c>
      <c r="B21531" t="s">
        <v>57703</v>
      </c>
      <c r="C21531" t="s">
        <v>115127</v>
      </c>
    </row>
    <row r="21532" spans="1:3" ht="15.75" customHeight="1" x14ac:dyDescent="0.2">
      <c r="A21532" t="s">
        <v>57241</v>
      </c>
      <c r="B21532" t="s">
        <v>57241</v>
      </c>
      <c r="C21532" t="s">
        <v>115128</v>
      </c>
    </row>
    <row r="21533" spans="1:3" ht="15.75" customHeight="1" x14ac:dyDescent="0.2">
      <c r="A21533" t="s">
        <v>58012</v>
      </c>
      <c r="B21533" t="s">
        <v>58012</v>
      </c>
      <c r="C21533" t="s">
        <v>115129</v>
      </c>
    </row>
    <row r="21534" spans="1:3" ht="15.75" customHeight="1" x14ac:dyDescent="0.2">
      <c r="A21534" t="s">
        <v>57948</v>
      </c>
      <c r="B21534" t="s">
        <v>57948</v>
      </c>
      <c r="C21534" t="s">
        <v>115130</v>
      </c>
    </row>
    <row r="21535" spans="1:3" ht="15.75" customHeight="1" x14ac:dyDescent="0.2">
      <c r="A21535" t="s">
        <v>58076</v>
      </c>
      <c r="B21535" t="s">
        <v>58076</v>
      </c>
      <c r="C21535" t="s">
        <v>114887</v>
      </c>
    </row>
    <row r="21536" spans="1:3" ht="15.75" customHeight="1" x14ac:dyDescent="0.2">
      <c r="A21536" t="s">
        <v>57810</v>
      </c>
      <c r="B21536" t="s">
        <v>57810</v>
      </c>
      <c r="C21536" t="s">
        <v>115131</v>
      </c>
    </row>
    <row r="21537" spans="1:3" ht="15.75" customHeight="1" x14ac:dyDescent="0.2">
      <c r="A21537" t="s">
        <v>58000</v>
      </c>
      <c r="B21537" t="s">
        <v>58000</v>
      </c>
      <c r="C21537" t="s">
        <v>115132</v>
      </c>
    </row>
    <row r="21538" spans="1:3" ht="15.75" customHeight="1" x14ac:dyDescent="0.2">
      <c r="A21538" t="s">
        <v>57884</v>
      </c>
      <c r="B21538" t="s">
        <v>57884</v>
      </c>
      <c r="C21538" t="s">
        <v>115133</v>
      </c>
    </row>
    <row r="21539" spans="1:3" ht="15.75" customHeight="1" x14ac:dyDescent="0.2">
      <c r="A21539" t="s">
        <v>58136</v>
      </c>
      <c r="B21539" t="s">
        <v>58136</v>
      </c>
      <c r="C21539" t="s">
        <v>115134</v>
      </c>
    </row>
    <row r="21540" spans="1:3" ht="15.75" customHeight="1" x14ac:dyDescent="0.2">
      <c r="A21540" t="s">
        <v>58190</v>
      </c>
      <c r="B21540" t="s">
        <v>58190</v>
      </c>
      <c r="C21540" t="s">
        <v>115135</v>
      </c>
    </row>
    <row r="21541" spans="1:3" ht="15.75" customHeight="1" x14ac:dyDescent="0.2">
      <c r="A21541" t="s">
        <v>57475</v>
      </c>
      <c r="B21541" t="s">
        <v>57475</v>
      </c>
      <c r="C21541" t="s">
        <v>115136</v>
      </c>
    </row>
    <row r="21542" spans="1:3" ht="15.75" customHeight="1" x14ac:dyDescent="0.2">
      <c r="A21542" t="s">
        <v>56951</v>
      </c>
      <c r="B21542" t="s">
        <v>56951</v>
      </c>
      <c r="C21542" t="s">
        <v>115137</v>
      </c>
    </row>
    <row r="21543" spans="1:3" ht="15.75" customHeight="1" x14ac:dyDescent="0.2">
      <c r="A21543" t="s">
        <v>59568</v>
      </c>
      <c r="B21543" t="s">
        <v>59568</v>
      </c>
      <c r="C21543" t="s">
        <v>114808</v>
      </c>
    </row>
    <row r="21544" spans="1:3" ht="15.75" customHeight="1" x14ac:dyDescent="0.2">
      <c r="A21544" t="s">
        <v>57991</v>
      </c>
      <c r="B21544" t="s">
        <v>57991</v>
      </c>
      <c r="C21544" t="s">
        <v>115138</v>
      </c>
    </row>
    <row r="21545" spans="1:3" ht="15.75" customHeight="1" x14ac:dyDescent="0.2">
      <c r="A21545" t="s">
        <v>57019</v>
      </c>
      <c r="B21545" t="s">
        <v>57019</v>
      </c>
      <c r="C21545" t="s">
        <v>115139</v>
      </c>
    </row>
    <row r="21546" spans="1:3" ht="15.75" customHeight="1" x14ac:dyDescent="0.2">
      <c r="A21546" t="s">
        <v>57985</v>
      </c>
      <c r="B21546" t="s">
        <v>57985</v>
      </c>
      <c r="C21546" t="s">
        <v>115140</v>
      </c>
    </row>
    <row r="21547" spans="1:3" ht="15.75" customHeight="1" x14ac:dyDescent="0.2">
      <c r="A21547" t="s">
        <v>57870</v>
      </c>
      <c r="B21547" t="s">
        <v>57870</v>
      </c>
      <c r="C21547" t="s">
        <v>115141</v>
      </c>
    </row>
    <row r="21548" spans="1:3" ht="15.75" customHeight="1" x14ac:dyDescent="0.2">
      <c r="A21548" t="s">
        <v>57103</v>
      </c>
      <c r="B21548" t="s">
        <v>57103</v>
      </c>
      <c r="C21548" t="s">
        <v>114853</v>
      </c>
    </row>
    <row r="21549" spans="1:3" ht="15.75" customHeight="1" x14ac:dyDescent="0.2">
      <c r="A21549" t="s">
        <v>57119</v>
      </c>
      <c r="B21549" t="s">
        <v>57119</v>
      </c>
      <c r="C21549" t="s">
        <v>115142</v>
      </c>
    </row>
    <row r="21550" spans="1:3" ht="15.75" customHeight="1" x14ac:dyDescent="0.2">
      <c r="A21550" t="s">
        <v>58154</v>
      </c>
      <c r="B21550" t="s">
        <v>58154</v>
      </c>
      <c r="C21550" t="s">
        <v>115143</v>
      </c>
    </row>
    <row r="21551" spans="1:3" ht="15.75" customHeight="1" x14ac:dyDescent="0.2">
      <c r="A21551" t="s">
        <v>57691</v>
      </c>
      <c r="B21551" t="s">
        <v>57691</v>
      </c>
      <c r="C21551" t="s">
        <v>115144</v>
      </c>
    </row>
    <row r="21552" spans="1:3" ht="15.75" customHeight="1" x14ac:dyDescent="0.2">
      <c r="A21552" t="s">
        <v>60280</v>
      </c>
      <c r="B21552" t="s">
        <v>60280</v>
      </c>
      <c r="C21552" t="s">
        <v>115145</v>
      </c>
    </row>
    <row r="21553" spans="1:3" ht="15.75" customHeight="1" x14ac:dyDescent="0.2">
      <c r="A21553" t="s">
        <v>57613</v>
      </c>
      <c r="B21553" t="s">
        <v>57613</v>
      </c>
      <c r="C21553" t="s">
        <v>115146</v>
      </c>
    </row>
    <row r="21554" spans="1:3" ht="15.75" customHeight="1" x14ac:dyDescent="0.2">
      <c r="A21554" t="s">
        <v>57376</v>
      </c>
      <c r="B21554" t="s">
        <v>57376</v>
      </c>
      <c r="C21554" t="s">
        <v>28</v>
      </c>
    </row>
    <row r="21555" spans="1:3" ht="15.75" customHeight="1" x14ac:dyDescent="0.2">
      <c r="A21555" t="s">
        <v>59431</v>
      </c>
      <c r="B21555" t="s">
        <v>59431</v>
      </c>
      <c r="C21555" t="s">
        <v>115147</v>
      </c>
    </row>
    <row r="21556" spans="1:3" ht="15.75" customHeight="1" x14ac:dyDescent="0.2">
      <c r="A21556" t="s">
        <v>58043</v>
      </c>
      <c r="B21556">
        <v>10835387992</v>
      </c>
      <c r="C21556" t="s">
        <v>115148</v>
      </c>
    </row>
    <row r="21557" spans="1:3" ht="15.75" customHeight="1" x14ac:dyDescent="0.2">
      <c r="A21557" t="s">
        <v>58043</v>
      </c>
      <c r="B21557">
        <v>8988047958</v>
      </c>
      <c r="C21557" t="s">
        <v>115149</v>
      </c>
    </row>
    <row r="21558" spans="1:3" ht="15.75" customHeight="1" x14ac:dyDescent="0.2">
      <c r="A21558" t="s">
        <v>58043</v>
      </c>
      <c r="B21558">
        <v>8498554977</v>
      </c>
      <c r="C21558" t="s">
        <v>115150</v>
      </c>
    </row>
    <row r="21559" spans="1:3" ht="15.75" customHeight="1" x14ac:dyDescent="0.2">
      <c r="A21559" t="s">
        <v>58043</v>
      </c>
      <c r="B21559">
        <v>10149062966</v>
      </c>
      <c r="C21559" t="s">
        <v>115151</v>
      </c>
    </row>
    <row r="21560" spans="1:3" ht="15.75" customHeight="1" x14ac:dyDescent="0.2">
      <c r="A21560" t="s">
        <v>57363</v>
      </c>
      <c r="B21560" t="s">
        <v>57363</v>
      </c>
      <c r="C21560" t="s">
        <v>115152</v>
      </c>
    </row>
    <row r="21561" spans="1:3" ht="15.75" customHeight="1" x14ac:dyDescent="0.2">
      <c r="A21561" t="s">
        <v>56843</v>
      </c>
      <c r="B21561" t="s">
        <v>56843</v>
      </c>
      <c r="C21561" t="s">
        <v>115153</v>
      </c>
    </row>
    <row r="21562" spans="1:3" ht="15.75" customHeight="1" x14ac:dyDescent="0.2">
      <c r="A21562" t="s">
        <v>58186</v>
      </c>
      <c r="B21562" t="s">
        <v>58186</v>
      </c>
      <c r="C21562" t="s">
        <v>115097</v>
      </c>
    </row>
    <row r="21563" spans="1:3" ht="15.75" customHeight="1" x14ac:dyDescent="0.2">
      <c r="A21563" t="s">
        <v>57694</v>
      </c>
      <c r="B21563" t="s">
        <v>57694</v>
      </c>
      <c r="C21563" t="s">
        <v>115154</v>
      </c>
    </row>
    <row r="21564" spans="1:3" ht="15.75" customHeight="1" x14ac:dyDescent="0.2">
      <c r="A21564" t="s">
        <v>58201</v>
      </c>
      <c r="B21564" t="s">
        <v>58201</v>
      </c>
      <c r="C21564" t="s">
        <v>28</v>
      </c>
    </row>
    <row r="21565" spans="1:3" ht="15.75" customHeight="1" x14ac:dyDescent="0.2">
      <c r="A21565" t="s">
        <v>58107</v>
      </c>
      <c r="B21565" t="s">
        <v>58107</v>
      </c>
      <c r="C21565" t="s">
        <v>115155</v>
      </c>
    </row>
    <row r="21566" spans="1:3" ht="15.75" customHeight="1" x14ac:dyDescent="0.2">
      <c r="A21566" t="s">
        <v>57292</v>
      </c>
      <c r="B21566" t="s">
        <v>57292</v>
      </c>
      <c r="C21566" t="s">
        <v>115156</v>
      </c>
    </row>
    <row r="21567" spans="1:3" ht="15.75" customHeight="1" x14ac:dyDescent="0.2">
      <c r="A21567" t="s">
        <v>59842</v>
      </c>
      <c r="B21567" t="s">
        <v>59842</v>
      </c>
      <c r="C21567" t="s">
        <v>28</v>
      </c>
    </row>
    <row r="21568" spans="1:3" ht="15.75" customHeight="1" x14ac:dyDescent="0.2">
      <c r="A21568" t="s">
        <v>58080</v>
      </c>
      <c r="B21568" t="s">
        <v>58080</v>
      </c>
      <c r="C21568" t="s">
        <v>115157</v>
      </c>
    </row>
    <row r="21569" spans="1:3" ht="15.75" customHeight="1" x14ac:dyDescent="0.2">
      <c r="A21569" t="s">
        <v>56639</v>
      </c>
      <c r="B21569" t="s">
        <v>56639</v>
      </c>
      <c r="C21569" t="s">
        <v>115158</v>
      </c>
    </row>
    <row r="21570" spans="1:3" ht="15.75" customHeight="1" x14ac:dyDescent="0.2">
      <c r="A21570" t="s">
        <v>57958</v>
      </c>
      <c r="B21570" t="s">
        <v>57958</v>
      </c>
      <c r="C21570" t="s">
        <v>115159</v>
      </c>
    </row>
    <row r="21571" spans="1:3" ht="15.75" customHeight="1" x14ac:dyDescent="0.2">
      <c r="A21571" t="s">
        <v>56739</v>
      </c>
      <c r="B21571" t="s">
        <v>56739</v>
      </c>
      <c r="C21571" t="s">
        <v>115160</v>
      </c>
    </row>
    <row r="21572" spans="1:3" ht="15.75" customHeight="1" x14ac:dyDescent="0.2">
      <c r="A21572" t="s">
        <v>58210</v>
      </c>
      <c r="B21572" t="s">
        <v>58210</v>
      </c>
      <c r="C21572" t="s">
        <v>115161</v>
      </c>
    </row>
    <row r="21573" spans="1:3" ht="15.75" customHeight="1" x14ac:dyDescent="0.2">
      <c r="A21573" t="s">
        <v>56704</v>
      </c>
      <c r="B21573" t="s">
        <v>56704</v>
      </c>
      <c r="C21573" t="s">
        <v>115162</v>
      </c>
    </row>
    <row r="21574" spans="1:3" ht="15.75" customHeight="1" x14ac:dyDescent="0.2">
      <c r="A21574" t="s">
        <v>57778</v>
      </c>
      <c r="B21574" t="s">
        <v>57778</v>
      </c>
      <c r="C21574" t="s">
        <v>115163</v>
      </c>
    </row>
    <row r="21575" spans="1:3" ht="15.75" customHeight="1" x14ac:dyDescent="0.2">
      <c r="A21575" t="s">
        <v>58112</v>
      </c>
      <c r="B21575" t="s">
        <v>58112</v>
      </c>
      <c r="C21575" t="s">
        <v>115164</v>
      </c>
    </row>
    <row r="21576" spans="1:3" ht="15.75" customHeight="1" x14ac:dyDescent="0.2">
      <c r="A21576" t="s">
        <v>58245</v>
      </c>
      <c r="B21576" t="s">
        <v>58245</v>
      </c>
      <c r="C21576" t="s">
        <v>115165</v>
      </c>
    </row>
    <row r="21577" spans="1:3" ht="15.75" customHeight="1" x14ac:dyDescent="0.2">
      <c r="A21577" t="s">
        <v>57977</v>
      </c>
      <c r="B21577" t="s">
        <v>57977</v>
      </c>
      <c r="C21577" t="s">
        <v>115166</v>
      </c>
    </row>
    <row r="21578" spans="1:3" ht="15.75" customHeight="1" x14ac:dyDescent="0.2">
      <c r="A21578" t="s">
        <v>57815</v>
      </c>
      <c r="B21578" t="s">
        <v>57815</v>
      </c>
      <c r="C21578" t="s">
        <v>115167</v>
      </c>
    </row>
    <row r="21579" spans="1:3" ht="15.75" customHeight="1" x14ac:dyDescent="0.2">
      <c r="A21579" t="s">
        <v>58250</v>
      </c>
      <c r="B21579" t="s">
        <v>58250</v>
      </c>
      <c r="C21579" t="s">
        <v>115168</v>
      </c>
    </row>
    <row r="21580" spans="1:3" ht="15.75" customHeight="1" x14ac:dyDescent="0.2">
      <c r="A21580" t="s">
        <v>56984</v>
      </c>
      <c r="B21580" t="s">
        <v>56984</v>
      </c>
      <c r="C21580" t="s">
        <v>115169</v>
      </c>
    </row>
    <row r="21581" spans="1:3" ht="15.75" customHeight="1" x14ac:dyDescent="0.2">
      <c r="A21581" t="s">
        <v>57845</v>
      </c>
      <c r="B21581" t="s">
        <v>57845</v>
      </c>
      <c r="C21581" t="s">
        <v>115170</v>
      </c>
    </row>
    <row r="21582" spans="1:3" ht="15.75" customHeight="1" x14ac:dyDescent="0.2">
      <c r="A21582" t="s">
        <v>57761</v>
      </c>
      <c r="B21582" t="s">
        <v>57761</v>
      </c>
      <c r="C21582" t="s">
        <v>115171</v>
      </c>
    </row>
    <row r="21583" spans="1:3" ht="15.75" customHeight="1" x14ac:dyDescent="0.2">
      <c r="A21583" t="s">
        <v>57618</v>
      </c>
      <c r="B21583" t="s">
        <v>57618</v>
      </c>
      <c r="C21583" t="s">
        <v>115172</v>
      </c>
    </row>
    <row r="21584" spans="1:3" ht="15.75" customHeight="1" x14ac:dyDescent="0.2">
      <c r="A21584" t="s">
        <v>58198</v>
      </c>
      <c r="B21584" t="s">
        <v>58198</v>
      </c>
      <c r="C21584" t="s">
        <v>115173</v>
      </c>
    </row>
    <row r="21585" spans="1:3" ht="15.75" customHeight="1" x14ac:dyDescent="0.2">
      <c r="A21585" t="s">
        <v>58254</v>
      </c>
      <c r="B21585" t="s">
        <v>58254</v>
      </c>
      <c r="C21585" t="s">
        <v>115174</v>
      </c>
    </row>
    <row r="21586" spans="1:3" ht="15.75" customHeight="1" x14ac:dyDescent="0.2">
      <c r="A21586" t="s">
        <v>58365</v>
      </c>
      <c r="B21586" t="s">
        <v>58365</v>
      </c>
      <c r="C21586" t="s">
        <v>115175</v>
      </c>
    </row>
    <row r="21587" spans="1:3" ht="15.75" customHeight="1" x14ac:dyDescent="0.2">
      <c r="A21587" t="s">
        <v>58324</v>
      </c>
      <c r="B21587" t="s">
        <v>58324</v>
      </c>
      <c r="C21587" t="s">
        <v>115176</v>
      </c>
    </row>
    <row r="21588" spans="1:3" ht="15.75" customHeight="1" x14ac:dyDescent="0.2">
      <c r="A21588" t="s">
        <v>56938</v>
      </c>
      <c r="B21588" t="s">
        <v>56938</v>
      </c>
      <c r="C21588" t="s">
        <v>28</v>
      </c>
    </row>
    <row r="21589" spans="1:3" ht="15.75" customHeight="1" x14ac:dyDescent="0.2">
      <c r="A21589" t="s">
        <v>58275</v>
      </c>
      <c r="B21589" t="s">
        <v>58275</v>
      </c>
      <c r="C21589" t="s">
        <v>115177</v>
      </c>
    </row>
    <row r="21590" spans="1:3" ht="15.75" customHeight="1" x14ac:dyDescent="0.2">
      <c r="A21590" t="s">
        <v>57850</v>
      </c>
      <c r="B21590" t="s">
        <v>57850</v>
      </c>
      <c r="C21590" t="s">
        <v>115178</v>
      </c>
    </row>
    <row r="21591" spans="1:3" ht="15.75" customHeight="1" x14ac:dyDescent="0.2">
      <c r="A21591" t="s">
        <v>58293</v>
      </c>
      <c r="B21591" t="s">
        <v>58293</v>
      </c>
      <c r="C21591" t="s">
        <v>115179</v>
      </c>
    </row>
    <row r="21592" spans="1:3" ht="15.75" customHeight="1" x14ac:dyDescent="0.2">
      <c r="A21592" t="s">
        <v>58161</v>
      </c>
      <c r="B21592" t="s">
        <v>58161</v>
      </c>
      <c r="C21592" t="s">
        <v>115180</v>
      </c>
    </row>
    <row r="21593" spans="1:3" ht="15.75" customHeight="1" x14ac:dyDescent="0.2">
      <c r="A21593" t="s">
        <v>56911</v>
      </c>
      <c r="B21593" t="s">
        <v>56911</v>
      </c>
      <c r="C21593" t="s">
        <v>115181</v>
      </c>
    </row>
    <row r="21594" spans="1:3" ht="15.75" customHeight="1" x14ac:dyDescent="0.2">
      <c r="A21594" t="s">
        <v>58376</v>
      </c>
      <c r="B21594" t="s">
        <v>58376</v>
      </c>
      <c r="C21594" t="s">
        <v>115182</v>
      </c>
    </row>
    <row r="21595" spans="1:3" ht="15.75" customHeight="1" x14ac:dyDescent="0.2">
      <c r="A21595" t="s">
        <v>57936</v>
      </c>
      <c r="B21595" t="s">
        <v>57936</v>
      </c>
      <c r="C21595" t="s">
        <v>28</v>
      </c>
    </row>
    <row r="21596" spans="1:3" ht="15.75" customHeight="1" x14ac:dyDescent="0.2">
      <c r="A21596" t="s">
        <v>59710</v>
      </c>
      <c r="B21596" t="s">
        <v>59710</v>
      </c>
      <c r="C21596" t="s">
        <v>115183</v>
      </c>
    </row>
    <row r="21597" spans="1:3" ht="15.75" customHeight="1" x14ac:dyDescent="0.2">
      <c r="A21597" t="s">
        <v>58129</v>
      </c>
      <c r="B21597" t="s">
        <v>58129</v>
      </c>
      <c r="C21597" t="s">
        <v>115184</v>
      </c>
    </row>
    <row r="21598" spans="1:3" ht="15.75" customHeight="1" x14ac:dyDescent="0.2">
      <c r="A21598" t="s">
        <v>57090</v>
      </c>
      <c r="B21598" t="s">
        <v>57090</v>
      </c>
      <c r="C21598" t="s">
        <v>115185</v>
      </c>
    </row>
    <row r="21599" spans="1:3" ht="15.75" customHeight="1" x14ac:dyDescent="0.2">
      <c r="A21599" t="s">
        <v>58328</v>
      </c>
      <c r="B21599" t="s">
        <v>58328</v>
      </c>
      <c r="C21599" t="s">
        <v>28</v>
      </c>
    </row>
    <row r="21600" spans="1:3" ht="15.75" customHeight="1" x14ac:dyDescent="0.2">
      <c r="A21600" t="s">
        <v>58403</v>
      </c>
      <c r="B21600" t="s">
        <v>58403</v>
      </c>
      <c r="C21600" t="s">
        <v>28</v>
      </c>
    </row>
    <row r="21601" spans="1:3" ht="15.75" customHeight="1" x14ac:dyDescent="0.2">
      <c r="A21601" t="s">
        <v>58224</v>
      </c>
      <c r="B21601" t="s">
        <v>58224</v>
      </c>
      <c r="C21601" t="s">
        <v>115186</v>
      </c>
    </row>
    <row r="21602" spans="1:3" ht="15.75" customHeight="1" x14ac:dyDescent="0.2">
      <c r="A21602" t="s">
        <v>58036</v>
      </c>
      <c r="B21602" t="s">
        <v>58036</v>
      </c>
      <c r="C21602" t="s">
        <v>28</v>
      </c>
    </row>
    <row r="21603" spans="1:3" ht="15.75" customHeight="1" x14ac:dyDescent="0.2">
      <c r="A21603" t="s">
        <v>58343</v>
      </c>
      <c r="B21603" t="s">
        <v>58343</v>
      </c>
      <c r="C21603" t="s">
        <v>115187</v>
      </c>
    </row>
    <row r="21604" spans="1:3" ht="15.75" customHeight="1" x14ac:dyDescent="0.2">
      <c r="A21604" t="s">
        <v>58457</v>
      </c>
      <c r="B21604" t="s">
        <v>58457</v>
      </c>
      <c r="C21604" t="s">
        <v>115188</v>
      </c>
    </row>
    <row r="21605" spans="1:3" ht="15.75" customHeight="1" x14ac:dyDescent="0.2">
      <c r="A21605" t="s">
        <v>58443</v>
      </c>
      <c r="B21605" t="s">
        <v>58443</v>
      </c>
      <c r="C21605" t="s">
        <v>28</v>
      </c>
    </row>
    <row r="21606" spans="1:3" ht="15.75" customHeight="1" x14ac:dyDescent="0.2">
      <c r="A21606" t="s">
        <v>58087</v>
      </c>
      <c r="B21606" t="s">
        <v>58087</v>
      </c>
      <c r="C21606" t="s">
        <v>115189</v>
      </c>
    </row>
    <row r="21607" spans="1:3" ht="15.75" customHeight="1" x14ac:dyDescent="0.2">
      <c r="A21607" t="s">
        <v>58415</v>
      </c>
      <c r="B21607" t="s">
        <v>58415</v>
      </c>
      <c r="C21607" t="s">
        <v>115190</v>
      </c>
    </row>
    <row r="21608" spans="1:3" ht="15.75" customHeight="1" x14ac:dyDescent="0.2">
      <c r="A21608" t="s">
        <v>57130</v>
      </c>
      <c r="B21608" t="s">
        <v>57130</v>
      </c>
      <c r="C21608" t="s">
        <v>115191</v>
      </c>
    </row>
    <row r="21609" spans="1:3" ht="15.75" customHeight="1" x14ac:dyDescent="0.2">
      <c r="A21609" t="s">
        <v>59545</v>
      </c>
      <c r="B21609" t="s">
        <v>59545</v>
      </c>
      <c r="C21609" t="s">
        <v>28</v>
      </c>
    </row>
    <row r="21610" spans="1:3" ht="15.75" customHeight="1" x14ac:dyDescent="0.2">
      <c r="A21610" t="s">
        <v>58382</v>
      </c>
      <c r="B21610">
        <v>3390699961</v>
      </c>
      <c r="C21610" t="s">
        <v>115192</v>
      </c>
    </row>
    <row r="21611" spans="1:3" ht="15.75" customHeight="1" x14ac:dyDescent="0.2">
      <c r="A21611" t="s">
        <v>58382</v>
      </c>
      <c r="B21611">
        <v>6653524922</v>
      </c>
      <c r="C21611" t="s">
        <v>115193</v>
      </c>
    </row>
    <row r="21612" spans="1:3" ht="15.75" customHeight="1" x14ac:dyDescent="0.2">
      <c r="A21612" t="s">
        <v>58382</v>
      </c>
      <c r="B21612">
        <v>1449412017</v>
      </c>
      <c r="C21612" t="s">
        <v>115194</v>
      </c>
    </row>
    <row r="21613" spans="1:3" ht="15.75" customHeight="1" x14ac:dyDescent="0.2">
      <c r="A21613" t="s">
        <v>58382</v>
      </c>
      <c r="B21613">
        <v>7805858950</v>
      </c>
      <c r="C21613" t="s">
        <v>115195</v>
      </c>
    </row>
    <row r="21614" spans="1:3" ht="15.75" customHeight="1" x14ac:dyDescent="0.2">
      <c r="A21614" t="s">
        <v>58382</v>
      </c>
      <c r="B21614">
        <v>50501485880</v>
      </c>
      <c r="C21614" t="s">
        <v>115196</v>
      </c>
    </row>
    <row r="21615" spans="1:3" ht="15.75" customHeight="1" x14ac:dyDescent="0.2">
      <c r="A21615" t="s">
        <v>60303</v>
      </c>
      <c r="B21615" t="s">
        <v>60303</v>
      </c>
      <c r="C21615" t="s">
        <v>115197</v>
      </c>
    </row>
    <row r="21616" spans="1:3" ht="15.75" customHeight="1" x14ac:dyDescent="0.2">
      <c r="A21616" t="s">
        <v>57109</v>
      </c>
      <c r="B21616" t="s">
        <v>57109</v>
      </c>
      <c r="C21616" t="s">
        <v>115198</v>
      </c>
    </row>
    <row r="21617" spans="1:3" ht="15.75" customHeight="1" x14ac:dyDescent="0.2">
      <c r="A21617" t="s">
        <v>58347</v>
      </c>
      <c r="B21617" t="s">
        <v>58347</v>
      </c>
      <c r="C21617" t="s">
        <v>28</v>
      </c>
    </row>
    <row r="21618" spans="1:3" ht="15.75" customHeight="1" x14ac:dyDescent="0.2">
      <c r="A21618" t="s">
        <v>57965</v>
      </c>
      <c r="B21618" t="s">
        <v>57965</v>
      </c>
      <c r="C21618" t="s">
        <v>115199</v>
      </c>
    </row>
    <row r="21619" spans="1:3" ht="15.75" customHeight="1" x14ac:dyDescent="0.2">
      <c r="A21619" t="s">
        <v>57526</v>
      </c>
      <c r="B21619" t="s">
        <v>57526</v>
      </c>
      <c r="C21619" t="s">
        <v>115200</v>
      </c>
    </row>
    <row r="21620" spans="1:3" ht="15.75" customHeight="1" x14ac:dyDescent="0.2">
      <c r="A21620" t="s">
        <v>58069</v>
      </c>
      <c r="B21620" t="s">
        <v>58069</v>
      </c>
      <c r="C21620" t="s">
        <v>28</v>
      </c>
    </row>
    <row r="21621" spans="1:3" ht="15.75" customHeight="1" x14ac:dyDescent="0.2">
      <c r="A21621" t="s">
        <v>58396</v>
      </c>
      <c r="B21621" t="s">
        <v>58396</v>
      </c>
      <c r="C21621" t="s">
        <v>28</v>
      </c>
    </row>
    <row r="21622" spans="1:3" ht="15.75" customHeight="1" x14ac:dyDescent="0.2">
      <c r="A21622" t="s">
        <v>57324</v>
      </c>
      <c r="B21622" t="s">
        <v>57324</v>
      </c>
      <c r="C21622" t="s">
        <v>115201</v>
      </c>
    </row>
    <row r="21623" spans="1:3" ht="15.75" customHeight="1" x14ac:dyDescent="0.2">
      <c r="A21623" t="s">
        <v>58172</v>
      </c>
      <c r="B21623" t="s">
        <v>58172</v>
      </c>
      <c r="C21623" t="s">
        <v>94706</v>
      </c>
    </row>
    <row r="21624" spans="1:3" ht="15.75" customHeight="1" x14ac:dyDescent="0.2">
      <c r="A21624" t="s">
        <v>58287</v>
      </c>
      <c r="B21624" t="s">
        <v>58287</v>
      </c>
      <c r="C21624" t="s">
        <v>115202</v>
      </c>
    </row>
    <row r="21625" spans="1:3" ht="15.75" customHeight="1" x14ac:dyDescent="0.2">
      <c r="A21625" t="s">
        <v>57166</v>
      </c>
      <c r="B21625" t="s">
        <v>57166</v>
      </c>
      <c r="C21625" t="s">
        <v>115203</v>
      </c>
    </row>
    <row r="21626" spans="1:3" ht="15.75" customHeight="1" x14ac:dyDescent="0.2">
      <c r="A21626" t="s">
        <v>57659</v>
      </c>
      <c r="B21626" t="s">
        <v>57659</v>
      </c>
      <c r="C21626" t="s">
        <v>115204</v>
      </c>
    </row>
    <row r="21627" spans="1:3" ht="15.75" customHeight="1" x14ac:dyDescent="0.2">
      <c r="A21627" t="s">
        <v>58312</v>
      </c>
      <c r="B21627" t="s">
        <v>58312</v>
      </c>
      <c r="C21627" t="s">
        <v>95177</v>
      </c>
    </row>
    <row r="21628" spans="1:3" ht="15.75" customHeight="1" x14ac:dyDescent="0.2">
      <c r="A21628" t="s">
        <v>58388</v>
      </c>
      <c r="B21628" t="s">
        <v>58388</v>
      </c>
      <c r="C21628" t="s">
        <v>115205</v>
      </c>
    </row>
    <row r="21629" spans="1:3" ht="15.75" customHeight="1" x14ac:dyDescent="0.2">
      <c r="A21629" t="s">
        <v>58354</v>
      </c>
      <c r="B21629" t="s">
        <v>58354</v>
      </c>
      <c r="C21629" t="s">
        <v>94963</v>
      </c>
    </row>
    <row r="21630" spans="1:3" ht="15.75" customHeight="1" x14ac:dyDescent="0.2">
      <c r="A21630" t="s">
        <v>58091</v>
      </c>
      <c r="B21630" t="s">
        <v>58091</v>
      </c>
      <c r="C21630" t="s">
        <v>115206</v>
      </c>
    </row>
    <row r="21631" spans="1:3" ht="15.75" customHeight="1" x14ac:dyDescent="0.2">
      <c r="A21631" t="s">
        <v>58339</v>
      </c>
      <c r="B21631" t="s">
        <v>58339</v>
      </c>
      <c r="C21631" t="s">
        <v>93957</v>
      </c>
    </row>
    <row r="21632" spans="1:3" ht="15.75" customHeight="1" x14ac:dyDescent="0.2">
      <c r="A21632" t="s">
        <v>59491</v>
      </c>
      <c r="B21632" t="s">
        <v>59491</v>
      </c>
      <c r="C21632" t="s">
        <v>115207</v>
      </c>
    </row>
    <row r="21633" spans="1:3" ht="15.75" customHeight="1" x14ac:dyDescent="0.2">
      <c r="A21633" t="s">
        <v>58334</v>
      </c>
      <c r="B21633" t="s">
        <v>58334</v>
      </c>
      <c r="C21633" t="s">
        <v>115208</v>
      </c>
    </row>
    <row r="21634" spans="1:3" ht="15.75" customHeight="1" x14ac:dyDescent="0.2">
      <c r="A21634" t="s">
        <v>58318</v>
      </c>
      <c r="B21634" t="s">
        <v>58318</v>
      </c>
      <c r="C21634" t="s">
        <v>115209</v>
      </c>
    </row>
    <row r="21635" spans="1:3" ht="15.75" customHeight="1" x14ac:dyDescent="0.2">
      <c r="A21635" t="s">
        <v>58510</v>
      </c>
      <c r="B21635" t="s">
        <v>58510</v>
      </c>
      <c r="C21635" t="s">
        <v>28</v>
      </c>
    </row>
    <row r="21636" spans="1:3" ht="15.75" customHeight="1" x14ac:dyDescent="0.2">
      <c r="A21636" t="s">
        <v>58480</v>
      </c>
      <c r="B21636" t="s">
        <v>58480</v>
      </c>
      <c r="C21636" t="s">
        <v>115210</v>
      </c>
    </row>
    <row r="21637" spans="1:3" ht="15.75" customHeight="1" x14ac:dyDescent="0.2">
      <c r="A21637" t="s">
        <v>58573</v>
      </c>
      <c r="B21637" t="s">
        <v>58573</v>
      </c>
      <c r="C21637" t="s">
        <v>115211</v>
      </c>
    </row>
    <row r="21638" spans="1:3" ht="15.75" customHeight="1" x14ac:dyDescent="0.2">
      <c r="A21638" t="s">
        <v>58422</v>
      </c>
      <c r="B21638" t="s">
        <v>58422</v>
      </c>
      <c r="C21638" t="s">
        <v>115212</v>
      </c>
    </row>
    <row r="21639" spans="1:3" ht="15.75" customHeight="1" x14ac:dyDescent="0.2">
      <c r="A21639" t="s">
        <v>58450</v>
      </c>
      <c r="B21639" t="s">
        <v>58450</v>
      </c>
      <c r="C21639" t="s">
        <v>115213</v>
      </c>
    </row>
    <row r="21640" spans="1:3" ht="15.75" customHeight="1" x14ac:dyDescent="0.2">
      <c r="A21640" t="s">
        <v>58432</v>
      </c>
      <c r="B21640">
        <v>2557593982</v>
      </c>
      <c r="C21640" t="s">
        <v>115214</v>
      </c>
    </row>
    <row r="21641" spans="1:3" ht="15.75" customHeight="1" x14ac:dyDescent="0.2">
      <c r="A21641" t="s">
        <v>57125</v>
      </c>
      <c r="B21641" t="s">
        <v>57125</v>
      </c>
      <c r="C21641" t="s">
        <v>28</v>
      </c>
    </row>
    <row r="21642" spans="1:3" ht="15.75" customHeight="1" x14ac:dyDescent="0.2">
      <c r="A21642" t="s">
        <v>58566</v>
      </c>
      <c r="B21642" t="s">
        <v>58566</v>
      </c>
      <c r="C21642" t="s">
        <v>115215</v>
      </c>
    </row>
    <row r="21643" spans="1:3" ht="15.75" customHeight="1" x14ac:dyDescent="0.2">
      <c r="A21643" t="s">
        <v>58580</v>
      </c>
      <c r="B21643" t="s">
        <v>58580</v>
      </c>
      <c r="C21643" t="s">
        <v>115216</v>
      </c>
    </row>
    <row r="21644" spans="1:3" ht="15.75" customHeight="1" x14ac:dyDescent="0.2">
      <c r="A21644" t="s">
        <v>58408</v>
      </c>
      <c r="B21644" t="s">
        <v>58408</v>
      </c>
      <c r="C21644" t="s">
        <v>115217</v>
      </c>
    </row>
    <row r="21645" spans="1:3" ht="15.75" customHeight="1" x14ac:dyDescent="0.2">
      <c r="A21645" t="s">
        <v>58543</v>
      </c>
      <c r="B21645" t="s">
        <v>58543</v>
      </c>
      <c r="C21645" t="s">
        <v>115218</v>
      </c>
    </row>
    <row r="21646" spans="1:3" ht="15.75" customHeight="1" x14ac:dyDescent="0.2">
      <c r="A21646" t="s">
        <v>58616</v>
      </c>
      <c r="B21646">
        <v>702733083</v>
      </c>
      <c r="C21646" t="s">
        <v>115219</v>
      </c>
    </row>
    <row r="21647" spans="1:3" ht="15.75" customHeight="1" x14ac:dyDescent="0.2">
      <c r="A21647" t="s">
        <v>58616</v>
      </c>
      <c r="B21647">
        <v>62277537004</v>
      </c>
      <c r="C21647" t="s">
        <v>115220</v>
      </c>
    </row>
    <row r="21648" spans="1:3" ht="15.75" customHeight="1" x14ac:dyDescent="0.2">
      <c r="A21648" t="s">
        <v>57384</v>
      </c>
      <c r="B21648" t="s">
        <v>57384</v>
      </c>
      <c r="C21648" t="s">
        <v>115221</v>
      </c>
    </row>
    <row r="21649" spans="1:3" ht="15.75" customHeight="1" x14ac:dyDescent="0.2">
      <c r="A21649" t="s">
        <v>58281</v>
      </c>
      <c r="B21649" t="s">
        <v>58281</v>
      </c>
      <c r="C21649" t="s">
        <v>28</v>
      </c>
    </row>
    <row r="21650" spans="1:3" ht="15.75" customHeight="1" x14ac:dyDescent="0.2">
      <c r="A21650" t="s">
        <v>58370</v>
      </c>
      <c r="B21650" t="s">
        <v>58370</v>
      </c>
      <c r="C21650" t="s">
        <v>28</v>
      </c>
    </row>
    <row r="21651" spans="1:3" ht="15.75" customHeight="1" x14ac:dyDescent="0.2">
      <c r="A21651" t="s">
        <v>57273</v>
      </c>
      <c r="B21651" t="s">
        <v>57273</v>
      </c>
      <c r="C21651" t="s">
        <v>115222</v>
      </c>
    </row>
    <row r="21652" spans="1:3" ht="15.75" customHeight="1" x14ac:dyDescent="0.2">
      <c r="A21652" t="s">
        <v>57969</v>
      </c>
      <c r="B21652">
        <v>954271980</v>
      </c>
      <c r="C21652" t="s">
        <v>115223</v>
      </c>
    </row>
    <row r="21653" spans="1:3" ht="15.75" customHeight="1" x14ac:dyDescent="0.2">
      <c r="A21653" t="s">
        <v>58505</v>
      </c>
      <c r="B21653" t="s">
        <v>58505</v>
      </c>
      <c r="C21653" t="s">
        <v>115224</v>
      </c>
    </row>
    <row r="21654" spans="1:3" ht="15.75" customHeight="1" x14ac:dyDescent="0.2">
      <c r="A21654" t="s">
        <v>58655</v>
      </c>
      <c r="B21654" t="s">
        <v>58655</v>
      </c>
      <c r="C21654" t="s">
        <v>115225</v>
      </c>
    </row>
    <row r="21655" spans="1:3" ht="15.75" customHeight="1" x14ac:dyDescent="0.2">
      <c r="A21655" t="s">
        <v>58240</v>
      </c>
      <c r="B21655" t="s">
        <v>58240</v>
      </c>
      <c r="C21655" t="s">
        <v>115226</v>
      </c>
    </row>
    <row r="21656" spans="1:3" ht="15.75" customHeight="1" x14ac:dyDescent="0.2">
      <c r="A21656" t="s">
        <v>59518</v>
      </c>
      <c r="B21656" t="s">
        <v>59518</v>
      </c>
      <c r="C21656" t="s">
        <v>115227</v>
      </c>
    </row>
    <row r="21657" spans="1:3" ht="15.75" customHeight="1" x14ac:dyDescent="0.2">
      <c r="A21657" t="s">
        <v>58464</v>
      </c>
      <c r="B21657" t="s">
        <v>58464</v>
      </c>
      <c r="C21657" t="s">
        <v>115228</v>
      </c>
    </row>
    <row r="21658" spans="1:3" ht="15.75" customHeight="1" x14ac:dyDescent="0.2">
      <c r="A21658" t="s">
        <v>56856</v>
      </c>
      <c r="B21658">
        <v>10039480909</v>
      </c>
      <c r="C21658" t="s">
        <v>115229</v>
      </c>
    </row>
    <row r="21659" spans="1:3" ht="15.75" customHeight="1" x14ac:dyDescent="0.2">
      <c r="A21659" t="s">
        <v>58620</v>
      </c>
      <c r="B21659" t="s">
        <v>58620</v>
      </c>
      <c r="C21659" t="s">
        <v>115230</v>
      </c>
    </row>
    <row r="21660" spans="1:3" ht="15.75" customHeight="1" x14ac:dyDescent="0.2">
      <c r="A21660" t="s">
        <v>58261</v>
      </c>
      <c r="B21660">
        <v>14620078999</v>
      </c>
      <c r="C21660" t="s">
        <v>115231</v>
      </c>
    </row>
    <row r="21661" spans="1:3" ht="15.75" customHeight="1" x14ac:dyDescent="0.2">
      <c r="A21661" t="s">
        <v>58261</v>
      </c>
      <c r="B21661">
        <v>505248956</v>
      </c>
      <c r="C21661" t="s">
        <v>115232</v>
      </c>
    </row>
    <row r="21662" spans="1:3" ht="15.75" customHeight="1" x14ac:dyDescent="0.2">
      <c r="A21662" t="s">
        <v>57941</v>
      </c>
      <c r="B21662" t="s">
        <v>57941</v>
      </c>
      <c r="C21662" t="s">
        <v>115233</v>
      </c>
    </row>
    <row r="21663" spans="1:3" ht="15.75" customHeight="1" x14ac:dyDescent="0.2">
      <c r="A21663" t="s">
        <v>58558</v>
      </c>
      <c r="B21663" t="s">
        <v>58558</v>
      </c>
      <c r="C21663" t="s">
        <v>115234</v>
      </c>
    </row>
    <row r="21664" spans="1:3" ht="15.75" customHeight="1" x14ac:dyDescent="0.2">
      <c r="A21664" t="s">
        <v>58658</v>
      </c>
      <c r="B21664" t="s">
        <v>58658</v>
      </c>
      <c r="C21664" t="s">
        <v>115235</v>
      </c>
    </row>
    <row r="21665" spans="1:3" ht="15.75" customHeight="1" x14ac:dyDescent="0.2">
      <c r="A21665" t="s">
        <v>58603</v>
      </c>
      <c r="B21665" t="s">
        <v>58603</v>
      </c>
      <c r="C21665" t="s">
        <v>115236</v>
      </c>
    </row>
    <row r="21666" spans="1:3" ht="15.75" customHeight="1" x14ac:dyDescent="0.2">
      <c r="A21666" t="s">
        <v>56915</v>
      </c>
      <c r="B21666" t="s">
        <v>56915</v>
      </c>
      <c r="C21666" t="s">
        <v>115237</v>
      </c>
    </row>
    <row r="21667" spans="1:3" ht="15.75" customHeight="1" x14ac:dyDescent="0.2">
      <c r="A21667" t="s">
        <v>56934</v>
      </c>
      <c r="B21667" t="s">
        <v>56934</v>
      </c>
      <c r="C21667" t="s">
        <v>115238</v>
      </c>
    </row>
    <row r="21668" spans="1:3" ht="15.75" customHeight="1" x14ac:dyDescent="0.2">
      <c r="A21668" t="s">
        <v>56923</v>
      </c>
      <c r="B21668" t="s">
        <v>56923</v>
      </c>
      <c r="C21668" t="s">
        <v>115239</v>
      </c>
    </row>
    <row r="21669" spans="1:3" ht="15.75" customHeight="1" x14ac:dyDescent="0.2">
      <c r="A21669" t="s">
        <v>56929</v>
      </c>
      <c r="B21669" t="s">
        <v>56929</v>
      </c>
      <c r="C21669" t="s">
        <v>115240</v>
      </c>
    </row>
    <row r="21670" spans="1:3" ht="15.75" customHeight="1" x14ac:dyDescent="0.2">
      <c r="A21670" t="s">
        <v>58647</v>
      </c>
      <c r="B21670" t="s">
        <v>58647</v>
      </c>
      <c r="C21670" t="s">
        <v>115241</v>
      </c>
    </row>
    <row r="21671" spans="1:3" ht="15.75" customHeight="1" x14ac:dyDescent="0.2">
      <c r="A21671" t="s">
        <v>58514</v>
      </c>
      <c r="B21671" t="s">
        <v>58514</v>
      </c>
      <c r="C21671" t="s">
        <v>115242</v>
      </c>
    </row>
    <row r="21672" spans="1:3" ht="15.75" customHeight="1" x14ac:dyDescent="0.2">
      <c r="A21672" t="s">
        <v>58217</v>
      </c>
      <c r="B21672" t="s">
        <v>58217</v>
      </c>
      <c r="C21672" t="s">
        <v>115243</v>
      </c>
    </row>
    <row r="21673" spans="1:3" ht="15.75" customHeight="1" x14ac:dyDescent="0.2">
      <c r="A21673" t="s">
        <v>58300</v>
      </c>
      <c r="B21673" t="s">
        <v>58300</v>
      </c>
      <c r="C21673" t="s">
        <v>115244</v>
      </c>
    </row>
    <row r="21674" spans="1:3" ht="15.75" customHeight="1" x14ac:dyDescent="0.2">
      <c r="A21674" t="s">
        <v>58702</v>
      </c>
      <c r="B21674" t="s">
        <v>58702</v>
      </c>
      <c r="C21674" t="s">
        <v>115245</v>
      </c>
    </row>
    <row r="21675" spans="1:3" ht="15.75" customHeight="1" x14ac:dyDescent="0.2">
      <c r="A21675" t="s">
        <v>59664</v>
      </c>
      <c r="B21675" t="s">
        <v>59664</v>
      </c>
      <c r="C21675" t="s">
        <v>115246</v>
      </c>
    </row>
    <row r="21676" spans="1:3" ht="15.75" customHeight="1" x14ac:dyDescent="0.2">
      <c r="A21676" t="s">
        <v>58391</v>
      </c>
      <c r="B21676" t="s">
        <v>58391</v>
      </c>
      <c r="C21676" t="s">
        <v>115247</v>
      </c>
    </row>
    <row r="21677" spans="1:3" ht="15.75" customHeight="1" x14ac:dyDescent="0.2">
      <c r="A21677" t="s">
        <v>58664</v>
      </c>
      <c r="B21677" t="s">
        <v>58664</v>
      </c>
      <c r="C21677" t="s">
        <v>115248</v>
      </c>
    </row>
    <row r="21678" spans="1:3" ht="15.75" customHeight="1" x14ac:dyDescent="0.2">
      <c r="A21678" t="s">
        <v>58738</v>
      </c>
      <c r="B21678" t="s">
        <v>58738</v>
      </c>
      <c r="C21678" t="s">
        <v>115249</v>
      </c>
    </row>
    <row r="21679" spans="1:3" ht="15.75" customHeight="1" x14ac:dyDescent="0.2">
      <c r="A21679" t="s">
        <v>58633</v>
      </c>
      <c r="B21679" t="s">
        <v>58633</v>
      </c>
      <c r="C21679" t="s">
        <v>28</v>
      </c>
    </row>
    <row r="21680" spans="1:3" ht="15.75" customHeight="1" x14ac:dyDescent="0.2">
      <c r="A21680" t="s">
        <v>57592</v>
      </c>
      <c r="B21680" t="s">
        <v>57592</v>
      </c>
      <c r="C21680" t="s">
        <v>28</v>
      </c>
    </row>
    <row r="21681" spans="1:3" ht="15.75" customHeight="1" x14ac:dyDescent="0.2">
      <c r="A21681" t="s">
        <v>57684</v>
      </c>
      <c r="B21681" t="s">
        <v>57684</v>
      </c>
      <c r="C21681" t="s">
        <v>115250</v>
      </c>
    </row>
    <row r="21682" spans="1:3" ht="15.75" customHeight="1" x14ac:dyDescent="0.2">
      <c r="A21682" t="s">
        <v>58716</v>
      </c>
      <c r="B21682" t="s">
        <v>58716</v>
      </c>
      <c r="C21682" t="s">
        <v>115251</v>
      </c>
    </row>
    <row r="21683" spans="1:3" ht="15.75" customHeight="1" x14ac:dyDescent="0.2">
      <c r="A21683" t="s">
        <v>57401</v>
      </c>
      <c r="B21683" t="s">
        <v>57401</v>
      </c>
      <c r="C21683" t="s">
        <v>28</v>
      </c>
    </row>
    <row r="21684" spans="1:3" ht="15.75" customHeight="1" x14ac:dyDescent="0.2">
      <c r="A21684" t="s">
        <v>58166</v>
      </c>
      <c r="B21684" t="s">
        <v>58166</v>
      </c>
      <c r="C21684" t="s">
        <v>28</v>
      </c>
    </row>
    <row r="21685" spans="1:3" ht="15.75" customHeight="1" x14ac:dyDescent="0.2">
      <c r="A21685" t="s">
        <v>58521</v>
      </c>
      <c r="B21685" t="s">
        <v>58521</v>
      </c>
      <c r="C21685" t="s">
        <v>115252</v>
      </c>
    </row>
    <row r="21686" spans="1:3" ht="15.75" customHeight="1" x14ac:dyDescent="0.2">
      <c r="A21686" t="s">
        <v>58766</v>
      </c>
      <c r="B21686" t="s">
        <v>58766</v>
      </c>
      <c r="C21686" t="s">
        <v>28</v>
      </c>
    </row>
    <row r="21687" spans="1:3" ht="15.75" customHeight="1" x14ac:dyDescent="0.2">
      <c r="A21687" t="s">
        <v>58551</v>
      </c>
      <c r="B21687" t="s">
        <v>58551</v>
      </c>
      <c r="C21687" t="s">
        <v>115253</v>
      </c>
    </row>
    <row r="21688" spans="1:3" ht="15.75" customHeight="1" x14ac:dyDescent="0.2">
      <c r="A21688" t="s">
        <v>58030</v>
      </c>
      <c r="B21688" t="s">
        <v>58030</v>
      </c>
      <c r="C21688" t="s">
        <v>28</v>
      </c>
    </row>
    <row r="21689" spans="1:3" ht="15.75" customHeight="1" x14ac:dyDescent="0.2">
      <c r="A21689" t="s">
        <v>58759</v>
      </c>
      <c r="B21689" t="s">
        <v>58759</v>
      </c>
      <c r="C21689" t="s">
        <v>115254</v>
      </c>
    </row>
    <row r="21690" spans="1:3" ht="15.75" customHeight="1" x14ac:dyDescent="0.2">
      <c r="A21690" t="s">
        <v>58205</v>
      </c>
      <c r="B21690" t="s">
        <v>58205</v>
      </c>
      <c r="C21690" t="s">
        <v>115255</v>
      </c>
    </row>
    <row r="21691" spans="1:3" ht="15.75" customHeight="1" x14ac:dyDescent="0.2">
      <c r="A21691" t="s">
        <v>59671</v>
      </c>
      <c r="B21691" t="s">
        <v>59671</v>
      </c>
      <c r="C21691" t="s">
        <v>93942</v>
      </c>
    </row>
    <row r="21692" spans="1:3" ht="15.75" customHeight="1" x14ac:dyDescent="0.2">
      <c r="A21692" t="s">
        <v>58436</v>
      </c>
      <c r="B21692" t="s">
        <v>58436</v>
      </c>
      <c r="C21692" t="s">
        <v>115256</v>
      </c>
    </row>
    <row r="21693" spans="1:3" ht="15.75" customHeight="1" x14ac:dyDescent="0.2">
      <c r="A21693" t="s">
        <v>58471</v>
      </c>
      <c r="B21693" t="s">
        <v>58471</v>
      </c>
      <c r="C21693" t="s">
        <v>115257</v>
      </c>
    </row>
    <row r="21694" spans="1:3" ht="15.75" customHeight="1" x14ac:dyDescent="0.2">
      <c r="A21694" t="s">
        <v>58147</v>
      </c>
      <c r="B21694" t="s">
        <v>58147</v>
      </c>
      <c r="C21694" t="s">
        <v>115258</v>
      </c>
    </row>
    <row r="21695" spans="1:3" ht="15.75" customHeight="1" x14ac:dyDescent="0.2">
      <c r="A21695" t="s">
        <v>58723</v>
      </c>
      <c r="B21695" t="s">
        <v>58723</v>
      </c>
      <c r="C21695" t="s">
        <v>115259</v>
      </c>
    </row>
    <row r="21696" spans="1:3" ht="15.75" customHeight="1" x14ac:dyDescent="0.2">
      <c r="A21696" t="s">
        <v>57713</v>
      </c>
      <c r="B21696" t="s">
        <v>57713</v>
      </c>
      <c r="C21696" t="s">
        <v>28</v>
      </c>
    </row>
    <row r="21697" spans="1:3" ht="15.75" customHeight="1" x14ac:dyDescent="0.2">
      <c r="A21697" t="s">
        <v>60160</v>
      </c>
      <c r="B21697" t="s">
        <v>60160</v>
      </c>
      <c r="C21697" t="s">
        <v>94146</v>
      </c>
    </row>
    <row r="21698" spans="1:3" ht="15.75" customHeight="1" x14ac:dyDescent="0.2">
      <c r="A21698" t="s">
        <v>58778</v>
      </c>
      <c r="B21698" t="s">
        <v>58778</v>
      </c>
      <c r="C21698" t="s">
        <v>115260</v>
      </c>
    </row>
    <row r="21699" spans="1:3" ht="15.75" customHeight="1" x14ac:dyDescent="0.2">
      <c r="A21699" t="s">
        <v>56802</v>
      </c>
      <c r="B21699" t="s">
        <v>56802</v>
      </c>
      <c r="C21699" t="s">
        <v>94165</v>
      </c>
    </row>
    <row r="21700" spans="1:3" ht="15.75" customHeight="1" x14ac:dyDescent="0.2">
      <c r="A21700" t="s">
        <v>58596</v>
      </c>
      <c r="B21700" t="s">
        <v>58596</v>
      </c>
      <c r="C21700" t="s">
        <v>115261</v>
      </c>
    </row>
    <row r="21701" spans="1:3" ht="15.75" customHeight="1" x14ac:dyDescent="0.2">
      <c r="A21701" t="s">
        <v>58710</v>
      </c>
      <c r="B21701" t="s">
        <v>58710</v>
      </c>
      <c r="C21701" t="s">
        <v>28</v>
      </c>
    </row>
    <row r="21702" spans="1:3" ht="15.75" customHeight="1" x14ac:dyDescent="0.2">
      <c r="A21702" t="s">
        <v>58691</v>
      </c>
      <c r="B21702" t="s">
        <v>58691</v>
      </c>
      <c r="C21702" t="s">
        <v>115262</v>
      </c>
    </row>
    <row r="21703" spans="1:3" ht="15.75" customHeight="1" x14ac:dyDescent="0.2">
      <c r="A21703" t="s">
        <v>58804</v>
      </c>
      <c r="B21703" t="s">
        <v>58804</v>
      </c>
      <c r="C21703" t="s">
        <v>115263</v>
      </c>
    </row>
    <row r="21704" spans="1:3" ht="15.75" customHeight="1" x14ac:dyDescent="0.2">
      <c r="A21704" t="s">
        <v>58685</v>
      </c>
      <c r="B21704" t="s">
        <v>58685</v>
      </c>
      <c r="C21704" t="s">
        <v>115264</v>
      </c>
    </row>
    <row r="21705" spans="1:3" ht="15.75" customHeight="1" x14ac:dyDescent="0.2">
      <c r="A21705" t="s">
        <v>57316</v>
      </c>
      <c r="B21705" t="s">
        <v>57316</v>
      </c>
      <c r="C21705" t="s">
        <v>115265</v>
      </c>
    </row>
    <row r="21706" spans="1:3" ht="15.75" customHeight="1" x14ac:dyDescent="0.2">
      <c r="A21706" t="s">
        <v>58475</v>
      </c>
      <c r="B21706" t="s">
        <v>58475</v>
      </c>
      <c r="C21706" t="s">
        <v>28</v>
      </c>
    </row>
    <row r="21707" spans="1:3" ht="15.75" customHeight="1" x14ac:dyDescent="0.2">
      <c r="A21707" t="s">
        <v>58627</v>
      </c>
      <c r="B21707" t="s">
        <v>58627</v>
      </c>
      <c r="C21707" t="s">
        <v>115266</v>
      </c>
    </row>
    <row r="21708" spans="1:3" ht="15.75" customHeight="1" x14ac:dyDescent="0.2">
      <c r="A21708" t="s">
        <v>57468</v>
      </c>
      <c r="B21708" t="s">
        <v>57468</v>
      </c>
      <c r="C21708" t="s">
        <v>94969</v>
      </c>
    </row>
    <row r="21709" spans="1:3" ht="15.75" customHeight="1" x14ac:dyDescent="0.2">
      <c r="A21709" t="s">
        <v>60274</v>
      </c>
      <c r="B21709" t="s">
        <v>60274</v>
      </c>
      <c r="C21709" t="s">
        <v>28</v>
      </c>
    </row>
    <row r="21710" spans="1:3" ht="15.75" customHeight="1" x14ac:dyDescent="0.2">
      <c r="A21710" t="s">
        <v>58731</v>
      </c>
      <c r="B21710" t="s">
        <v>58731</v>
      </c>
      <c r="C21710" t="s">
        <v>115267</v>
      </c>
    </row>
    <row r="21711" spans="1:3" ht="15.75" customHeight="1" x14ac:dyDescent="0.2">
      <c r="A21711" t="s">
        <v>58539</v>
      </c>
      <c r="B21711">
        <v>54496489015</v>
      </c>
      <c r="C21711" t="s">
        <v>115268</v>
      </c>
    </row>
    <row r="21712" spans="1:3" ht="15.75" customHeight="1" x14ac:dyDescent="0.2">
      <c r="A21712" t="s">
        <v>56780</v>
      </c>
      <c r="B21712" t="s">
        <v>56780</v>
      </c>
      <c r="C21712" t="s">
        <v>115269</v>
      </c>
    </row>
    <row r="21713" spans="1:3" ht="15.75" customHeight="1" x14ac:dyDescent="0.2">
      <c r="A21713" t="s">
        <v>57372</v>
      </c>
      <c r="B21713" t="s">
        <v>57372</v>
      </c>
      <c r="C21713" t="s">
        <v>115152</v>
      </c>
    </row>
    <row r="21714" spans="1:3" ht="15.75" customHeight="1" x14ac:dyDescent="0.2">
      <c r="A21714" t="s">
        <v>58495</v>
      </c>
      <c r="B21714" t="s">
        <v>58495</v>
      </c>
      <c r="C21714" t="s">
        <v>28</v>
      </c>
    </row>
    <row r="21715" spans="1:3" ht="15.75" customHeight="1" x14ac:dyDescent="0.2">
      <c r="A21715" t="s">
        <v>58531</v>
      </c>
      <c r="B21715" t="s">
        <v>58531</v>
      </c>
      <c r="C21715" t="s">
        <v>115270</v>
      </c>
    </row>
    <row r="21716" spans="1:3" ht="15.75" customHeight="1" x14ac:dyDescent="0.2">
      <c r="A21716" t="s">
        <v>58796</v>
      </c>
      <c r="B21716" t="s">
        <v>58796</v>
      </c>
      <c r="C21716" t="s">
        <v>115271</v>
      </c>
    </row>
    <row r="21717" spans="1:3" ht="15.75" customHeight="1" x14ac:dyDescent="0.2">
      <c r="A21717" t="s">
        <v>59910</v>
      </c>
      <c r="B21717" t="s">
        <v>59910</v>
      </c>
      <c r="C21717" t="s">
        <v>28</v>
      </c>
    </row>
    <row r="21718" spans="1:3" ht="15.75" customHeight="1" x14ac:dyDescent="0.2">
      <c r="A21718" t="s">
        <v>59728</v>
      </c>
      <c r="B21718">
        <v>22963279825</v>
      </c>
      <c r="C21718" t="s">
        <v>115075</v>
      </c>
    </row>
    <row r="21719" spans="1:3" ht="15.75" customHeight="1" x14ac:dyDescent="0.2">
      <c r="A21719" t="s">
        <v>59728</v>
      </c>
      <c r="B21719">
        <v>2369871199</v>
      </c>
      <c r="C21719" t="s">
        <v>115075</v>
      </c>
    </row>
    <row r="21720" spans="1:3" ht="15.75" customHeight="1" x14ac:dyDescent="0.2">
      <c r="A21720" t="s">
        <v>59728</v>
      </c>
      <c r="B21720">
        <v>88917762972</v>
      </c>
      <c r="C21720" t="s">
        <v>115075</v>
      </c>
    </row>
    <row r="21721" spans="1:3" ht="15.75" customHeight="1" x14ac:dyDescent="0.2">
      <c r="A21721" t="s">
        <v>58125</v>
      </c>
      <c r="B21721" t="s">
        <v>58125</v>
      </c>
      <c r="C21721" t="s">
        <v>115272</v>
      </c>
    </row>
    <row r="21722" spans="1:3" ht="15.75" customHeight="1" x14ac:dyDescent="0.2">
      <c r="A21722" t="s">
        <v>58119</v>
      </c>
      <c r="B21722" t="s">
        <v>58119</v>
      </c>
      <c r="C21722" t="s">
        <v>115273</v>
      </c>
    </row>
    <row r="21723" spans="1:3" ht="15.75" customHeight="1" x14ac:dyDescent="0.2">
      <c r="A21723" t="s">
        <v>58811</v>
      </c>
      <c r="B21723" t="s">
        <v>58811</v>
      </c>
      <c r="C21723" t="s">
        <v>28</v>
      </c>
    </row>
    <row r="21724" spans="1:3" ht="15.75" customHeight="1" x14ac:dyDescent="0.2">
      <c r="A21724" t="s">
        <v>58872</v>
      </c>
      <c r="B21724" t="s">
        <v>58872</v>
      </c>
      <c r="C21724" t="s">
        <v>115274</v>
      </c>
    </row>
    <row r="21725" spans="1:3" ht="15.75" customHeight="1" x14ac:dyDescent="0.2">
      <c r="A21725" t="s">
        <v>65207</v>
      </c>
      <c r="B21725" t="s">
        <v>65207</v>
      </c>
      <c r="C21725" t="s">
        <v>97806</v>
      </c>
    </row>
    <row r="21726" spans="1:3" ht="15.75" customHeight="1" x14ac:dyDescent="0.2">
      <c r="A21726" t="s">
        <v>58858</v>
      </c>
      <c r="B21726" t="s">
        <v>58858</v>
      </c>
      <c r="C21726" t="s">
        <v>115275</v>
      </c>
    </row>
    <row r="21727" spans="1:3" ht="15.75" customHeight="1" x14ac:dyDescent="0.2">
      <c r="A21727" t="s">
        <v>58772</v>
      </c>
      <c r="B21727" t="s">
        <v>58772</v>
      </c>
      <c r="C21727" t="s">
        <v>115276</v>
      </c>
    </row>
    <row r="21728" spans="1:3" ht="15.75" customHeight="1" x14ac:dyDescent="0.2">
      <c r="A21728" t="s">
        <v>58839</v>
      </c>
      <c r="B21728" t="s">
        <v>58839</v>
      </c>
      <c r="C21728" t="s">
        <v>115277</v>
      </c>
    </row>
    <row r="21729" spans="1:3" ht="15.75" customHeight="1" x14ac:dyDescent="0.2">
      <c r="A21729" t="s">
        <v>58886</v>
      </c>
      <c r="B21729" t="s">
        <v>58886</v>
      </c>
      <c r="C21729" t="s">
        <v>115278</v>
      </c>
    </row>
    <row r="21730" spans="1:3" ht="15.75" customHeight="1" x14ac:dyDescent="0.2">
      <c r="A21730" t="s">
        <v>58825</v>
      </c>
      <c r="B21730" t="s">
        <v>58825</v>
      </c>
      <c r="C21730" t="s">
        <v>115279</v>
      </c>
    </row>
    <row r="21731" spans="1:3" ht="15.75" customHeight="1" x14ac:dyDescent="0.2">
      <c r="A21731" t="s">
        <v>58846</v>
      </c>
      <c r="B21731" t="s">
        <v>58846</v>
      </c>
      <c r="C21731" t="s">
        <v>28</v>
      </c>
    </row>
    <row r="21732" spans="1:3" ht="15.75" customHeight="1" x14ac:dyDescent="0.2">
      <c r="A21732" t="s">
        <v>57553</v>
      </c>
      <c r="B21732" t="s">
        <v>57553</v>
      </c>
      <c r="C21732" t="s">
        <v>28</v>
      </c>
    </row>
    <row r="21733" spans="1:3" ht="15.75" customHeight="1" x14ac:dyDescent="0.2">
      <c r="A21733" t="s">
        <v>58306</v>
      </c>
      <c r="B21733">
        <v>4073131923</v>
      </c>
      <c r="C21733" t="s">
        <v>115280</v>
      </c>
    </row>
    <row r="21734" spans="1:3" ht="15.75" customHeight="1" x14ac:dyDescent="0.2">
      <c r="A21734" t="s">
        <v>58306</v>
      </c>
      <c r="B21734">
        <v>3046986955</v>
      </c>
      <c r="C21734" t="s">
        <v>115280</v>
      </c>
    </row>
    <row r="21735" spans="1:3" ht="15.75" customHeight="1" x14ac:dyDescent="0.2">
      <c r="A21735" t="s">
        <v>57799</v>
      </c>
      <c r="B21735" t="s">
        <v>57799</v>
      </c>
      <c r="C21735" t="s">
        <v>115281</v>
      </c>
    </row>
    <row r="21736" spans="1:3" ht="15.75" customHeight="1" x14ac:dyDescent="0.2">
      <c r="A21736" t="s">
        <v>57733</v>
      </c>
      <c r="B21736" t="s">
        <v>57733</v>
      </c>
      <c r="C21736" t="s">
        <v>28</v>
      </c>
    </row>
    <row r="21737" spans="1:3" ht="15.75" customHeight="1" x14ac:dyDescent="0.2">
      <c r="A21737" t="s">
        <v>58935</v>
      </c>
      <c r="B21737" t="s">
        <v>58935</v>
      </c>
      <c r="C21737" t="s">
        <v>28</v>
      </c>
    </row>
    <row r="21738" spans="1:3" ht="15.75" customHeight="1" x14ac:dyDescent="0.2">
      <c r="A21738" t="s">
        <v>59537</v>
      </c>
      <c r="B21738">
        <v>9219799910</v>
      </c>
      <c r="C21738" t="s">
        <v>114840</v>
      </c>
    </row>
    <row r="21739" spans="1:3" ht="15.75" customHeight="1" x14ac:dyDescent="0.2">
      <c r="A21739" t="s">
        <v>58990</v>
      </c>
      <c r="B21739">
        <v>9447216994</v>
      </c>
      <c r="C21739" t="s">
        <v>115282</v>
      </c>
    </row>
    <row r="21740" spans="1:3" ht="15.75" customHeight="1" x14ac:dyDescent="0.2">
      <c r="A21740" t="s">
        <v>58990</v>
      </c>
      <c r="B21740">
        <v>11678138983</v>
      </c>
      <c r="C21740" t="s">
        <v>115283</v>
      </c>
    </row>
    <row r="21741" spans="1:3" ht="15.75" customHeight="1" x14ac:dyDescent="0.2">
      <c r="A21741" t="s">
        <v>58990</v>
      </c>
      <c r="B21741">
        <v>44755649803</v>
      </c>
      <c r="C21741" t="s">
        <v>115284</v>
      </c>
    </row>
    <row r="21742" spans="1:3" ht="15.75" customHeight="1" x14ac:dyDescent="0.2">
      <c r="A21742" t="s">
        <v>58990</v>
      </c>
      <c r="B21742">
        <v>4705287967</v>
      </c>
      <c r="C21742" t="s">
        <v>115283</v>
      </c>
    </row>
    <row r="21743" spans="1:3" ht="15.75" customHeight="1" x14ac:dyDescent="0.2">
      <c r="A21743" t="s">
        <v>58990</v>
      </c>
      <c r="B21743">
        <v>2625800984</v>
      </c>
      <c r="C21743" t="s">
        <v>115285</v>
      </c>
    </row>
    <row r="21744" spans="1:3" ht="15.75" customHeight="1" x14ac:dyDescent="0.2">
      <c r="A21744" t="s">
        <v>58990</v>
      </c>
      <c r="B21744">
        <v>8231802983</v>
      </c>
      <c r="C21744" t="s">
        <v>115286</v>
      </c>
    </row>
    <row r="21745" spans="1:3" ht="15.75" customHeight="1" x14ac:dyDescent="0.2">
      <c r="A21745" t="s">
        <v>58990</v>
      </c>
      <c r="B21745">
        <v>9555750955</v>
      </c>
      <c r="C21745" t="s">
        <v>115287</v>
      </c>
    </row>
    <row r="21746" spans="1:3" ht="15.75" customHeight="1" x14ac:dyDescent="0.2">
      <c r="A21746" t="s">
        <v>58990</v>
      </c>
      <c r="B21746">
        <v>32339737800</v>
      </c>
      <c r="C21746" t="s">
        <v>115288</v>
      </c>
    </row>
    <row r="21747" spans="1:3" ht="15.75" customHeight="1" x14ac:dyDescent="0.2">
      <c r="A21747" t="s">
        <v>58990</v>
      </c>
      <c r="B21747">
        <v>4126676902</v>
      </c>
      <c r="C21747" t="s">
        <v>115289</v>
      </c>
    </row>
    <row r="21748" spans="1:3" ht="15.75" customHeight="1" x14ac:dyDescent="0.2">
      <c r="A21748" t="s">
        <v>58990</v>
      </c>
      <c r="B21748">
        <v>5928903928</v>
      </c>
      <c r="C21748" t="s">
        <v>115290</v>
      </c>
    </row>
    <row r="21749" spans="1:3" ht="15.75" customHeight="1" x14ac:dyDescent="0.2">
      <c r="A21749" t="s">
        <v>58990</v>
      </c>
      <c r="B21749">
        <v>66033900006</v>
      </c>
      <c r="C21749" t="s">
        <v>115283</v>
      </c>
    </row>
    <row r="21750" spans="1:3" ht="15.75" customHeight="1" x14ac:dyDescent="0.2">
      <c r="A21750" t="s">
        <v>58990</v>
      </c>
      <c r="B21750">
        <v>1605451967</v>
      </c>
      <c r="C21750" t="s">
        <v>115291</v>
      </c>
    </row>
    <row r="21751" spans="1:3" ht="15.75" customHeight="1" x14ac:dyDescent="0.2">
      <c r="A21751" t="s">
        <v>58990</v>
      </c>
      <c r="B21751">
        <v>4171668263</v>
      </c>
      <c r="C21751" t="s">
        <v>115292</v>
      </c>
    </row>
    <row r="21752" spans="1:3" ht="15.75" customHeight="1" x14ac:dyDescent="0.2">
      <c r="A21752" t="s">
        <v>58990</v>
      </c>
      <c r="B21752">
        <v>41973915871</v>
      </c>
      <c r="C21752" t="s">
        <v>115293</v>
      </c>
    </row>
    <row r="21753" spans="1:3" ht="15.75" customHeight="1" x14ac:dyDescent="0.2">
      <c r="A21753" t="s">
        <v>58990</v>
      </c>
      <c r="B21753">
        <v>3114645992</v>
      </c>
      <c r="C21753" t="s">
        <v>115294</v>
      </c>
    </row>
    <row r="21754" spans="1:3" ht="15.75" customHeight="1" x14ac:dyDescent="0.2">
      <c r="A21754" t="s">
        <v>58990</v>
      </c>
      <c r="B21754">
        <v>10231067950</v>
      </c>
      <c r="C21754" t="s">
        <v>115295</v>
      </c>
    </row>
    <row r="21755" spans="1:3" ht="15.75" customHeight="1" x14ac:dyDescent="0.2">
      <c r="A21755" t="s">
        <v>58990</v>
      </c>
      <c r="B21755">
        <v>36651898884</v>
      </c>
      <c r="C21755" t="s">
        <v>115283</v>
      </c>
    </row>
    <row r="21756" spans="1:3" ht="15.75" customHeight="1" x14ac:dyDescent="0.2">
      <c r="A21756" t="s">
        <v>58990</v>
      </c>
      <c r="B21756">
        <v>2446011004</v>
      </c>
      <c r="C21756" t="s">
        <v>115296</v>
      </c>
    </row>
    <row r="21757" spans="1:3" ht="15.75" customHeight="1" x14ac:dyDescent="0.2">
      <c r="A21757" t="s">
        <v>58990</v>
      </c>
      <c r="B21757">
        <v>2079981080</v>
      </c>
      <c r="C21757" t="s">
        <v>115283</v>
      </c>
    </row>
    <row r="21758" spans="1:3" ht="15.75" customHeight="1" x14ac:dyDescent="0.2">
      <c r="A21758" t="s">
        <v>58990</v>
      </c>
      <c r="B21758">
        <v>9974411602</v>
      </c>
      <c r="C21758" t="s">
        <v>115297</v>
      </c>
    </row>
    <row r="21759" spans="1:3" ht="15.75" customHeight="1" x14ac:dyDescent="0.2">
      <c r="A21759" t="s">
        <v>58990</v>
      </c>
      <c r="B21759">
        <v>92974112234</v>
      </c>
      <c r="C21759" t="s">
        <v>115283</v>
      </c>
    </row>
    <row r="21760" spans="1:3" ht="15.75" customHeight="1" x14ac:dyDescent="0.2">
      <c r="A21760" t="s">
        <v>58990</v>
      </c>
      <c r="B21760">
        <v>9936940989</v>
      </c>
      <c r="C21760" t="s">
        <v>115283</v>
      </c>
    </row>
    <row r="21761" spans="1:3" ht="15.75" customHeight="1" x14ac:dyDescent="0.2">
      <c r="A21761" t="s">
        <v>57350</v>
      </c>
      <c r="B21761" t="s">
        <v>57350</v>
      </c>
      <c r="C21761" t="s">
        <v>28</v>
      </c>
    </row>
    <row r="21762" spans="1:3" ht="15.75" customHeight="1" x14ac:dyDescent="0.2">
      <c r="A21762" t="s">
        <v>58909</v>
      </c>
      <c r="B21762" t="s">
        <v>58909</v>
      </c>
      <c r="C21762" t="s">
        <v>115298</v>
      </c>
    </row>
    <row r="21763" spans="1:3" ht="15.75" customHeight="1" x14ac:dyDescent="0.2">
      <c r="A21763" t="s">
        <v>59484</v>
      </c>
      <c r="B21763" t="s">
        <v>59484</v>
      </c>
      <c r="C21763" t="s">
        <v>115299</v>
      </c>
    </row>
    <row r="21764" spans="1:3" ht="15.75" customHeight="1" x14ac:dyDescent="0.2">
      <c r="A21764" t="s">
        <v>57343</v>
      </c>
      <c r="B21764" t="s">
        <v>57343</v>
      </c>
      <c r="C21764" t="s">
        <v>94780</v>
      </c>
    </row>
    <row r="21765" spans="1:3" ht="15.75" customHeight="1" x14ac:dyDescent="0.2">
      <c r="A21765" t="s">
        <v>58142</v>
      </c>
      <c r="B21765" t="s">
        <v>58142</v>
      </c>
      <c r="C21765" t="s">
        <v>115300</v>
      </c>
    </row>
    <row r="21766" spans="1:3" ht="15.75" customHeight="1" x14ac:dyDescent="0.2">
      <c r="A21766" t="s">
        <v>58922</v>
      </c>
      <c r="B21766" t="s">
        <v>58922</v>
      </c>
      <c r="C21766" t="s">
        <v>115301</v>
      </c>
    </row>
    <row r="21767" spans="1:3" ht="15.75" customHeight="1" x14ac:dyDescent="0.2">
      <c r="A21767" t="s">
        <v>59728</v>
      </c>
      <c r="B21767">
        <v>22963279825</v>
      </c>
      <c r="C21767" t="s">
        <v>115075</v>
      </c>
    </row>
    <row r="21768" spans="1:3" ht="15.75" customHeight="1" x14ac:dyDescent="0.2">
      <c r="A21768" t="s">
        <v>59728</v>
      </c>
      <c r="B21768">
        <v>2369871199</v>
      </c>
      <c r="C21768" t="s">
        <v>115075</v>
      </c>
    </row>
    <row r="21769" spans="1:3" ht="15.75" customHeight="1" x14ac:dyDescent="0.2">
      <c r="A21769" t="s">
        <v>59728</v>
      </c>
      <c r="B21769">
        <v>88917762972</v>
      </c>
      <c r="C21769" t="s">
        <v>115075</v>
      </c>
    </row>
    <row r="21770" spans="1:3" ht="15.75" customHeight="1" x14ac:dyDescent="0.2">
      <c r="A21770" t="s">
        <v>59728</v>
      </c>
      <c r="B21770">
        <v>22963279825</v>
      </c>
      <c r="C21770" t="s">
        <v>115075</v>
      </c>
    </row>
    <row r="21771" spans="1:3" ht="15.75" customHeight="1" x14ac:dyDescent="0.2">
      <c r="A21771" t="s">
        <v>59728</v>
      </c>
      <c r="B21771">
        <v>2369871199</v>
      </c>
      <c r="C21771" t="s">
        <v>115075</v>
      </c>
    </row>
    <row r="21772" spans="1:3" ht="15.75" customHeight="1" x14ac:dyDescent="0.2">
      <c r="A21772" t="s">
        <v>59728</v>
      </c>
      <c r="B21772">
        <v>88917762972</v>
      </c>
      <c r="C21772" t="s">
        <v>115075</v>
      </c>
    </row>
    <row r="21773" spans="1:3" ht="15.75" customHeight="1" x14ac:dyDescent="0.2">
      <c r="A21773" t="s">
        <v>59728</v>
      </c>
      <c r="B21773">
        <v>22963279825</v>
      </c>
      <c r="C21773" t="s">
        <v>115075</v>
      </c>
    </row>
    <row r="21774" spans="1:3" ht="15.75" customHeight="1" x14ac:dyDescent="0.2">
      <c r="A21774" t="s">
        <v>59728</v>
      </c>
      <c r="B21774">
        <v>2369871199</v>
      </c>
      <c r="C21774" t="s">
        <v>115075</v>
      </c>
    </row>
    <row r="21775" spans="1:3" ht="15.75" customHeight="1" x14ac:dyDescent="0.2">
      <c r="A21775" t="s">
        <v>59728</v>
      </c>
      <c r="B21775">
        <v>88917762972</v>
      </c>
      <c r="C21775" t="s">
        <v>115075</v>
      </c>
    </row>
    <row r="21776" spans="1:3" ht="15.75" customHeight="1" x14ac:dyDescent="0.2">
      <c r="A21776" t="s">
        <v>58586</v>
      </c>
      <c r="B21776" t="s">
        <v>58586</v>
      </c>
      <c r="C21776" t="s">
        <v>28</v>
      </c>
    </row>
    <row r="21777" spans="1:3" ht="15.75" customHeight="1" x14ac:dyDescent="0.2">
      <c r="A21777" t="s">
        <v>59014</v>
      </c>
      <c r="B21777" t="s">
        <v>59014</v>
      </c>
      <c r="C21777" t="s">
        <v>115302</v>
      </c>
    </row>
    <row r="21778" spans="1:3" ht="15.75" customHeight="1" x14ac:dyDescent="0.2">
      <c r="A21778" t="s">
        <v>58268</v>
      </c>
      <c r="B21778" t="s">
        <v>58268</v>
      </c>
      <c r="C21778" t="s">
        <v>115303</v>
      </c>
    </row>
    <row r="21779" spans="1:3" ht="15.75" customHeight="1" x14ac:dyDescent="0.2">
      <c r="A21779" t="s">
        <v>58896</v>
      </c>
      <c r="B21779" t="s">
        <v>58896</v>
      </c>
      <c r="C21779" t="s">
        <v>28</v>
      </c>
    </row>
    <row r="21780" spans="1:3" ht="15.75" customHeight="1" x14ac:dyDescent="0.2">
      <c r="A21780" t="s">
        <v>58866</v>
      </c>
      <c r="B21780" t="s">
        <v>58866</v>
      </c>
      <c r="C21780" t="s">
        <v>28</v>
      </c>
    </row>
    <row r="21781" spans="1:3" ht="15.75" customHeight="1" x14ac:dyDescent="0.2">
      <c r="A21781" t="s">
        <v>58733</v>
      </c>
      <c r="B21781" t="s">
        <v>58733</v>
      </c>
      <c r="C21781" t="s">
        <v>115304</v>
      </c>
    </row>
    <row r="21782" spans="1:3" ht="15.75" customHeight="1" x14ac:dyDescent="0.2">
      <c r="A21782" t="s">
        <v>58652</v>
      </c>
      <c r="B21782" t="s">
        <v>58652</v>
      </c>
      <c r="C21782" t="s">
        <v>28</v>
      </c>
    </row>
    <row r="21783" spans="1:3" ht="15.75" customHeight="1" x14ac:dyDescent="0.2">
      <c r="A21783" t="s">
        <v>59106</v>
      </c>
      <c r="B21783">
        <v>34699773800</v>
      </c>
      <c r="C21783" t="s">
        <v>28</v>
      </c>
    </row>
    <row r="21784" spans="1:3" ht="15.75" customHeight="1" x14ac:dyDescent="0.2">
      <c r="A21784" t="s">
        <v>58679</v>
      </c>
      <c r="B21784" t="s">
        <v>58679</v>
      </c>
      <c r="C21784" t="s">
        <v>115305</v>
      </c>
    </row>
    <row r="21785" spans="1:3" ht="15.75" customHeight="1" x14ac:dyDescent="0.2">
      <c r="A21785" t="s">
        <v>58915</v>
      </c>
      <c r="B21785">
        <v>4652107919</v>
      </c>
      <c r="C21785" t="s">
        <v>115306</v>
      </c>
    </row>
    <row r="21786" spans="1:3" ht="15.75" customHeight="1" x14ac:dyDescent="0.2">
      <c r="A21786" t="s">
        <v>58915</v>
      </c>
      <c r="B21786">
        <v>11872737919</v>
      </c>
      <c r="C21786" t="s">
        <v>115307</v>
      </c>
    </row>
    <row r="21787" spans="1:3" ht="15.75" customHeight="1" x14ac:dyDescent="0.2">
      <c r="A21787" t="s">
        <v>58915</v>
      </c>
      <c r="B21787">
        <v>5573433997</v>
      </c>
      <c r="C21787" t="s">
        <v>115308</v>
      </c>
    </row>
    <row r="21788" spans="1:3" ht="15.75" customHeight="1" x14ac:dyDescent="0.2">
      <c r="A21788" t="s">
        <v>58915</v>
      </c>
      <c r="B21788">
        <v>10550203907</v>
      </c>
      <c r="C21788" t="s">
        <v>115309</v>
      </c>
    </row>
    <row r="21789" spans="1:3" ht="15.75" customHeight="1" x14ac:dyDescent="0.2">
      <c r="A21789" t="s">
        <v>58915</v>
      </c>
      <c r="B21789">
        <v>4560689962</v>
      </c>
      <c r="C21789" t="s">
        <v>115310</v>
      </c>
    </row>
    <row r="21790" spans="1:3" ht="15.75" customHeight="1" x14ac:dyDescent="0.2">
      <c r="A21790" t="s">
        <v>58915</v>
      </c>
      <c r="B21790">
        <v>5122922993</v>
      </c>
      <c r="C21790" t="s">
        <v>115311</v>
      </c>
    </row>
    <row r="21791" spans="1:3" ht="15.75" customHeight="1" x14ac:dyDescent="0.2">
      <c r="A21791" t="s">
        <v>58915</v>
      </c>
      <c r="B21791">
        <v>6155015910</v>
      </c>
      <c r="C21791" t="s">
        <v>115312</v>
      </c>
    </row>
    <row r="21792" spans="1:3" ht="15.75" customHeight="1" x14ac:dyDescent="0.2">
      <c r="A21792" t="s">
        <v>58915</v>
      </c>
      <c r="B21792">
        <v>71370086407</v>
      </c>
      <c r="C21792" t="s">
        <v>115313</v>
      </c>
    </row>
    <row r="21793" spans="1:3" ht="15.75" customHeight="1" x14ac:dyDescent="0.2">
      <c r="A21793" t="s">
        <v>58915</v>
      </c>
      <c r="B21793">
        <v>49979295813</v>
      </c>
      <c r="C21793" t="s">
        <v>115314</v>
      </c>
    </row>
    <row r="21794" spans="1:3" ht="15.75" customHeight="1" x14ac:dyDescent="0.2">
      <c r="A21794" t="s">
        <v>58915</v>
      </c>
      <c r="B21794">
        <v>5377456025</v>
      </c>
      <c r="C21794" t="s">
        <v>115315</v>
      </c>
    </row>
    <row r="21795" spans="1:3" ht="15.75" customHeight="1" x14ac:dyDescent="0.2">
      <c r="A21795" t="s">
        <v>58915</v>
      </c>
      <c r="B21795">
        <v>16015040980</v>
      </c>
      <c r="C21795" t="s">
        <v>115307</v>
      </c>
    </row>
    <row r="21796" spans="1:3" ht="15.75" customHeight="1" x14ac:dyDescent="0.2">
      <c r="A21796" t="s">
        <v>58915</v>
      </c>
      <c r="B21796">
        <v>10573686955</v>
      </c>
      <c r="C21796" t="s">
        <v>115316</v>
      </c>
    </row>
    <row r="21797" spans="1:3" ht="15.75" customHeight="1" x14ac:dyDescent="0.2">
      <c r="A21797" t="s">
        <v>58915</v>
      </c>
      <c r="B21797">
        <v>79003931291</v>
      </c>
      <c r="C21797" t="s">
        <v>115315</v>
      </c>
    </row>
    <row r="21798" spans="1:3" ht="15.75" customHeight="1" x14ac:dyDescent="0.2">
      <c r="A21798" t="s">
        <v>58915</v>
      </c>
      <c r="B21798">
        <v>4062267098</v>
      </c>
      <c r="C21798" t="s">
        <v>115307</v>
      </c>
    </row>
    <row r="21799" spans="1:3" ht="15.75" customHeight="1" x14ac:dyDescent="0.2">
      <c r="A21799" t="s">
        <v>58915</v>
      </c>
      <c r="B21799">
        <v>10674153944</v>
      </c>
      <c r="C21799" t="s">
        <v>115317</v>
      </c>
    </row>
    <row r="21800" spans="1:3" ht="15.75" customHeight="1" x14ac:dyDescent="0.2">
      <c r="A21800" t="s">
        <v>58915</v>
      </c>
      <c r="B21800">
        <v>11074366999</v>
      </c>
      <c r="C21800" t="s">
        <v>115318</v>
      </c>
    </row>
    <row r="21801" spans="1:3" ht="15.75" customHeight="1" x14ac:dyDescent="0.2">
      <c r="A21801" t="s">
        <v>58915</v>
      </c>
      <c r="B21801">
        <v>5933411981</v>
      </c>
      <c r="C21801" t="s">
        <v>115319</v>
      </c>
    </row>
    <row r="21802" spans="1:3" ht="15.75" customHeight="1" x14ac:dyDescent="0.2">
      <c r="A21802" t="s">
        <v>58569</v>
      </c>
      <c r="B21802" t="s">
        <v>58569</v>
      </c>
      <c r="C21802" t="s">
        <v>115320</v>
      </c>
    </row>
    <row r="21803" spans="1:3" ht="15.75" customHeight="1" x14ac:dyDescent="0.2">
      <c r="A21803" t="s">
        <v>59512</v>
      </c>
      <c r="B21803" t="s">
        <v>59512</v>
      </c>
      <c r="C21803" t="s">
        <v>115321</v>
      </c>
    </row>
    <row r="21804" spans="1:3" ht="15.75" customHeight="1" x14ac:dyDescent="0.2">
      <c r="A21804" t="s">
        <v>59134</v>
      </c>
      <c r="B21804" t="s">
        <v>59134</v>
      </c>
      <c r="C21804" t="s">
        <v>115322</v>
      </c>
    </row>
    <row r="21805" spans="1:3" ht="15.75" customHeight="1" x14ac:dyDescent="0.2">
      <c r="A21805" t="s">
        <v>58785</v>
      </c>
      <c r="B21805">
        <v>81362064904</v>
      </c>
      <c r="C21805" t="s">
        <v>115323</v>
      </c>
    </row>
    <row r="21806" spans="1:3" ht="15.75" customHeight="1" x14ac:dyDescent="0.2">
      <c r="A21806" t="s">
        <v>60081</v>
      </c>
      <c r="B21806" t="s">
        <v>60081</v>
      </c>
      <c r="C21806" t="s">
        <v>115324</v>
      </c>
    </row>
    <row r="21807" spans="1:3" ht="15.75" customHeight="1" x14ac:dyDescent="0.2">
      <c r="A21807" t="s">
        <v>58996</v>
      </c>
      <c r="B21807" t="s">
        <v>58996</v>
      </c>
      <c r="C21807" t="s">
        <v>94921</v>
      </c>
    </row>
    <row r="21808" spans="1:3" ht="15.75" customHeight="1" x14ac:dyDescent="0.2">
      <c r="A21808" t="s">
        <v>59127</v>
      </c>
      <c r="B21808" t="s">
        <v>59127</v>
      </c>
      <c r="C21808" t="s">
        <v>115325</v>
      </c>
    </row>
    <row r="21809" spans="1:3" ht="15.75" customHeight="1" x14ac:dyDescent="0.2">
      <c r="A21809" t="s">
        <v>56708</v>
      </c>
      <c r="B21809" t="s">
        <v>56708</v>
      </c>
      <c r="C21809" t="s">
        <v>115102</v>
      </c>
    </row>
    <row r="21810" spans="1:3" ht="15.75" customHeight="1" x14ac:dyDescent="0.2">
      <c r="A21810" t="s">
        <v>58525</v>
      </c>
      <c r="B21810">
        <v>12217195999</v>
      </c>
      <c r="C21810" t="s">
        <v>115326</v>
      </c>
    </row>
    <row r="21811" spans="1:3" ht="15.75" customHeight="1" x14ac:dyDescent="0.2">
      <c r="A21811" t="s">
        <v>58525</v>
      </c>
      <c r="B21811">
        <v>26191049803</v>
      </c>
      <c r="C21811" t="s">
        <v>115326</v>
      </c>
    </row>
    <row r="21812" spans="1:3" ht="15.75" customHeight="1" x14ac:dyDescent="0.2">
      <c r="A21812" t="s">
        <v>58525</v>
      </c>
      <c r="B21812">
        <v>2994684101</v>
      </c>
      <c r="C21812" t="s">
        <v>115326</v>
      </c>
    </row>
    <row r="21813" spans="1:3" ht="15.75" customHeight="1" x14ac:dyDescent="0.2">
      <c r="A21813" t="s">
        <v>58525</v>
      </c>
      <c r="B21813">
        <v>10753367912</v>
      </c>
      <c r="C21813" t="s">
        <v>115326</v>
      </c>
    </row>
    <row r="21814" spans="1:3" ht="15.75" customHeight="1" x14ac:dyDescent="0.2">
      <c r="A21814" t="s">
        <v>60297</v>
      </c>
      <c r="B21814" t="s">
        <v>60297</v>
      </c>
      <c r="C21814" t="s">
        <v>28</v>
      </c>
    </row>
    <row r="21815" spans="1:3" ht="15.75" customHeight="1" x14ac:dyDescent="0.2">
      <c r="A21815" t="s">
        <v>58832</v>
      </c>
      <c r="B21815" t="s">
        <v>58832</v>
      </c>
      <c r="C21815" t="s">
        <v>115327</v>
      </c>
    </row>
    <row r="21816" spans="1:3" ht="15.75" customHeight="1" x14ac:dyDescent="0.2">
      <c r="A21816" t="s">
        <v>59152</v>
      </c>
      <c r="B21816" t="s">
        <v>59152</v>
      </c>
      <c r="C21816" t="s">
        <v>115328</v>
      </c>
    </row>
    <row r="21817" spans="1:3" ht="15.75" customHeight="1" x14ac:dyDescent="0.2">
      <c r="A21817" t="s">
        <v>59754</v>
      </c>
      <c r="B21817" t="s">
        <v>59754</v>
      </c>
      <c r="C21817" t="s">
        <v>115329</v>
      </c>
    </row>
    <row r="21818" spans="1:3" ht="15.75" customHeight="1" x14ac:dyDescent="0.2">
      <c r="A21818" t="s">
        <v>58486</v>
      </c>
      <c r="B21818" t="s">
        <v>58486</v>
      </c>
      <c r="C21818" t="s">
        <v>115330</v>
      </c>
    </row>
    <row r="21819" spans="1:3" ht="15.75" customHeight="1" x14ac:dyDescent="0.2">
      <c r="A21819" t="s">
        <v>58230</v>
      </c>
      <c r="B21819" t="s">
        <v>58230</v>
      </c>
      <c r="C21819" t="s">
        <v>115331</v>
      </c>
    </row>
    <row r="21820" spans="1:3" ht="15.75" customHeight="1" x14ac:dyDescent="0.2">
      <c r="A21820" t="s">
        <v>56753</v>
      </c>
      <c r="B21820" t="s">
        <v>56753</v>
      </c>
      <c r="C21820" t="s">
        <v>115332</v>
      </c>
    </row>
    <row r="21821" spans="1:3" ht="15.75" customHeight="1" x14ac:dyDescent="0.2">
      <c r="A21821" t="s">
        <v>59004</v>
      </c>
      <c r="B21821">
        <v>13138997988</v>
      </c>
      <c r="C21821" t="s">
        <v>115333</v>
      </c>
    </row>
    <row r="21822" spans="1:3" ht="15.75" customHeight="1" x14ac:dyDescent="0.2">
      <c r="A21822" t="s">
        <v>3366</v>
      </c>
      <c r="B21822">
        <v>11840207604</v>
      </c>
      <c r="C21822" t="s">
        <v>103300</v>
      </c>
    </row>
    <row r="21823" spans="1:3" ht="15.75" customHeight="1" x14ac:dyDescent="0.2">
      <c r="A21823" t="s">
        <v>59004</v>
      </c>
      <c r="B21823">
        <v>1806307928</v>
      </c>
      <c r="C21823" t="s">
        <v>115334</v>
      </c>
    </row>
    <row r="21824" spans="1:3" ht="15.75" customHeight="1" x14ac:dyDescent="0.2">
      <c r="A21824" t="s">
        <v>59004</v>
      </c>
      <c r="B21824">
        <v>841822450</v>
      </c>
      <c r="C21824" t="s">
        <v>115335</v>
      </c>
    </row>
    <row r="21825" spans="1:3" ht="15.75" customHeight="1" x14ac:dyDescent="0.2">
      <c r="A21825" t="s">
        <v>59004</v>
      </c>
      <c r="B21825">
        <v>1623757940</v>
      </c>
      <c r="C21825" t="s">
        <v>115336</v>
      </c>
    </row>
    <row r="21826" spans="1:3" ht="15.75" customHeight="1" x14ac:dyDescent="0.2">
      <c r="A21826" t="s">
        <v>59004</v>
      </c>
      <c r="B21826">
        <v>10579357945</v>
      </c>
      <c r="C21826" t="s">
        <v>115337</v>
      </c>
    </row>
    <row r="21827" spans="1:3" ht="15.75" customHeight="1" x14ac:dyDescent="0.2">
      <c r="A21827" t="s">
        <v>3366</v>
      </c>
      <c r="B21827">
        <v>10140416609</v>
      </c>
      <c r="C21827" t="s">
        <v>95358</v>
      </c>
    </row>
    <row r="21828" spans="1:3" ht="15.75" customHeight="1" x14ac:dyDescent="0.2">
      <c r="A21828" t="s">
        <v>56788</v>
      </c>
      <c r="B21828">
        <v>2766820922</v>
      </c>
      <c r="C21828" t="s">
        <v>115055</v>
      </c>
    </row>
    <row r="21829" spans="1:3" ht="15.75" customHeight="1" x14ac:dyDescent="0.2">
      <c r="A21829" t="s">
        <v>7594</v>
      </c>
      <c r="B21829">
        <v>73514834776</v>
      </c>
      <c r="C21829" t="s">
        <v>103590</v>
      </c>
    </row>
    <row r="21830" spans="1:3" ht="15.75" customHeight="1" x14ac:dyDescent="0.2">
      <c r="A21830" t="s">
        <v>59004</v>
      </c>
      <c r="B21830">
        <v>6212308632</v>
      </c>
      <c r="C21830" t="s">
        <v>115338</v>
      </c>
    </row>
    <row r="21831" spans="1:3" ht="15.75" customHeight="1" x14ac:dyDescent="0.2">
      <c r="A21831" t="s">
        <v>3366</v>
      </c>
      <c r="B21831">
        <v>13591669636</v>
      </c>
      <c r="C21831" t="s">
        <v>103303</v>
      </c>
    </row>
    <row r="21832" spans="1:3" ht="15.75" customHeight="1" x14ac:dyDescent="0.2">
      <c r="A21832" t="s">
        <v>58699</v>
      </c>
      <c r="B21832" t="s">
        <v>58699</v>
      </c>
      <c r="C21832" t="s">
        <v>115262</v>
      </c>
    </row>
    <row r="21833" spans="1:3" ht="15.75" customHeight="1" x14ac:dyDescent="0.2">
      <c r="A21833" t="s">
        <v>58891</v>
      </c>
      <c r="B21833" t="s">
        <v>58891</v>
      </c>
      <c r="C21833" t="s">
        <v>115339</v>
      </c>
    </row>
    <row r="21834" spans="1:3" ht="15.75" customHeight="1" x14ac:dyDescent="0.2">
      <c r="A21834" t="s">
        <v>58610</v>
      </c>
      <c r="B21834" t="s">
        <v>58610</v>
      </c>
      <c r="C21834" t="s">
        <v>115340</v>
      </c>
    </row>
    <row r="21835" spans="1:3" ht="15.75" customHeight="1" x14ac:dyDescent="0.2">
      <c r="A21835" t="s">
        <v>59085</v>
      </c>
      <c r="B21835" t="s">
        <v>59085</v>
      </c>
      <c r="C21835" t="s">
        <v>115341</v>
      </c>
    </row>
    <row r="21836" spans="1:3" ht="15.75" customHeight="1" x14ac:dyDescent="0.2">
      <c r="A21836" t="s">
        <v>59225</v>
      </c>
      <c r="B21836" t="s">
        <v>59225</v>
      </c>
      <c r="C21836" t="s">
        <v>115342</v>
      </c>
    </row>
    <row r="21837" spans="1:3" ht="15.75" customHeight="1" x14ac:dyDescent="0.2">
      <c r="A21837" t="s">
        <v>59019</v>
      </c>
      <c r="B21837" t="s">
        <v>59019</v>
      </c>
      <c r="C21837" t="s">
        <v>115343</v>
      </c>
    </row>
    <row r="21838" spans="1:3" ht="15.75" customHeight="1" x14ac:dyDescent="0.2">
      <c r="A21838" t="s">
        <v>57485</v>
      </c>
      <c r="B21838" t="s">
        <v>57485</v>
      </c>
      <c r="C21838" t="s">
        <v>115344</v>
      </c>
    </row>
    <row r="21839" spans="1:3" ht="15.75" customHeight="1" x14ac:dyDescent="0.2">
      <c r="A21839" t="s">
        <v>59285</v>
      </c>
      <c r="B21839" t="s">
        <v>59285</v>
      </c>
      <c r="C21839" t="s">
        <v>28</v>
      </c>
    </row>
    <row r="21840" spans="1:3" ht="15.75" customHeight="1" x14ac:dyDescent="0.2">
      <c r="A21840" t="s">
        <v>57580</v>
      </c>
      <c r="B21840" t="s">
        <v>57580</v>
      </c>
      <c r="C21840" t="s">
        <v>115345</v>
      </c>
    </row>
    <row r="21841" spans="1:3" ht="15.75" customHeight="1" x14ac:dyDescent="0.2">
      <c r="A21841" t="s">
        <v>58963</v>
      </c>
      <c r="B21841" t="s">
        <v>58963</v>
      </c>
      <c r="C21841" t="s">
        <v>115346</v>
      </c>
    </row>
    <row r="21842" spans="1:3" ht="15.75" customHeight="1" x14ac:dyDescent="0.2">
      <c r="A21842" t="s">
        <v>59032</v>
      </c>
      <c r="B21842">
        <v>12558843982</v>
      </c>
      <c r="C21842" t="s">
        <v>115347</v>
      </c>
    </row>
    <row r="21843" spans="1:3" ht="15.75" customHeight="1" x14ac:dyDescent="0.2">
      <c r="A21843" t="s">
        <v>59279</v>
      </c>
      <c r="B21843" t="s">
        <v>59279</v>
      </c>
      <c r="C21843" t="s">
        <v>115348</v>
      </c>
    </row>
    <row r="21844" spans="1:3" ht="15.75" customHeight="1" x14ac:dyDescent="0.2">
      <c r="A21844" t="s">
        <v>59039</v>
      </c>
      <c r="B21844" t="s">
        <v>59039</v>
      </c>
      <c r="C21844" t="s">
        <v>115349</v>
      </c>
    </row>
    <row r="21845" spans="1:3" ht="15.75" customHeight="1" x14ac:dyDescent="0.2">
      <c r="A21845" t="s">
        <v>58178</v>
      </c>
      <c r="B21845" t="s">
        <v>58178</v>
      </c>
      <c r="C21845" t="s">
        <v>115350</v>
      </c>
    </row>
    <row r="21846" spans="1:3" ht="15.75" customHeight="1" x14ac:dyDescent="0.2">
      <c r="A21846" t="s">
        <v>59265</v>
      </c>
      <c r="B21846" t="s">
        <v>59265</v>
      </c>
      <c r="C21846" t="s">
        <v>115351</v>
      </c>
    </row>
    <row r="21847" spans="1:3" ht="15.75" customHeight="1" x14ac:dyDescent="0.2">
      <c r="A21847" t="s">
        <v>59293</v>
      </c>
      <c r="B21847" t="s">
        <v>59293</v>
      </c>
      <c r="C21847" t="s">
        <v>115352</v>
      </c>
    </row>
    <row r="21848" spans="1:3" ht="15.75" customHeight="1" x14ac:dyDescent="0.2">
      <c r="A21848" t="s">
        <v>59307</v>
      </c>
      <c r="B21848" t="s">
        <v>59307</v>
      </c>
      <c r="C21848" t="s">
        <v>115353</v>
      </c>
    </row>
    <row r="21849" spans="1:3" ht="15.75" customHeight="1" x14ac:dyDescent="0.2">
      <c r="A21849" t="s">
        <v>58940</v>
      </c>
      <c r="B21849" t="s">
        <v>58940</v>
      </c>
      <c r="C21849" t="s">
        <v>115354</v>
      </c>
    </row>
    <row r="21850" spans="1:3" ht="15.75" customHeight="1" x14ac:dyDescent="0.2">
      <c r="A21850" t="s">
        <v>58929</v>
      </c>
      <c r="B21850" t="s">
        <v>58929</v>
      </c>
      <c r="C21850" t="s">
        <v>115355</v>
      </c>
    </row>
    <row r="21851" spans="1:3" ht="15.75" customHeight="1" x14ac:dyDescent="0.2">
      <c r="A21851" t="s">
        <v>59321</v>
      </c>
      <c r="B21851" t="s">
        <v>59321</v>
      </c>
      <c r="C21851" t="s">
        <v>28</v>
      </c>
    </row>
    <row r="21852" spans="1:3" ht="15.75" customHeight="1" x14ac:dyDescent="0.2">
      <c r="A21852" t="s">
        <v>59938</v>
      </c>
      <c r="B21852">
        <v>8575483951</v>
      </c>
      <c r="C21852" t="s">
        <v>115356</v>
      </c>
    </row>
    <row r="21853" spans="1:3" ht="15.75" customHeight="1" x14ac:dyDescent="0.2">
      <c r="A21853" t="s">
        <v>58640</v>
      </c>
      <c r="B21853">
        <v>92070299015</v>
      </c>
      <c r="C21853" t="s">
        <v>115357</v>
      </c>
    </row>
    <row r="21854" spans="1:3" ht="15.75" customHeight="1" x14ac:dyDescent="0.2">
      <c r="A21854" t="s">
        <v>58640</v>
      </c>
      <c r="B21854">
        <v>9819057906</v>
      </c>
      <c r="C21854" t="s">
        <v>115358</v>
      </c>
    </row>
    <row r="21855" spans="1:3" ht="15.75" customHeight="1" x14ac:dyDescent="0.2">
      <c r="A21855" t="s">
        <v>58640</v>
      </c>
      <c r="B21855">
        <v>452001064</v>
      </c>
      <c r="C21855" t="s">
        <v>115359</v>
      </c>
    </row>
    <row r="21856" spans="1:3" ht="15.75" customHeight="1" x14ac:dyDescent="0.2">
      <c r="A21856" t="s">
        <v>58640</v>
      </c>
      <c r="B21856">
        <v>81302118072</v>
      </c>
      <c r="C21856" t="s">
        <v>115360</v>
      </c>
    </row>
    <row r="21857" spans="1:3" ht="15.75" customHeight="1" x14ac:dyDescent="0.2">
      <c r="A21857" t="s">
        <v>58640</v>
      </c>
      <c r="B21857">
        <v>6129191022</v>
      </c>
      <c r="C21857" t="s">
        <v>115361</v>
      </c>
    </row>
    <row r="21858" spans="1:3" ht="15.75" customHeight="1" x14ac:dyDescent="0.2">
      <c r="A21858" t="s">
        <v>58640</v>
      </c>
      <c r="B21858">
        <v>4439390200</v>
      </c>
      <c r="C21858" t="s">
        <v>115362</v>
      </c>
    </row>
    <row r="21859" spans="1:3" ht="15.75" customHeight="1" x14ac:dyDescent="0.2">
      <c r="A21859" t="s">
        <v>58640</v>
      </c>
      <c r="B21859">
        <v>6259007078</v>
      </c>
      <c r="C21859" t="s">
        <v>115363</v>
      </c>
    </row>
    <row r="21860" spans="1:3" ht="15.75" customHeight="1" x14ac:dyDescent="0.2">
      <c r="A21860" t="s">
        <v>58640</v>
      </c>
      <c r="B21860">
        <v>8346252960</v>
      </c>
      <c r="C21860" t="s">
        <v>115363</v>
      </c>
    </row>
    <row r="21861" spans="1:3" ht="15.75" customHeight="1" x14ac:dyDescent="0.2">
      <c r="A21861" t="s">
        <v>58640</v>
      </c>
      <c r="B21861">
        <v>14258997900</v>
      </c>
      <c r="C21861" t="s">
        <v>115358</v>
      </c>
    </row>
    <row r="21862" spans="1:3" ht="15.75" customHeight="1" x14ac:dyDescent="0.2">
      <c r="A21862" t="s">
        <v>60291</v>
      </c>
      <c r="B21862">
        <v>93292228972</v>
      </c>
      <c r="C21862" t="s">
        <v>115364</v>
      </c>
    </row>
    <row r="21863" spans="1:3" ht="15.75" customHeight="1" x14ac:dyDescent="0.2">
      <c r="A21863" t="s">
        <v>60291</v>
      </c>
      <c r="B21863">
        <v>3564006974</v>
      </c>
      <c r="C21863" t="s">
        <v>115365</v>
      </c>
    </row>
    <row r="21864" spans="1:3" ht="15.75" customHeight="1" x14ac:dyDescent="0.2">
      <c r="A21864" t="s">
        <v>60291</v>
      </c>
      <c r="B21864">
        <v>5784728997</v>
      </c>
      <c r="C21864" t="s">
        <v>115366</v>
      </c>
    </row>
    <row r="21865" spans="1:3" ht="15.75" customHeight="1" x14ac:dyDescent="0.2">
      <c r="A21865" t="s">
        <v>59487</v>
      </c>
      <c r="B21865" t="s">
        <v>59487</v>
      </c>
      <c r="C21865" t="s">
        <v>94971</v>
      </c>
    </row>
    <row r="21866" spans="1:3" ht="15.75" customHeight="1" x14ac:dyDescent="0.2">
      <c r="A21866" t="s">
        <v>60212</v>
      </c>
      <c r="B21866" t="s">
        <v>60212</v>
      </c>
      <c r="C21866" t="s">
        <v>114920</v>
      </c>
    </row>
    <row r="21867" spans="1:3" ht="15.75" customHeight="1" x14ac:dyDescent="0.2">
      <c r="A21867" t="s">
        <v>59078</v>
      </c>
      <c r="B21867" t="s">
        <v>59078</v>
      </c>
      <c r="C21867" t="s">
        <v>115367</v>
      </c>
    </row>
    <row r="21868" spans="1:3" ht="15.75" customHeight="1" x14ac:dyDescent="0.2">
      <c r="A21868" t="s">
        <v>59025</v>
      </c>
      <c r="B21868" t="s">
        <v>59025</v>
      </c>
      <c r="C21868" t="s">
        <v>115368</v>
      </c>
    </row>
    <row r="21869" spans="1:3" ht="15.75" customHeight="1" x14ac:dyDescent="0.2">
      <c r="A21869" t="s">
        <v>59335</v>
      </c>
      <c r="B21869" t="s">
        <v>59335</v>
      </c>
      <c r="C21869" t="s">
        <v>115369</v>
      </c>
    </row>
    <row r="21870" spans="1:3" ht="15.75" customHeight="1" x14ac:dyDescent="0.2">
      <c r="A21870" t="s">
        <v>59272</v>
      </c>
      <c r="B21870" t="s">
        <v>59272</v>
      </c>
      <c r="C21870" t="s">
        <v>115370</v>
      </c>
    </row>
    <row r="21871" spans="1:3" ht="15.75" customHeight="1" x14ac:dyDescent="0.2">
      <c r="A21871" t="s">
        <v>59121</v>
      </c>
      <c r="B21871" t="s">
        <v>59121</v>
      </c>
      <c r="C21871" t="s">
        <v>115371</v>
      </c>
    </row>
    <row r="21872" spans="1:3" ht="15.75" customHeight="1" x14ac:dyDescent="0.2">
      <c r="A21872" t="s">
        <v>59159</v>
      </c>
      <c r="B21872" t="s">
        <v>59159</v>
      </c>
      <c r="C21872" t="s">
        <v>115372</v>
      </c>
    </row>
    <row r="21873" spans="1:3" ht="15.75" customHeight="1" x14ac:dyDescent="0.2">
      <c r="A21873" t="s">
        <v>58563</v>
      </c>
      <c r="B21873" t="s">
        <v>58563</v>
      </c>
      <c r="C21873" t="s">
        <v>115373</v>
      </c>
    </row>
    <row r="21874" spans="1:3" ht="15.75" customHeight="1" x14ac:dyDescent="0.2">
      <c r="A21874" t="s">
        <v>59353</v>
      </c>
      <c r="B21874" t="s">
        <v>59353</v>
      </c>
      <c r="C21874" t="s">
        <v>28</v>
      </c>
    </row>
    <row r="21875" spans="1:3" ht="15.75" customHeight="1" x14ac:dyDescent="0.2">
      <c r="A21875" t="s">
        <v>58751</v>
      </c>
      <c r="B21875">
        <v>11852033975</v>
      </c>
      <c r="C21875" t="s">
        <v>115374</v>
      </c>
    </row>
    <row r="21876" spans="1:3" ht="15.75" customHeight="1" x14ac:dyDescent="0.2">
      <c r="A21876" t="s">
        <v>58751</v>
      </c>
      <c r="B21876">
        <v>54268753249</v>
      </c>
      <c r="C21876" t="s">
        <v>115375</v>
      </c>
    </row>
    <row r="21877" spans="1:3" ht="15.75" customHeight="1" x14ac:dyDescent="0.2">
      <c r="A21877" t="s">
        <v>58751</v>
      </c>
      <c r="B21877">
        <v>17722043747</v>
      </c>
      <c r="C21877" t="s">
        <v>115376</v>
      </c>
    </row>
    <row r="21878" spans="1:3" ht="15.75" customHeight="1" x14ac:dyDescent="0.2">
      <c r="A21878" t="s">
        <v>58751</v>
      </c>
      <c r="B21878">
        <v>8431734914</v>
      </c>
      <c r="C21878" t="s">
        <v>115377</v>
      </c>
    </row>
    <row r="21879" spans="1:3" ht="15.75" customHeight="1" x14ac:dyDescent="0.2">
      <c r="A21879" t="s">
        <v>58751</v>
      </c>
      <c r="B21879">
        <v>32732983837</v>
      </c>
      <c r="C21879" t="s">
        <v>115378</v>
      </c>
    </row>
    <row r="21880" spans="1:3" ht="15.75" customHeight="1" x14ac:dyDescent="0.2">
      <c r="A21880" t="s">
        <v>58751</v>
      </c>
      <c r="B21880">
        <v>86192175004</v>
      </c>
      <c r="C21880" t="s">
        <v>115379</v>
      </c>
    </row>
    <row r="21881" spans="1:3" ht="15.75" customHeight="1" x14ac:dyDescent="0.2">
      <c r="A21881" t="s">
        <v>58751</v>
      </c>
      <c r="B21881">
        <v>41285414861</v>
      </c>
      <c r="C21881" t="s">
        <v>115380</v>
      </c>
    </row>
    <row r="21882" spans="1:3" ht="15.75" customHeight="1" x14ac:dyDescent="0.2">
      <c r="A21882" t="s">
        <v>58751</v>
      </c>
      <c r="B21882">
        <v>9418194937</v>
      </c>
      <c r="C21882" t="s">
        <v>115381</v>
      </c>
    </row>
    <row r="21883" spans="1:3" ht="15.75" customHeight="1" x14ac:dyDescent="0.2">
      <c r="A21883" t="s">
        <v>58751</v>
      </c>
      <c r="B21883">
        <v>18002256794</v>
      </c>
      <c r="C21883" t="s">
        <v>115382</v>
      </c>
    </row>
    <row r="21884" spans="1:3" ht="15.75" customHeight="1" x14ac:dyDescent="0.2">
      <c r="A21884" t="s">
        <v>58751</v>
      </c>
      <c r="B21884">
        <v>82117616020</v>
      </c>
      <c r="C21884" t="s">
        <v>115383</v>
      </c>
    </row>
    <row r="21885" spans="1:3" ht="15.75" customHeight="1" x14ac:dyDescent="0.2">
      <c r="A21885" t="s">
        <v>59114</v>
      </c>
      <c r="B21885" t="s">
        <v>59114</v>
      </c>
      <c r="C21885" t="s">
        <v>115384</v>
      </c>
    </row>
    <row r="21886" spans="1:3" ht="15.75" customHeight="1" x14ac:dyDescent="0.2">
      <c r="A21886" t="s">
        <v>59146</v>
      </c>
      <c r="B21886" t="s">
        <v>59146</v>
      </c>
      <c r="C21886" t="s">
        <v>115385</v>
      </c>
    </row>
    <row r="21887" spans="1:3" ht="15.75" customHeight="1" x14ac:dyDescent="0.2">
      <c r="A21887" t="s">
        <v>59301</v>
      </c>
      <c r="B21887" t="s">
        <v>59301</v>
      </c>
      <c r="C21887" t="s">
        <v>115386</v>
      </c>
    </row>
    <row r="21888" spans="1:3" ht="15.75" customHeight="1" x14ac:dyDescent="0.2">
      <c r="A21888" t="s">
        <v>59099</v>
      </c>
      <c r="B21888" t="s">
        <v>59099</v>
      </c>
      <c r="C21888" t="s">
        <v>115387</v>
      </c>
    </row>
    <row r="21889" spans="1:3" ht="15.75" customHeight="1" x14ac:dyDescent="0.2">
      <c r="A21889" t="s">
        <v>58948</v>
      </c>
      <c r="B21889" t="s">
        <v>58948</v>
      </c>
      <c r="C21889" t="s">
        <v>115388</v>
      </c>
    </row>
    <row r="21890" spans="1:3" ht="15.75" customHeight="1" x14ac:dyDescent="0.2">
      <c r="A21890" t="s">
        <v>58050</v>
      </c>
      <c r="B21890" t="s">
        <v>58050</v>
      </c>
      <c r="C21890" t="s">
        <v>115389</v>
      </c>
    </row>
    <row r="21891" spans="1:3" ht="15.75" customHeight="1" x14ac:dyDescent="0.2">
      <c r="A21891" t="s">
        <v>59342</v>
      </c>
      <c r="B21891" t="s">
        <v>59342</v>
      </c>
      <c r="C21891" t="s">
        <v>115390</v>
      </c>
    </row>
    <row r="21892" spans="1:3" ht="15.75" customHeight="1" x14ac:dyDescent="0.2">
      <c r="A21892" t="s">
        <v>59253</v>
      </c>
      <c r="B21892" t="s">
        <v>59253</v>
      </c>
      <c r="C21892" t="s">
        <v>115391</v>
      </c>
    </row>
    <row r="21893" spans="1:3" ht="15.75" customHeight="1" x14ac:dyDescent="0.2">
      <c r="A21893" t="s">
        <v>59380</v>
      </c>
      <c r="B21893" t="s">
        <v>59380</v>
      </c>
      <c r="C21893" t="s">
        <v>115392</v>
      </c>
    </row>
    <row r="21894" spans="1:3" ht="15.75" customHeight="1" x14ac:dyDescent="0.2">
      <c r="A21894" t="s">
        <v>58062</v>
      </c>
      <c r="B21894" t="s">
        <v>58062</v>
      </c>
      <c r="C21894" t="s">
        <v>115393</v>
      </c>
    </row>
    <row r="21895" spans="1:3" ht="15.75" customHeight="1" x14ac:dyDescent="0.2">
      <c r="A21895" t="s">
        <v>56647</v>
      </c>
      <c r="B21895">
        <v>89017536934</v>
      </c>
      <c r="C21895" t="s">
        <v>114906</v>
      </c>
    </row>
    <row r="21896" spans="1:3" ht="15.75" customHeight="1" x14ac:dyDescent="0.2">
      <c r="A21896" t="s">
        <v>56647</v>
      </c>
      <c r="B21896">
        <v>85111694900</v>
      </c>
      <c r="C21896" t="s">
        <v>114909</v>
      </c>
    </row>
    <row r="21897" spans="1:3" ht="15.75" customHeight="1" x14ac:dyDescent="0.2">
      <c r="A21897" t="s">
        <v>56647</v>
      </c>
      <c r="B21897">
        <v>4973315940</v>
      </c>
      <c r="C21897" t="s">
        <v>114904</v>
      </c>
    </row>
    <row r="21898" spans="1:3" ht="15.75" customHeight="1" x14ac:dyDescent="0.2">
      <c r="A21898" t="s">
        <v>56653</v>
      </c>
      <c r="B21898">
        <v>799712965</v>
      </c>
      <c r="C21898" t="s">
        <v>115394</v>
      </c>
    </row>
    <row r="21899" spans="1:3" ht="15.75" customHeight="1" x14ac:dyDescent="0.2">
      <c r="A21899" t="s">
        <v>56647</v>
      </c>
      <c r="B21899">
        <v>410236926</v>
      </c>
      <c r="C21899" t="s">
        <v>114912</v>
      </c>
    </row>
    <row r="21900" spans="1:3" ht="15.75" customHeight="1" x14ac:dyDescent="0.2">
      <c r="A21900" t="s">
        <v>57635</v>
      </c>
      <c r="B21900" t="s">
        <v>57635</v>
      </c>
      <c r="C21900" t="s">
        <v>28</v>
      </c>
    </row>
    <row r="21901" spans="1:3" ht="15.75" customHeight="1" x14ac:dyDescent="0.2">
      <c r="A21901" t="s">
        <v>59387</v>
      </c>
      <c r="B21901" t="s">
        <v>59387</v>
      </c>
      <c r="C21901" t="s">
        <v>115395</v>
      </c>
    </row>
    <row r="21902" spans="1:3" ht="15.75" customHeight="1" x14ac:dyDescent="0.2">
      <c r="A21902" t="s">
        <v>59092</v>
      </c>
      <c r="B21902" t="s">
        <v>59092</v>
      </c>
      <c r="C21902" t="s">
        <v>115396</v>
      </c>
    </row>
    <row r="21903" spans="1:3" ht="15.75" customHeight="1" x14ac:dyDescent="0.2">
      <c r="A21903" t="s">
        <v>59166</v>
      </c>
      <c r="B21903" t="s">
        <v>59166</v>
      </c>
      <c r="C21903" t="s">
        <v>115397</v>
      </c>
    </row>
    <row r="21904" spans="1:3" ht="15.75" customHeight="1" x14ac:dyDescent="0.2">
      <c r="A21904" t="s">
        <v>58982</v>
      </c>
      <c r="B21904" t="s">
        <v>58982</v>
      </c>
      <c r="C21904" t="s">
        <v>28</v>
      </c>
    </row>
    <row r="21905" spans="1:3" ht="15.75" customHeight="1" x14ac:dyDescent="0.2">
      <c r="A21905" t="s">
        <v>59394</v>
      </c>
      <c r="B21905" t="s">
        <v>59394</v>
      </c>
      <c r="C21905" t="s">
        <v>115398</v>
      </c>
    </row>
    <row r="21906" spans="1:3" ht="15.75" customHeight="1" x14ac:dyDescent="0.2">
      <c r="A21906" t="s">
        <v>59179</v>
      </c>
      <c r="B21906" t="s">
        <v>59179</v>
      </c>
      <c r="C21906" t="s">
        <v>115399</v>
      </c>
    </row>
    <row r="21907" spans="1:3" ht="15.75" customHeight="1" x14ac:dyDescent="0.2">
      <c r="A21907" t="s">
        <v>57278</v>
      </c>
      <c r="B21907" t="s">
        <v>57278</v>
      </c>
      <c r="C21907" t="s">
        <v>115400</v>
      </c>
    </row>
    <row r="21908" spans="1:3" ht="15.75" customHeight="1" x14ac:dyDescent="0.2">
      <c r="A21908" t="s">
        <v>59064</v>
      </c>
      <c r="B21908" t="s">
        <v>59064</v>
      </c>
      <c r="C21908" t="s">
        <v>115401</v>
      </c>
    </row>
    <row r="21909" spans="1:3" ht="15.75" customHeight="1" x14ac:dyDescent="0.2">
      <c r="A21909" t="s">
        <v>58425</v>
      </c>
      <c r="B21909" t="s">
        <v>58425</v>
      </c>
      <c r="C21909" t="s">
        <v>115402</v>
      </c>
    </row>
    <row r="21910" spans="1:3" ht="15.75" customHeight="1" x14ac:dyDescent="0.2">
      <c r="A21910" t="s">
        <v>59374</v>
      </c>
      <c r="B21910" t="s">
        <v>59374</v>
      </c>
      <c r="C21910" t="s">
        <v>115403</v>
      </c>
    </row>
    <row r="21911" spans="1:3" ht="15.75" customHeight="1" x14ac:dyDescent="0.2">
      <c r="A21911" t="s">
        <v>59367</v>
      </c>
      <c r="B21911" t="s">
        <v>59367</v>
      </c>
      <c r="C21911" t="s">
        <v>115404</v>
      </c>
    </row>
    <row r="21912" spans="1:3" ht="15.75" customHeight="1" x14ac:dyDescent="0.2">
      <c r="A21912" t="s">
        <v>59411</v>
      </c>
      <c r="B21912" t="s">
        <v>59411</v>
      </c>
      <c r="C21912" t="s">
        <v>115405</v>
      </c>
    </row>
    <row r="21913" spans="1:3" ht="15.75" customHeight="1" x14ac:dyDescent="0.2">
      <c r="A21913" t="s">
        <v>59314</v>
      </c>
      <c r="B21913">
        <v>4749484989</v>
      </c>
      <c r="C21913" t="s">
        <v>115406</v>
      </c>
    </row>
    <row r="21914" spans="1:3" ht="15.75" customHeight="1" x14ac:dyDescent="0.2">
      <c r="A21914" t="s">
        <v>59245</v>
      </c>
      <c r="B21914" t="s">
        <v>59245</v>
      </c>
      <c r="C21914" t="s">
        <v>115407</v>
      </c>
    </row>
    <row r="21915" spans="1:3" ht="15.75" customHeight="1" x14ac:dyDescent="0.2">
      <c r="A21915" t="s">
        <v>59239</v>
      </c>
      <c r="B21915" t="s">
        <v>59239</v>
      </c>
      <c r="C21915" t="s">
        <v>115408</v>
      </c>
    </row>
    <row r="21916" spans="1:3" ht="15.75" customHeight="1" x14ac:dyDescent="0.2">
      <c r="A21916" t="s">
        <v>59186</v>
      </c>
      <c r="B21916">
        <v>3839215978</v>
      </c>
      <c r="C21916" t="s">
        <v>115409</v>
      </c>
    </row>
    <row r="21917" spans="1:3" ht="15.75" customHeight="1" x14ac:dyDescent="0.2">
      <c r="A21917" t="s">
        <v>58956</v>
      </c>
      <c r="B21917" t="s">
        <v>58956</v>
      </c>
      <c r="C21917" t="s">
        <v>115410</v>
      </c>
    </row>
    <row r="21918" spans="1:3" ht="15.75" customHeight="1" x14ac:dyDescent="0.2">
      <c r="A21918" t="s">
        <v>59329</v>
      </c>
      <c r="B21918" t="s">
        <v>59329</v>
      </c>
      <c r="C21918" t="s">
        <v>115411</v>
      </c>
    </row>
    <row r="21919" spans="1:3" ht="15.75" customHeight="1" x14ac:dyDescent="0.2">
      <c r="A21919" t="s">
        <v>59424</v>
      </c>
      <c r="B21919" t="s">
        <v>59424</v>
      </c>
      <c r="C21919" t="s">
        <v>115412</v>
      </c>
    </row>
    <row r="21920" spans="1:3" ht="15.75" customHeight="1" x14ac:dyDescent="0.2">
      <c r="A21920" t="s">
        <v>58818</v>
      </c>
      <c r="B21920" t="s">
        <v>58818</v>
      </c>
      <c r="C21920" t="s">
        <v>115413</v>
      </c>
    </row>
    <row r="21921" spans="1:3" ht="15.75" customHeight="1" x14ac:dyDescent="0.2">
      <c r="A21921" t="s">
        <v>56944</v>
      </c>
      <c r="B21921" t="s">
        <v>56944</v>
      </c>
      <c r="C21921" t="s">
        <v>115414</v>
      </c>
    </row>
    <row r="21922" spans="1:3" ht="15.75" customHeight="1" x14ac:dyDescent="0.2">
      <c r="A21922" t="s">
        <v>59070</v>
      </c>
      <c r="B21922">
        <v>5143757959</v>
      </c>
      <c r="C21922" t="s">
        <v>103253</v>
      </c>
    </row>
    <row r="21923" spans="1:3" ht="15.75" customHeight="1" x14ac:dyDescent="0.2">
      <c r="A21923" t="s">
        <v>58671</v>
      </c>
      <c r="B21923" t="s">
        <v>58671</v>
      </c>
      <c r="C21923" t="s">
        <v>115415</v>
      </c>
    </row>
    <row r="21924" spans="1:3" ht="15.75" customHeight="1" x14ac:dyDescent="0.2">
      <c r="A21924" t="s">
        <v>58851</v>
      </c>
      <c r="B21924" t="s">
        <v>58851</v>
      </c>
      <c r="C21924" t="s">
        <v>115416</v>
      </c>
    </row>
    <row r="21925" spans="1:3" ht="15.75" customHeight="1" x14ac:dyDescent="0.2">
      <c r="A21925" t="s">
        <v>59404</v>
      </c>
      <c r="B21925" t="s">
        <v>59404</v>
      </c>
      <c r="C21925" t="s">
        <v>115417</v>
      </c>
    </row>
    <row r="21926" spans="1:3" ht="15.75" customHeight="1" x14ac:dyDescent="0.2">
      <c r="A21926" t="s">
        <v>59677</v>
      </c>
      <c r="B21926" t="s">
        <v>59677</v>
      </c>
      <c r="C21926" t="s">
        <v>115418</v>
      </c>
    </row>
    <row r="21927" spans="1:3" ht="15.75" customHeight="1" x14ac:dyDescent="0.2">
      <c r="A21927" t="s">
        <v>59173</v>
      </c>
      <c r="B21927" t="s">
        <v>59173</v>
      </c>
      <c r="C21927" t="s">
        <v>115419</v>
      </c>
    </row>
    <row r="21928" spans="1:3" ht="15.75" customHeight="1" x14ac:dyDescent="0.2">
      <c r="A21928" t="s">
        <v>59777</v>
      </c>
      <c r="B21928" t="s">
        <v>59777</v>
      </c>
      <c r="C21928" t="s">
        <v>115420</v>
      </c>
    </row>
    <row r="21929" spans="1:3" ht="15.75" customHeight="1" x14ac:dyDescent="0.2">
      <c r="A21929" t="s">
        <v>59197</v>
      </c>
      <c r="B21929" t="s">
        <v>59197</v>
      </c>
      <c r="C21929" t="s">
        <v>115421</v>
      </c>
    </row>
    <row r="21930" spans="1:3" ht="15.75" customHeight="1" x14ac:dyDescent="0.2">
      <c r="A21930" t="s">
        <v>59232</v>
      </c>
      <c r="B21930" t="s">
        <v>59232</v>
      </c>
      <c r="C21930" t="s">
        <v>115422</v>
      </c>
    </row>
    <row r="21931" spans="1:3" ht="15.75" customHeight="1" x14ac:dyDescent="0.2">
      <c r="A21931" t="s">
        <v>59435</v>
      </c>
      <c r="B21931" t="s">
        <v>59435</v>
      </c>
      <c r="C21931" t="s">
        <v>115423</v>
      </c>
    </row>
    <row r="21932" spans="1:3" ht="15.75" customHeight="1" x14ac:dyDescent="0.2">
      <c r="A21932" t="s">
        <v>57836</v>
      </c>
      <c r="B21932">
        <v>7297419745</v>
      </c>
      <c r="C21932" t="s">
        <v>115424</v>
      </c>
    </row>
    <row r="21933" spans="1:3" ht="15.75" customHeight="1" x14ac:dyDescent="0.2">
      <c r="A21933" t="s">
        <v>57097</v>
      </c>
      <c r="B21933">
        <v>76936244904</v>
      </c>
      <c r="C21933" t="s">
        <v>114974</v>
      </c>
    </row>
    <row r="21934" spans="1:3" ht="15.75" customHeight="1" x14ac:dyDescent="0.2">
      <c r="A21934" t="s">
        <v>59139</v>
      </c>
      <c r="B21934">
        <v>90144520044</v>
      </c>
      <c r="C21934" t="s">
        <v>115425</v>
      </c>
    </row>
    <row r="21935" spans="1:3" ht="15.75" customHeight="1" x14ac:dyDescent="0.2">
      <c r="A21935" t="s">
        <v>59605</v>
      </c>
      <c r="B21935" t="s">
        <v>59605</v>
      </c>
      <c r="C21935" t="s">
        <v>115426</v>
      </c>
    </row>
    <row r="21936" spans="1:3" ht="15.75" customHeight="1" x14ac:dyDescent="0.2">
      <c r="A21936" t="s">
        <v>59051</v>
      </c>
      <c r="B21936" t="s">
        <v>59051</v>
      </c>
      <c r="C21936" t="s">
        <v>115427</v>
      </c>
    </row>
    <row r="21937" spans="1:3" ht="15.75" customHeight="1" x14ac:dyDescent="0.2">
      <c r="A21937" t="s">
        <v>59045</v>
      </c>
      <c r="B21937" t="s">
        <v>59045</v>
      </c>
      <c r="C21937" t="s">
        <v>115428</v>
      </c>
    </row>
    <row r="21938" spans="1:3" ht="15.75" customHeight="1" x14ac:dyDescent="0.2">
      <c r="A21938" t="s">
        <v>59417</v>
      </c>
      <c r="B21938" t="s">
        <v>59417</v>
      </c>
      <c r="C21938" t="s">
        <v>115429</v>
      </c>
    </row>
    <row r="21939" spans="1:3" ht="15.75" customHeight="1" x14ac:dyDescent="0.2">
      <c r="A21939" t="s">
        <v>59361</v>
      </c>
      <c r="B21939" t="s">
        <v>59361</v>
      </c>
      <c r="C21939" t="s">
        <v>115430</v>
      </c>
    </row>
    <row r="21940" spans="1:3" ht="15.75" customHeight="1" x14ac:dyDescent="0.2">
      <c r="A21940" t="s">
        <v>59259</v>
      </c>
      <c r="B21940" t="s">
        <v>59259</v>
      </c>
      <c r="C21940" t="s">
        <v>115431</v>
      </c>
    </row>
    <row r="21941" spans="1:3" ht="15.75" customHeight="1" x14ac:dyDescent="0.2">
      <c r="A21941" t="s">
        <v>59349</v>
      </c>
      <c r="B21941" t="s">
        <v>59349</v>
      </c>
      <c r="C21941" t="s">
        <v>115432</v>
      </c>
    </row>
    <row r="21942" spans="1:3" ht="15.75" customHeight="1" x14ac:dyDescent="0.2">
      <c r="A21942" t="s">
        <v>58879</v>
      </c>
      <c r="B21942" t="s">
        <v>58879</v>
      </c>
      <c r="C21942" t="s">
        <v>115433</v>
      </c>
    </row>
    <row r="21943" spans="1:3" ht="15.75" customHeight="1" x14ac:dyDescent="0.2">
      <c r="A21943" t="s">
        <v>59218</v>
      </c>
      <c r="B21943" t="s">
        <v>59218</v>
      </c>
      <c r="C21943" t="s">
        <v>115434</v>
      </c>
    </row>
    <row r="21944" spans="1:3" ht="15.75" customHeight="1" x14ac:dyDescent="0.2">
      <c r="A21944" t="s">
        <v>58745</v>
      </c>
      <c r="B21944" t="s">
        <v>58745</v>
      </c>
      <c r="C21944" t="s">
        <v>115435</v>
      </c>
    </row>
    <row r="21945" spans="1:3" ht="15.75" customHeight="1" x14ac:dyDescent="0.2">
      <c r="A21945" t="s">
        <v>59458</v>
      </c>
      <c r="B21945" t="s">
        <v>59458</v>
      </c>
      <c r="C21945" t="s">
        <v>115436</v>
      </c>
    </row>
    <row r="21946" spans="1:3" ht="15.75" customHeight="1" x14ac:dyDescent="0.2">
      <c r="A21946" t="s">
        <v>59451</v>
      </c>
      <c r="B21946" t="s">
        <v>59451</v>
      </c>
      <c r="C21946" t="s">
        <v>115437</v>
      </c>
    </row>
    <row r="21947" spans="1:3" ht="15.75" customHeight="1" x14ac:dyDescent="0.2">
      <c r="A21947" t="s">
        <v>59191</v>
      </c>
      <c r="B21947" t="s">
        <v>59191</v>
      </c>
      <c r="C21947" t="s">
        <v>115438</v>
      </c>
    </row>
    <row r="21948" spans="1:3" ht="15.75" customHeight="1" x14ac:dyDescent="0.2">
      <c r="A21948" t="s">
        <v>59468</v>
      </c>
      <c r="B21948" t="s">
        <v>59468</v>
      </c>
      <c r="C21948" t="s">
        <v>115439</v>
      </c>
    </row>
    <row r="21949" spans="1:3" ht="15.75" customHeight="1" x14ac:dyDescent="0.2">
      <c r="A21949" t="s">
        <v>59446</v>
      </c>
      <c r="B21949" t="s">
        <v>59446</v>
      </c>
      <c r="C21949" t="s">
        <v>115367</v>
      </c>
    </row>
    <row r="21950" spans="1:3" ht="15.75" customHeight="1" x14ac:dyDescent="0.2">
      <c r="A21950" t="s">
        <v>59211</v>
      </c>
      <c r="B21950" t="s">
        <v>59211</v>
      </c>
      <c r="C21950" t="s">
        <v>115440</v>
      </c>
    </row>
    <row r="21951" spans="1:3" ht="15.75" customHeight="1" x14ac:dyDescent="0.2">
      <c r="A21951" t="s">
        <v>66534</v>
      </c>
      <c r="B21951" t="s">
        <v>66534</v>
      </c>
      <c r="C21951" t="s">
        <v>97042</v>
      </c>
    </row>
    <row r="21952" spans="1:3" ht="15.75" customHeight="1" x14ac:dyDescent="0.2">
      <c r="A21952" t="s">
        <v>66837</v>
      </c>
      <c r="B21952" t="s">
        <v>66837</v>
      </c>
      <c r="C21952" t="s">
        <v>115441</v>
      </c>
    </row>
    <row r="21953" spans="1:3" ht="15.75" customHeight="1" x14ac:dyDescent="0.2">
      <c r="A21953" t="s">
        <v>65948</v>
      </c>
      <c r="B21953" t="s">
        <v>65948</v>
      </c>
      <c r="C21953" t="s">
        <v>115442</v>
      </c>
    </row>
    <row r="21954" spans="1:3" ht="15.75" customHeight="1" x14ac:dyDescent="0.2">
      <c r="A21954" t="s">
        <v>66537</v>
      </c>
      <c r="B21954" t="s">
        <v>66537</v>
      </c>
      <c r="C21954" t="s">
        <v>115443</v>
      </c>
    </row>
    <row r="21955" spans="1:3" ht="15.75" customHeight="1" x14ac:dyDescent="0.2">
      <c r="A21955" t="s">
        <v>66022</v>
      </c>
      <c r="B21955">
        <v>43946459803</v>
      </c>
      <c r="C21955" t="s">
        <v>115444</v>
      </c>
    </row>
    <row r="21956" spans="1:3" ht="15.75" customHeight="1" x14ac:dyDescent="0.2">
      <c r="A21956" t="s">
        <v>66022</v>
      </c>
      <c r="B21956">
        <v>46074631832</v>
      </c>
      <c r="C21956" t="s">
        <v>115445</v>
      </c>
    </row>
    <row r="21957" spans="1:3" ht="15.75" customHeight="1" x14ac:dyDescent="0.2">
      <c r="A21957" t="s">
        <v>66022</v>
      </c>
      <c r="B21957">
        <v>50636659852</v>
      </c>
      <c r="C21957" t="s">
        <v>115446</v>
      </c>
    </row>
    <row r="21958" spans="1:3" ht="15.75" customHeight="1" x14ac:dyDescent="0.2">
      <c r="A21958" t="s">
        <v>66022</v>
      </c>
      <c r="B21958">
        <v>36833132852</v>
      </c>
      <c r="C21958" t="s">
        <v>115447</v>
      </c>
    </row>
    <row r="21959" spans="1:3" ht="15.75" customHeight="1" x14ac:dyDescent="0.2">
      <c r="A21959" t="s">
        <v>66022</v>
      </c>
      <c r="B21959">
        <v>50166398845</v>
      </c>
      <c r="C21959" t="s">
        <v>115448</v>
      </c>
    </row>
    <row r="21960" spans="1:3" ht="15.75" customHeight="1" x14ac:dyDescent="0.2">
      <c r="A21960" t="s">
        <v>66022</v>
      </c>
      <c r="B21960">
        <v>46216739808</v>
      </c>
      <c r="C21960" t="s">
        <v>115449</v>
      </c>
    </row>
    <row r="21961" spans="1:3" ht="15.75" customHeight="1" x14ac:dyDescent="0.2">
      <c r="A21961" t="s">
        <v>66022</v>
      </c>
      <c r="B21961">
        <v>39811707847</v>
      </c>
      <c r="C21961" t="s">
        <v>115450</v>
      </c>
    </row>
    <row r="21962" spans="1:3" ht="15.75" customHeight="1" x14ac:dyDescent="0.2">
      <c r="A21962" t="s">
        <v>66022</v>
      </c>
      <c r="B21962">
        <v>38767696805</v>
      </c>
      <c r="C21962" t="s">
        <v>115451</v>
      </c>
    </row>
    <row r="21963" spans="1:3" ht="15.75" customHeight="1" x14ac:dyDescent="0.2">
      <c r="A21963" t="s">
        <v>66022</v>
      </c>
      <c r="B21963">
        <v>44745147856</v>
      </c>
      <c r="C21963" t="s">
        <v>115452</v>
      </c>
    </row>
    <row r="21964" spans="1:3" ht="15.75" customHeight="1" x14ac:dyDescent="0.2">
      <c r="A21964" t="s">
        <v>66121</v>
      </c>
      <c r="B21964" t="s">
        <v>66121</v>
      </c>
      <c r="C21964" t="s">
        <v>115453</v>
      </c>
    </row>
    <row r="21965" spans="1:3" ht="15.75" customHeight="1" x14ac:dyDescent="0.2">
      <c r="A21965" t="s">
        <v>66189</v>
      </c>
      <c r="B21965" t="s">
        <v>66189</v>
      </c>
      <c r="C21965" t="s">
        <v>115454</v>
      </c>
    </row>
    <row r="21966" spans="1:3" ht="15.75" customHeight="1" x14ac:dyDescent="0.2">
      <c r="A21966" t="s">
        <v>65643</v>
      </c>
      <c r="B21966" t="s">
        <v>65643</v>
      </c>
      <c r="C21966" t="s">
        <v>115455</v>
      </c>
    </row>
    <row r="21967" spans="1:3" ht="15.75" customHeight="1" x14ac:dyDescent="0.2">
      <c r="A21967" t="s">
        <v>65884</v>
      </c>
      <c r="B21967" t="s">
        <v>65884</v>
      </c>
      <c r="C21967" t="s">
        <v>115456</v>
      </c>
    </row>
    <row r="21968" spans="1:3" ht="15.75" customHeight="1" x14ac:dyDescent="0.2">
      <c r="A21968" t="s">
        <v>66505</v>
      </c>
      <c r="B21968" t="s">
        <v>66505</v>
      </c>
      <c r="C21968" t="s">
        <v>115457</v>
      </c>
    </row>
    <row r="21969" spans="1:3" ht="15.75" customHeight="1" x14ac:dyDescent="0.2">
      <c r="A21969" t="s">
        <v>65764</v>
      </c>
      <c r="B21969" t="s">
        <v>65764</v>
      </c>
      <c r="C21969" t="s">
        <v>115458</v>
      </c>
    </row>
    <row r="21970" spans="1:3" ht="15.75" customHeight="1" x14ac:dyDescent="0.2">
      <c r="A21970" t="s">
        <v>66226</v>
      </c>
      <c r="B21970">
        <v>3348746884</v>
      </c>
      <c r="C21970" t="s">
        <v>115459</v>
      </c>
    </row>
    <row r="21971" spans="1:3" ht="15.75" customHeight="1" x14ac:dyDescent="0.2">
      <c r="A21971" t="s">
        <v>66226</v>
      </c>
      <c r="B21971">
        <v>31368998810</v>
      </c>
      <c r="C21971" t="s">
        <v>115459</v>
      </c>
    </row>
    <row r="21972" spans="1:3" ht="15.75" customHeight="1" x14ac:dyDescent="0.2">
      <c r="A21972" t="s">
        <v>66046</v>
      </c>
      <c r="B21972">
        <v>43681979847</v>
      </c>
      <c r="C21972" t="s">
        <v>115460</v>
      </c>
    </row>
    <row r="21973" spans="1:3" ht="15.75" customHeight="1" x14ac:dyDescent="0.2">
      <c r="A21973" t="s">
        <v>65821</v>
      </c>
      <c r="B21973" t="s">
        <v>65821</v>
      </c>
      <c r="C21973" t="s">
        <v>115461</v>
      </c>
    </row>
    <row r="21974" spans="1:3" ht="15.75" customHeight="1" x14ac:dyDescent="0.2">
      <c r="A21974" t="s">
        <v>66284</v>
      </c>
      <c r="B21974" t="s">
        <v>66284</v>
      </c>
      <c r="C21974" t="s">
        <v>115462</v>
      </c>
    </row>
    <row r="21975" spans="1:3" ht="15.75" customHeight="1" x14ac:dyDescent="0.2">
      <c r="A21975" t="s">
        <v>66267</v>
      </c>
      <c r="B21975" t="s">
        <v>66267</v>
      </c>
      <c r="C21975" t="s">
        <v>115463</v>
      </c>
    </row>
    <row r="21976" spans="1:3" ht="15.75" customHeight="1" x14ac:dyDescent="0.2">
      <c r="A21976" t="s">
        <v>65555</v>
      </c>
      <c r="B21976" t="s">
        <v>65555</v>
      </c>
      <c r="C21976" t="s">
        <v>96499</v>
      </c>
    </row>
    <row r="21977" spans="1:3" ht="15.75" customHeight="1" x14ac:dyDescent="0.2">
      <c r="A21977" t="s">
        <v>65624</v>
      </c>
      <c r="B21977" t="s">
        <v>65624</v>
      </c>
      <c r="C21977" t="s">
        <v>115464</v>
      </c>
    </row>
    <row r="21978" spans="1:3" ht="15.75" customHeight="1" x14ac:dyDescent="0.2">
      <c r="A21978" t="s">
        <v>65836</v>
      </c>
      <c r="B21978" t="s">
        <v>65836</v>
      </c>
      <c r="C21978" t="s">
        <v>115465</v>
      </c>
    </row>
    <row r="21979" spans="1:3" ht="15.75" customHeight="1" x14ac:dyDescent="0.2">
      <c r="A21979" t="s">
        <v>66258</v>
      </c>
      <c r="B21979">
        <v>3834051578</v>
      </c>
      <c r="C21979" t="s">
        <v>115466</v>
      </c>
    </row>
    <row r="21980" spans="1:3" ht="15.75" customHeight="1" x14ac:dyDescent="0.2">
      <c r="A21980" t="s">
        <v>66258</v>
      </c>
      <c r="B21980">
        <v>47467421893</v>
      </c>
      <c r="C21980" t="s">
        <v>115466</v>
      </c>
    </row>
    <row r="21981" spans="1:3" ht="15.75" customHeight="1" x14ac:dyDescent="0.2">
      <c r="A21981" t="s">
        <v>66258</v>
      </c>
      <c r="B21981">
        <v>37819104821</v>
      </c>
      <c r="C21981" t="s">
        <v>115466</v>
      </c>
    </row>
    <row r="21982" spans="1:3" ht="15.75" customHeight="1" x14ac:dyDescent="0.2">
      <c r="A21982" t="s">
        <v>66258</v>
      </c>
      <c r="B21982">
        <v>26556759830</v>
      </c>
      <c r="C21982" t="s">
        <v>115466</v>
      </c>
    </row>
    <row r="21983" spans="1:3" ht="15.75" customHeight="1" x14ac:dyDescent="0.2">
      <c r="A21983" t="s">
        <v>66258</v>
      </c>
      <c r="B21983">
        <v>9519519807</v>
      </c>
      <c r="C21983" t="s">
        <v>115466</v>
      </c>
    </row>
    <row r="21984" spans="1:3" ht="15.75" customHeight="1" x14ac:dyDescent="0.2">
      <c r="A21984" t="s">
        <v>66258</v>
      </c>
      <c r="B21984">
        <v>50686861825</v>
      </c>
      <c r="C21984" t="s">
        <v>115466</v>
      </c>
    </row>
    <row r="21985" spans="1:3" ht="15.75" customHeight="1" x14ac:dyDescent="0.2">
      <c r="A21985" t="s">
        <v>66258</v>
      </c>
      <c r="B21985">
        <v>18850965850</v>
      </c>
      <c r="C21985" t="s">
        <v>115466</v>
      </c>
    </row>
    <row r="21986" spans="1:3" ht="15.75" customHeight="1" x14ac:dyDescent="0.2">
      <c r="A21986" t="s">
        <v>66258</v>
      </c>
      <c r="B21986">
        <v>45419334895</v>
      </c>
      <c r="C21986" t="s">
        <v>115467</v>
      </c>
    </row>
    <row r="21987" spans="1:3" ht="15.75" customHeight="1" x14ac:dyDescent="0.2">
      <c r="A21987" t="s">
        <v>66258</v>
      </c>
      <c r="B21987">
        <v>53827389801</v>
      </c>
      <c r="C21987" t="s">
        <v>115468</v>
      </c>
    </row>
    <row r="21988" spans="1:3" ht="15.75" customHeight="1" x14ac:dyDescent="0.2">
      <c r="A21988" t="s">
        <v>66258</v>
      </c>
      <c r="B21988">
        <v>15441538805</v>
      </c>
      <c r="C21988" t="s">
        <v>115466</v>
      </c>
    </row>
    <row r="21989" spans="1:3" ht="15.75" customHeight="1" x14ac:dyDescent="0.2">
      <c r="A21989" t="s">
        <v>66258</v>
      </c>
      <c r="B21989">
        <v>41413269842</v>
      </c>
      <c r="C21989" t="s">
        <v>115466</v>
      </c>
    </row>
    <row r="21990" spans="1:3" ht="15.75" customHeight="1" x14ac:dyDescent="0.2">
      <c r="A21990" t="s">
        <v>66258</v>
      </c>
      <c r="B21990">
        <v>16320016833</v>
      </c>
      <c r="C21990" t="s">
        <v>115466</v>
      </c>
    </row>
    <row r="21991" spans="1:3" ht="15.75" customHeight="1" x14ac:dyDescent="0.2">
      <c r="A21991" t="s">
        <v>66258</v>
      </c>
      <c r="B21991">
        <v>35043670835</v>
      </c>
      <c r="C21991" t="s">
        <v>115466</v>
      </c>
    </row>
    <row r="21992" spans="1:3" ht="15.75" customHeight="1" x14ac:dyDescent="0.2">
      <c r="A21992" t="s">
        <v>66258</v>
      </c>
      <c r="B21992">
        <v>56813382829</v>
      </c>
      <c r="C21992" t="s">
        <v>115469</v>
      </c>
    </row>
    <row r="21993" spans="1:3" ht="15.75" customHeight="1" x14ac:dyDescent="0.2">
      <c r="A21993" t="s">
        <v>66258</v>
      </c>
      <c r="B21993">
        <v>46254788802</v>
      </c>
      <c r="C21993" t="s">
        <v>115470</v>
      </c>
    </row>
    <row r="21994" spans="1:3" ht="15.75" customHeight="1" x14ac:dyDescent="0.2">
      <c r="A21994" t="s">
        <v>66258</v>
      </c>
      <c r="B21994">
        <v>40715052810</v>
      </c>
      <c r="C21994" t="s">
        <v>115471</v>
      </c>
    </row>
    <row r="21995" spans="1:3" ht="15.75" customHeight="1" x14ac:dyDescent="0.2">
      <c r="A21995" t="s">
        <v>66258</v>
      </c>
      <c r="B21995">
        <v>31437824803</v>
      </c>
      <c r="C21995" t="s">
        <v>115466</v>
      </c>
    </row>
    <row r="21996" spans="1:3" ht="15.75" customHeight="1" x14ac:dyDescent="0.2">
      <c r="A21996" t="s">
        <v>66258</v>
      </c>
      <c r="B21996">
        <v>40442665814</v>
      </c>
      <c r="C21996" t="s">
        <v>115466</v>
      </c>
    </row>
    <row r="21997" spans="1:3" ht="15.75" customHeight="1" x14ac:dyDescent="0.2">
      <c r="A21997" t="s">
        <v>66258</v>
      </c>
      <c r="B21997">
        <v>29802616885</v>
      </c>
      <c r="C21997" t="s">
        <v>115466</v>
      </c>
    </row>
    <row r="21998" spans="1:3" ht="15.75" customHeight="1" x14ac:dyDescent="0.2">
      <c r="A21998" t="s">
        <v>66258</v>
      </c>
      <c r="B21998">
        <v>17461725840</v>
      </c>
      <c r="C21998" t="s">
        <v>115466</v>
      </c>
    </row>
    <row r="21999" spans="1:3" ht="15.75" customHeight="1" x14ac:dyDescent="0.2">
      <c r="A21999" t="s">
        <v>66258</v>
      </c>
      <c r="B21999">
        <v>58041021840</v>
      </c>
      <c r="C21999" t="s">
        <v>115472</v>
      </c>
    </row>
    <row r="22000" spans="1:3" ht="15.75" customHeight="1" x14ac:dyDescent="0.2">
      <c r="A22000" t="s">
        <v>66258</v>
      </c>
      <c r="B22000">
        <v>28121487803</v>
      </c>
      <c r="C22000" t="s">
        <v>115473</v>
      </c>
    </row>
    <row r="22001" spans="1:3" ht="15.75" customHeight="1" x14ac:dyDescent="0.2">
      <c r="A22001" t="s">
        <v>66258</v>
      </c>
      <c r="B22001">
        <v>29854102823</v>
      </c>
      <c r="C22001" t="s">
        <v>115474</v>
      </c>
    </row>
    <row r="22002" spans="1:3" ht="15.75" customHeight="1" x14ac:dyDescent="0.2">
      <c r="A22002" t="s">
        <v>66258</v>
      </c>
      <c r="B22002">
        <v>41794503803</v>
      </c>
      <c r="C22002" t="s">
        <v>115475</v>
      </c>
    </row>
    <row r="22003" spans="1:3" ht="15.75" customHeight="1" x14ac:dyDescent="0.2">
      <c r="A22003" t="s">
        <v>66258</v>
      </c>
      <c r="B22003">
        <v>37294074810</v>
      </c>
      <c r="C22003" t="s">
        <v>115466</v>
      </c>
    </row>
    <row r="22004" spans="1:3" ht="15.75" customHeight="1" x14ac:dyDescent="0.2">
      <c r="A22004" t="s">
        <v>66258</v>
      </c>
      <c r="B22004">
        <v>52662269863</v>
      </c>
      <c r="C22004" t="s">
        <v>115476</v>
      </c>
    </row>
    <row r="22005" spans="1:3" ht="15.75" customHeight="1" x14ac:dyDescent="0.2">
      <c r="A22005" t="s">
        <v>66258</v>
      </c>
      <c r="B22005">
        <v>32615808877</v>
      </c>
      <c r="C22005" t="s">
        <v>115477</v>
      </c>
    </row>
    <row r="22006" spans="1:3" ht="15.75" customHeight="1" x14ac:dyDescent="0.2">
      <c r="A22006" t="s">
        <v>66258</v>
      </c>
      <c r="B22006">
        <v>31712804855</v>
      </c>
      <c r="C22006" t="s">
        <v>115478</v>
      </c>
    </row>
    <row r="22007" spans="1:3" ht="15.75" customHeight="1" x14ac:dyDescent="0.2">
      <c r="A22007" t="s">
        <v>66258</v>
      </c>
      <c r="B22007">
        <v>53648792830</v>
      </c>
      <c r="C22007" t="s">
        <v>115466</v>
      </c>
    </row>
    <row r="22008" spans="1:3" ht="15.75" customHeight="1" x14ac:dyDescent="0.2">
      <c r="A22008" t="s">
        <v>66258</v>
      </c>
      <c r="B22008">
        <v>38520979831</v>
      </c>
      <c r="C22008" t="s">
        <v>115466</v>
      </c>
    </row>
    <row r="22009" spans="1:3" ht="15.75" customHeight="1" x14ac:dyDescent="0.2">
      <c r="A22009" t="s">
        <v>66258</v>
      </c>
      <c r="B22009">
        <v>49996824861</v>
      </c>
      <c r="C22009" t="s">
        <v>115466</v>
      </c>
    </row>
    <row r="22010" spans="1:3" ht="15.75" customHeight="1" x14ac:dyDescent="0.2">
      <c r="A22010" t="s">
        <v>66258</v>
      </c>
      <c r="B22010">
        <v>45889154877</v>
      </c>
      <c r="C22010" t="s">
        <v>115479</v>
      </c>
    </row>
    <row r="22011" spans="1:3" ht="15.75" customHeight="1" x14ac:dyDescent="0.2">
      <c r="A22011" t="s">
        <v>66258</v>
      </c>
      <c r="B22011">
        <v>83607340463</v>
      </c>
      <c r="C22011" t="s">
        <v>115480</v>
      </c>
    </row>
    <row r="22012" spans="1:3" ht="15.75" customHeight="1" x14ac:dyDescent="0.2">
      <c r="A22012" t="s">
        <v>66258</v>
      </c>
      <c r="B22012">
        <v>35131800803</v>
      </c>
      <c r="C22012" t="s">
        <v>115481</v>
      </c>
    </row>
    <row r="22013" spans="1:3" ht="15.75" customHeight="1" x14ac:dyDescent="0.2">
      <c r="A22013" t="s">
        <v>66258</v>
      </c>
      <c r="B22013">
        <v>55117656865</v>
      </c>
      <c r="C22013" t="s">
        <v>115482</v>
      </c>
    </row>
    <row r="22014" spans="1:3" ht="15.75" customHeight="1" x14ac:dyDescent="0.2">
      <c r="A22014" t="s">
        <v>66258</v>
      </c>
      <c r="B22014">
        <v>19088143650</v>
      </c>
      <c r="C22014" t="s">
        <v>115483</v>
      </c>
    </row>
    <row r="22015" spans="1:3" ht="15.75" customHeight="1" x14ac:dyDescent="0.2">
      <c r="A22015" t="s">
        <v>66258</v>
      </c>
      <c r="B22015">
        <v>30440965888</v>
      </c>
      <c r="C22015" t="s">
        <v>115484</v>
      </c>
    </row>
    <row r="22016" spans="1:3" ht="15.75" customHeight="1" x14ac:dyDescent="0.2">
      <c r="A22016" t="s">
        <v>66258</v>
      </c>
      <c r="B22016">
        <v>54130122843</v>
      </c>
      <c r="C22016" t="s">
        <v>115485</v>
      </c>
    </row>
    <row r="22017" spans="1:3" ht="15.75" customHeight="1" x14ac:dyDescent="0.2">
      <c r="A22017" t="s">
        <v>66258</v>
      </c>
      <c r="B22017">
        <v>42199217884</v>
      </c>
      <c r="C22017" t="s">
        <v>115486</v>
      </c>
    </row>
    <row r="22018" spans="1:3" ht="15.75" customHeight="1" x14ac:dyDescent="0.2">
      <c r="A22018" t="s">
        <v>66258</v>
      </c>
      <c r="B22018">
        <v>58830866830</v>
      </c>
      <c r="C22018" t="s">
        <v>115487</v>
      </c>
    </row>
    <row r="22019" spans="1:3" ht="15.75" customHeight="1" x14ac:dyDescent="0.2">
      <c r="A22019" t="s">
        <v>66258</v>
      </c>
      <c r="B22019">
        <v>54007486867</v>
      </c>
      <c r="C22019" t="s">
        <v>115488</v>
      </c>
    </row>
    <row r="22020" spans="1:3" ht="15.75" customHeight="1" x14ac:dyDescent="0.2">
      <c r="A22020" t="s">
        <v>66258</v>
      </c>
      <c r="B22020">
        <v>32616952858</v>
      </c>
      <c r="C22020" t="s">
        <v>115486</v>
      </c>
    </row>
    <row r="22021" spans="1:3" ht="15.75" customHeight="1" x14ac:dyDescent="0.2">
      <c r="A22021" t="s">
        <v>66258</v>
      </c>
      <c r="B22021">
        <v>44341866800</v>
      </c>
      <c r="C22021" t="s">
        <v>115489</v>
      </c>
    </row>
    <row r="22022" spans="1:3" ht="15.75" customHeight="1" x14ac:dyDescent="0.2">
      <c r="A22022" t="s">
        <v>66258</v>
      </c>
      <c r="B22022">
        <v>51867727803</v>
      </c>
      <c r="C22022" t="s">
        <v>115490</v>
      </c>
    </row>
    <row r="22023" spans="1:3" ht="15.75" customHeight="1" x14ac:dyDescent="0.2">
      <c r="A22023" t="s">
        <v>66258</v>
      </c>
      <c r="B22023">
        <v>51950611817</v>
      </c>
      <c r="C22023" t="s">
        <v>115466</v>
      </c>
    </row>
    <row r="22024" spans="1:3" ht="15.75" customHeight="1" x14ac:dyDescent="0.2">
      <c r="A22024" t="s">
        <v>66258</v>
      </c>
      <c r="B22024">
        <v>24974929801</v>
      </c>
      <c r="C22024" t="s">
        <v>115466</v>
      </c>
    </row>
    <row r="22025" spans="1:3" ht="15.75" customHeight="1" x14ac:dyDescent="0.2">
      <c r="A22025" t="s">
        <v>66258</v>
      </c>
      <c r="B22025">
        <v>9136016837</v>
      </c>
      <c r="C22025" t="s">
        <v>115466</v>
      </c>
    </row>
    <row r="22026" spans="1:3" ht="15.75" customHeight="1" x14ac:dyDescent="0.2">
      <c r="A22026" t="s">
        <v>66258</v>
      </c>
      <c r="B22026">
        <v>13613101890</v>
      </c>
      <c r="C22026" t="s">
        <v>115466</v>
      </c>
    </row>
    <row r="22027" spans="1:3" ht="15.75" customHeight="1" x14ac:dyDescent="0.2">
      <c r="A22027" t="s">
        <v>66258</v>
      </c>
      <c r="B22027">
        <v>32297123825</v>
      </c>
      <c r="C22027" t="s">
        <v>115466</v>
      </c>
    </row>
    <row r="22028" spans="1:3" ht="15.75" customHeight="1" x14ac:dyDescent="0.2">
      <c r="A22028" t="s">
        <v>66258</v>
      </c>
      <c r="B22028">
        <v>52026770816</v>
      </c>
      <c r="C22028" t="s">
        <v>115466</v>
      </c>
    </row>
    <row r="22029" spans="1:3" ht="15.75" customHeight="1" x14ac:dyDescent="0.2">
      <c r="A22029" t="s">
        <v>66258</v>
      </c>
      <c r="B22029">
        <v>50012936855</v>
      </c>
      <c r="C22029" t="s">
        <v>115466</v>
      </c>
    </row>
    <row r="22030" spans="1:3" ht="15.75" customHeight="1" x14ac:dyDescent="0.2">
      <c r="A22030" t="s">
        <v>66258</v>
      </c>
      <c r="B22030">
        <v>14520947804</v>
      </c>
      <c r="C22030" t="s">
        <v>115466</v>
      </c>
    </row>
    <row r="22031" spans="1:3" ht="15.75" customHeight="1" x14ac:dyDescent="0.2">
      <c r="A22031" t="s">
        <v>66258</v>
      </c>
      <c r="B22031">
        <v>52739259832</v>
      </c>
      <c r="C22031" t="s">
        <v>115491</v>
      </c>
    </row>
    <row r="22032" spans="1:3" ht="15.75" customHeight="1" x14ac:dyDescent="0.2">
      <c r="A22032" t="s">
        <v>66258</v>
      </c>
      <c r="B22032">
        <v>14534557876</v>
      </c>
      <c r="C22032" t="s">
        <v>115466</v>
      </c>
    </row>
    <row r="22033" spans="1:3" ht="15.75" customHeight="1" x14ac:dyDescent="0.2">
      <c r="A22033" t="s">
        <v>66258</v>
      </c>
      <c r="B22033">
        <v>29500799898</v>
      </c>
      <c r="C22033" t="s">
        <v>115466</v>
      </c>
    </row>
    <row r="22034" spans="1:3" ht="15.75" customHeight="1" x14ac:dyDescent="0.2">
      <c r="A22034" t="s">
        <v>66258</v>
      </c>
      <c r="B22034">
        <v>15656549860</v>
      </c>
      <c r="C22034" t="s">
        <v>115466</v>
      </c>
    </row>
    <row r="22035" spans="1:3" ht="15.75" customHeight="1" x14ac:dyDescent="0.2">
      <c r="A22035" t="s">
        <v>66258</v>
      </c>
      <c r="B22035">
        <v>44718216877</v>
      </c>
      <c r="C22035" t="s">
        <v>115492</v>
      </c>
    </row>
    <row r="22036" spans="1:3" ht="15.75" customHeight="1" x14ac:dyDescent="0.2">
      <c r="A22036" t="s">
        <v>66258</v>
      </c>
      <c r="B22036">
        <v>57822340832</v>
      </c>
      <c r="C22036" t="s">
        <v>115466</v>
      </c>
    </row>
    <row r="22037" spans="1:3" ht="15.75" customHeight="1" x14ac:dyDescent="0.2">
      <c r="A22037" t="s">
        <v>66258</v>
      </c>
      <c r="B22037">
        <v>42401693807</v>
      </c>
      <c r="C22037" t="s">
        <v>115466</v>
      </c>
    </row>
    <row r="22038" spans="1:3" ht="15.75" customHeight="1" x14ac:dyDescent="0.2">
      <c r="A22038" t="s">
        <v>66258</v>
      </c>
      <c r="B22038">
        <v>37482259899</v>
      </c>
      <c r="C22038" t="s">
        <v>115466</v>
      </c>
    </row>
    <row r="22039" spans="1:3" ht="15.75" customHeight="1" x14ac:dyDescent="0.2">
      <c r="A22039" t="s">
        <v>66258</v>
      </c>
      <c r="B22039">
        <v>42248928807</v>
      </c>
      <c r="C22039" t="s">
        <v>115466</v>
      </c>
    </row>
    <row r="22040" spans="1:3" ht="15.75" customHeight="1" x14ac:dyDescent="0.2">
      <c r="A22040" t="s">
        <v>66258</v>
      </c>
      <c r="B22040">
        <v>52573440842</v>
      </c>
      <c r="C22040" t="s">
        <v>115466</v>
      </c>
    </row>
    <row r="22041" spans="1:3" ht="15.75" customHeight="1" x14ac:dyDescent="0.2">
      <c r="A22041" t="s">
        <v>66163</v>
      </c>
      <c r="B22041" t="s">
        <v>66163</v>
      </c>
      <c r="C22041" t="s">
        <v>115493</v>
      </c>
    </row>
    <row r="22042" spans="1:3" ht="15.75" customHeight="1" x14ac:dyDescent="0.2">
      <c r="A22042" t="s">
        <v>66699</v>
      </c>
      <c r="B22042" t="s">
        <v>66699</v>
      </c>
      <c r="C22042" t="s">
        <v>115494</v>
      </c>
    </row>
    <row r="22043" spans="1:3" ht="15.75" customHeight="1" x14ac:dyDescent="0.2">
      <c r="A22043" t="s">
        <v>66390</v>
      </c>
      <c r="B22043" t="s">
        <v>66390</v>
      </c>
      <c r="C22043" t="s">
        <v>96722</v>
      </c>
    </row>
    <row r="22044" spans="1:3" ht="15.75" customHeight="1" x14ac:dyDescent="0.2">
      <c r="A22044" t="s">
        <v>67225</v>
      </c>
      <c r="B22044" t="s">
        <v>67225</v>
      </c>
      <c r="C22044" t="s">
        <v>115495</v>
      </c>
    </row>
    <row r="22045" spans="1:3" ht="15.75" customHeight="1" x14ac:dyDescent="0.2">
      <c r="A22045" t="s">
        <v>65806</v>
      </c>
      <c r="B22045" t="s">
        <v>65806</v>
      </c>
      <c r="C22045" t="s">
        <v>115496</v>
      </c>
    </row>
    <row r="22046" spans="1:3" ht="15.75" customHeight="1" x14ac:dyDescent="0.2">
      <c r="A22046" t="s">
        <v>66656</v>
      </c>
      <c r="B22046">
        <v>43040461877</v>
      </c>
      <c r="C22046" t="s">
        <v>115497</v>
      </c>
    </row>
    <row r="22047" spans="1:3" ht="15.75" customHeight="1" x14ac:dyDescent="0.2">
      <c r="A22047" t="s">
        <v>66656</v>
      </c>
      <c r="B22047">
        <v>1206393866</v>
      </c>
      <c r="C22047" t="s">
        <v>115498</v>
      </c>
    </row>
    <row r="22048" spans="1:3" ht="15.75" customHeight="1" x14ac:dyDescent="0.2">
      <c r="A22048" t="s">
        <v>66203</v>
      </c>
      <c r="B22048" t="s">
        <v>66203</v>
      </c>
      <c r="C22048" t="s">
        <v>115499</v>
      </c>
    </row>
    <row r="22049" spans="1:3" ht="15.75" customHeight="1" x14ac:dyDescent="0.2">
      <c r="A22049" t="s">
        <v>65994</v>
      </c>
      <c r="B22049" t="s">
        <v>65994</v>
      </c>
      <c r="C22049" t="s">
        <v>115500</v>
      </c>
    </row>
    <row r="22050" spans="1:3" ht="15.75" customHeight="1" x14ac:dyDescent="0.2">
      <c r="A22050" t="s">
        <v>66372</v>
      </c>
      <c r="B22050" t="s">
        <v>66372</v>
      </c>
      <c r="C22050" t="s">
        <v>115501</v>
      </c>
    </row>
    <row r="22051" spans="1:3" ht="15.75" customHeight="1" x14ac:dyDescent="0.2">
      <c r="A22051" t="s">
        <v>66097</v>
      </c>
      <c r="B22051" t="s">
        <v>66097</v>
      </c>
      <c r="C22051" t="s">
        <v>115502</v>
      </c>
    </row>
    <row r="22052" spans="1:3" ht="15.75" customHeight="1" x14ac:dyDescent="0.2">
      <c r="A22052" t="s">
        <v>65636</v>
      </c>
      <c r="B22052" t="s">
        <v>65636</v>
      </c>
      <c r="C22052" t="s">
        <v>115503</v>
      </c>
    </row>
    <row r="22053" spans="1:3" ht="15.75" customHeight="1" x14ac:dyDescent="0.2">
      <c r="A22053" t="s">
        <v>66174</v>
      </c>
      <c r="B22053" t="s">
        <v>66174</v>
      </c>
      <c r="C22053" t="s">
        <v>115504</v>
      </c>
    </row>
    <row r="22054" spans="1:3" ht="15.75" customHeight="1" x14ac:dyDescent="0.2">
      <c r="A22054" t="s">
        <v>65731</v>
      </c>
      <c r="B22054" t="s">
        <v>65731</v>
      </c>
      <c r="C22054" t="s">
        <v>115505</v>
      </c>
    </row>
    <row r="22055" spans="1:3" ht="15.75" customHeight="1" x14ac:dyDescent="0.2">
      <c r="A22055" t="s">
        <v>66147</v>
      </c>
      <c r="B22055" t="s">
        <v>66147</v>
      </c>
      <c r="C22055" t="s">
        <v>115506</v>
      </c>
    </row>
    <row r="22056" spans="1:3" ht="15.75" customHeight="1" x14ac:dyDescent="0.2">
      <c r="A22056" t="s">
        <v>66055</v>
      </c>
      <c r="B22056" t="s">
        <v>66055</v>
      </c>
      <c r="C22056" t="s">
        <v>115507</v>
      </c>
    </row>
    <row r="22057" spans="1:3" ht="15.75" customHeight="1" x14ac:dyDescent="0.2">
      <c r="A22057" t="s">
        <v>65711</v>
      </c>
      <c r="B22057" t="s">
        <v>65711</v>
      </c>
      <c r="C22057" t="s">
        <v>115508</v>
      </c>
    </row>
    <row r="22058" spans="1:3" ht="15.75" customHeight="1" x14ac:dyDescent="0.2">
      <c r="A22058" t="s">
        <v>65701</v>
      </c>
      <c r="B22058" t="s">
        <v>65701</v>
      </c>
      <c r="C22058" t="s">
        <v>115509</v>
      </c>
    </row>
    <row r="22059" spans="1:3" ht="15.75" customHeight="1" x14ac:dyDescent="0.2">
      <c r="A22059" t="s">
        <v>67268</v>
      </c>
      <c r="B22059" t="s">
        <v>67268</v>
      </c>
      <c r="C22059" t="s">
        <v>115510</v>
      </c>
    </row>
    <row r="22060" spans="1:3" ht="15.75" customHeight="1" x14ac:dyDescent="0.2">
      <c r="A22060" t="s">
        <v>61877</v>
      </c>
      <c r="B22060" t="s">
        <v>61877</v>
      </c>
      <c r="C22060" t="s">
        <v>115511</v>
      </c>
    </row>
    <row r="22061" spans="1:3" ht="15.75" customHeight="1" x14ac:dyDescent="0.2">
      <c r="A22061" t="s">
        <v>62737</v>
      </c>
      <c r="B22061" t="s">
        <v>62737</v>
      </c>
      <c r="C22061" t="s">
        <v>96978</v>
      </c>
    </row>
    <row r="22062" spans="1:3" ht="15.75" customHeight="1" x14ac:dyDescent="0.2">
      <c r="A22062" t="s">
        <v>62645</v>
      </c>
      <c r="B22062" t="s">
        <v>62645</v>
      </c>
      <c r="C22062" t="s">
        <v>96738</v>
      </c>
    </row>
    <row r="22063" spans="1:3" ht="15.75" customHeight="1" x14ac:dyDescent="0.2">
      <c r="A22063" t="s">
        <v>66326</v>
      </c>
      <c r="B22063" t="s">
        <v>66326</v>
      </c>
      <c r="C22063" t="s">
        <v>115512</v>
      </c>
    </row>
    <row r="22064" spans="1:3" ht="15.75" customHeight="1" x14ac:dyDescent="0.2">
      <c r="A22064" t="s">
        <v>65675</v>
      </c>
      <c r="B22064" t="s">
        <v>65675</v>
      </c>
      <c r="C22064" t="s">
        <v>115513</v>
      </c>
    </row>
    <row r="22065" spans="1:3" ht="15.75" customHeight="1" x14ac:dyDescent="0.2">
      <c r="A22065" t="s">
        <v>61991</v>
      </c>
      <c r="B22065" t="s">
        <v>61991</v>
      </c>
      <c r="C22065" t="s">
        <v>115514</v>
      </c>
    </row>
    <row r="22066" spans="1:3" ht="15.75" customHeight="1" x14ac:dyDescent="0.2">
      <c r="A22066" t="s">
        <v>67311</v>
      </c>
      <c r="B22066" t="s">
        <v>67311</v>
      </c>
      <c r="C22066" t="s">
        <v>115515</v>
      </c>
    </row>
    <row r="22067" spans="1:3" ht="15.75" customHeight="1" x14ac:dyDescent="0.2">
      <c r="A22067" t="s">
        <v>64788</v>
      </c>
      <c r="B22067" t="s">
        <v>64788</v>
      </c>
      <c r="C22067" t="s">
        <v>115516</v>
      </c>
    </row>
    <row r="22068" spans="1:3" ht="15.75" customHeight="1" x14ac:dyDescent="0.2">
      <c r="A22068" t="s">
        <v>66732</v>
      </c>
      <c r="B22068" t="s">
        <v>66732</v>
      </c>
      <c r="C22068" t="s">
        <v>97015</v>
      </c>
    </row>
    <row r="22069" spans="1:3" ht="15.75" customHeight="1" x14ac:dyDescent="0.2">
      <c r="A22069" t="s">
        <v>66198</v>
      </c>
      <c r="B22069" t="s">
        <v>66198</v>
      </c>
      <c r="C22069" t="s">
        <v>115517</v>
      </c>
    </row>
    <row r="22070" spans="1:3" ht="15.75" customHeight="1" x14ac:dyDescent="0.2">
      <c r="A22070" t="s">
        <v>66306</v>
      </c>
      <c r="B22070" t="s">
        <v>66306</v>
      </c>
      <c r="C22070" t="s">
        <v>96757</v>
      </c>
    </row>
    <row r="22071" spans="1:3" ht="15.75" customHeight="1" x14ac:dyDescent="0.2">
      <c r="A22071" t="s">
        <v>66497</v>
      </c>
      <c r="B22071" t="s">
        <v>66497</v>
      </c>
      <c r="C22071" t="s">
        <v>115518</v>
      </c>
    </row>
    <row r="22072" spans="1:3" ht="15.75" customHeight="1" x14ac:dyDescent="0.2">
      <c r="A22072" t="s">
        <v>65842</v>
      </c>
      <c r="B22072" t="s">
        <v>65842</v>
      </c>
      <c r="C22072" t="s">
        <v>115519</v>
      </c>
    </row>
    <row r="22073" spans="1:3" ht="15.75" customHeight="1" x14ac:dyDescent="0.2">
      <c r="A22073" t="s">
        <v>66297</v>
      </c>
      <c r="B22073">
        <v>36731026808</v>
      </c>
      <c r="C22073" t="s">
        <v>115520</v>
      </c>
    </row>
    <row r="22074" spans="1:3" ht="15.75" customHeight="1" x14ac:dyDescent="0.2">
      <c r="A22074" t="s">
        <v>66297</v>
      </c>
      <c r="B22074">
        <v>22580575820</v>
      </c>
      <c r="C22074" t="s">
        <v>115521</v>
      </c>
    </row>
    <row r="22075" spans="1:3" ht="15.75" customHeight="1" x14ac:dyDescent="0.2">
      <c r="A22075" t="s">
        <v>65956</v>
      </c>
      <c r="B22075" t="s">
        <v>65956</v>
      </c>
      <c r="C22075" t="s">
        <v>115522</v>
      </c>
    </row>
    <row r="22076" spans="1:3" ht="15.75" customHeight="1" x14ac:dyDescent="0.2">
      <c r="A22076" t="s">
        <v>66917</v>
      </c>
      <c r="B22076" t="s">
        <v>66917</v>
      </c>
      <c r="C22076" t="s">
        <v>97119</v>
      </c>
    </row>
    <row r="22077" spans="1:3" ht="15.75" customHeight="1" x14ac:dyDescent="0.2">
      <c r="A22077" t="s">
        <v>66695</v>
      </c>
      <c r="B22077" t="s">
        <v>66695</v>
      </c>
      <c r="C22077" t="s">
        <v>115523</v>
      </c>
    </row>
    <row r="22078" spans="1:3" ht="15.75" customHeight="1" x14ac:dyDescent="0.2">
      <c r="A22078" t="s">
        <v>65788</v>
      </c>
      <c r="B22078">
        <v>29998010845</v>
      </c>
      <c r="C22078" t="s">
        <v>96329</v>
      </c>
    </row>
    <row r="22079" spans="1:3" ht="15.75" customHeight="1" x14ac:dyDescent="0.2">
      <c r="A22079" t="s">
        <v>65788</v>
      </c>
      <c r="B22079">
        <v>53036085815</v>
      </c>
      <c r="C22079" t="s">
        <v>96329</v>
      </c>
    </row>
    <row r="22080" spans="1:3" ht="15.75" customHeight="1" x14ac:dyDescent="0.2">
      <c r="A22080" t="s">
        <v>63375</v>
      </c>
      <c r="B22080" t="s">
        <v>63375</v>
      </c>
      <c r="C22080" t="s">
        <v>115524</v>
      </c>
    </row>
    <row r="22081" spans="1:3" ht="15.75" customHeight="1" x14ac:dyDescent="0.2">
      <c r="A22081" t="s">
        <v>63440</v>
      </c>
      <c r="B22081" t="s">
        <v>63440</v>
      </c>
      <c r="C22081" t="s">
        <v>115525</v>
      </c>
    </row>
    <row r="22082" spans="1:3" ht="15.75" customHeight="1" x14ac:dyDescent="0.2">
      <c r="A22082" t="s">
        <v>62813</v>
      </c>
      <c r="B22082" t="s">
        <v>62813</v>
      </c>
      <c r="C22082" t="s">
        <v>115526</v>
      </c>
    </row>
    <row r="22083" spans="1:3" ht="15.75" customHeight="1" x14ac:dyDescent="0.2">
      <c r="A22083" t="s">
        <v>62513</v>
      </c>
      <c r="B22083" t="s">
        <v>62513</v>
      </c>
      <c r="C22083" t="s">
        <v>115527</v>
      </c>
    </row>
    <row r="22084" spans="1:3" ht="15.75" customHeight="1" x14ac:dyDescent="0.2">
      <c r="A22084" t="s">
        <v>63360</v>
      </c>
      <c r="B22084" t="s">
        <v>63360</v>
      </c>
      <c r="C22084" t="s">
        <v>115528</v>
      </c>
    </row>
    <row r="22085" spans="1:3" ht="15.75" customHeight="1" x14ac:dyDescent="0.2">
      <c r="A22085" t="s">
        <v>62433</v>
      </c>
      <c r="B22085" t="s">
        <v>62433</v>
      </c>
      <c r="C22085" t="s">
        <v>115529</v>
      </c>
    </row>
    <row r="22086" spans="1:3" ht="15.75" customHeight="1" x14ac:dyDescent="0.2">
      <c r="A22086" t="s">
        <v>63241</v>
      </c>
      <c r="B22086">
        <v>5277112847</v>
      </c>
      <c r="C22086" t="s">
        <v>115530</v>
      </c>
    </row>
    <row r="22087" spans="1:3" ht="15.75" customHeight="1" x14ac:dyDescent="0.2">
      <c r="A22087" t="s">
        <v>63241</v>
      </c>
      <c r="B22087">
        <v>5653105856</v>
      </c>
      <c r="C22087" t="s">
        <v>115530</v>
      </c>
    </row>
    <row r="22088" spans="1:3" ht="15.75" customHeight="1" x14ac:dyDescent="0.2">
      <c r="A22088" t="s">
        <v>63241</v>
      </c>
      <c r="B22088">
        <v>29763854830</v>
      </c>
      <c r="C22088" t="s">
        <v>115531</v>
      </c>
    </row>
    <row r="22089" spans="1:3" ht="15.75" customHeight="1" x14ac:dyDescent="0.2">
      <c r="A22089" t="s">
        <v>67277</v>
      </c>
      <c r="B22089" t="s">
        <v>67277</v>
      </c>
      <c r="C22089" t="s">
        <v>115532</v>
      </c>
    </row>
    <row r="22090" spans="1:3" ht="15.75" customHeight="1" x14ac:dyDescent="0.2">
      <c r="A22090" t="s">
        <v>66509</v>
      </c>
      <c r="B22090" t="s">
        <v>66509</v>
      </c>
      <c r="C22090" t="s">
        <v>115533</v>
      </c>
    </row>
    <row r="22091" spans="1:3" ht="15.75" customHeight="1" x14ac:dyDescent="0.2">
      <c r="A22091" t="s">
        <v>65691</v>
      </c>
      <c r="B22091" t="s">
        <v>65691</v>
      </c>
      <c r="C22091" t="s">
        <v>115534</v>
      </c>
    </row>
    <row r="22092" spans="1:3" ht="15.75" customHeight="1" x14ac:dyDescent="0.2">
      <c r="A22092" t="s">
        <v>66809</v>
      </c>
      <c r="B22092" t="s">
        <v>66809</v>
      </c>
      <c r="C22092" t="s">
        <v>115535</v>
      </c>
    </row>
    <row r="22093" spans="1:3" ht="15.75" customHeight="1" x14ac:dyDescent="0.2">
      <c r="A22093" t="s">
        <v>66515</v>
      </c>
      <c r="B22093" t="s">
        <v>66515</v>
      </c>
      <c r="C22093" t="s">
        <v>115536</v>
      </c>
    </row>
    <row r="22094" spans="1:3" ht="15.75" customHeight="1" x14ac:dyDescent="0.2">
      <c r="A22094" t="s">
        <v>63421</v>
      </c>
      <c r="B22094" t="s">
        <v>63421</v>
      </c>
      <c r="C22094" t="s">
        <v>115537</v>
      </c>
    </row>
    <row r="22095" spans="1:3" ht="15.75" customHeight="1" x14ac:dyDescent="0.2">
      <c r="A22095" t="s">
        <v>66896</v>
      </c>
      <c r="B22095" t="s">
        <v>66896</v>
      </c>
      <c r="C22095" t="s">
        <v>115538</v>
      </c>
    </row>
    <row r="22096" spans="1:3" ht="15.75" customHeight="1" x14ac:dyDescent="0.2">
      <c r="A22096" t="s">
        <v>65869</v>
      </c>
      <c r="B22096" t="s">
        <v>65869</v>
      </c>
      <c r="C22096" t="s">
        <v>115539</v>
      </c>
    </row>
    <row r="22097" spans="1:3" ht="15.75" customHeight="1" x14ac:dyDescent="0.2">
      <c r="A22097" t="s">
        <v>62959</v>
      </c>
      <c r="B22097" t="s">
        <v>62959</v>
      </c>
      <c r="C22097" t="s">
        <v>115540</v>
      </c>
    </row>
    <row r="22098" spans="1:3" ht="15.75" customHeight="1" x14ac:dyDescent="0.2">
      <c r="A22098" t="s">
        <v>67050</v>
      </c>
      <c r="B22098" t="s">
        <v>67050</v>
      </c>
      <c r="C22098" t="s">
        <v>98051</v>
      </c>
    </row>
    <row r="22099" spans="1:3" ht="15.75" customHeight="1" x14ac:dyDescent="0.2">
      <c r="A22099" t="s">
        <v>66764</v>
      </c>
      <c r="B22099" t="s">
        <v>66764</v>
      </c>
      <c r="C22099" t="s">
        <v>115541</v>
      </c>
    </row>
    <row r="22100" spans="1:3" ht="15.75" customHeight="1" x14ac:dyDescent="0.2">
      <c r="A22100" t="s">
        <v>66110</v>
      </c>
      <c r="B22100" t="s">
        <v>66110</v>
      </c>
      <c r="C22100" t="s">
        <v>96061</v>
      </c>
    </row>
    <row r="22101" spans="1:3" ht="15.75" customHeight="1" x14ac:dyDescent="0.2">
      <c r="A22101" t="s">
        <v>66562</v>
      </c>
      <c r="B22101" t="s">
        <v>66562</v>
      </c>
      <c r="C22101" t="s">
        <v>96670</v>
      </c>
    </row>
    <row r="22102" spans="1:3" ht="15.75" customHeight="1" x14ac:dyDescent="0.2">
      <c r="A22102" t="s">
        <v>65937</v>
      </c>
      <c r="B22102" t="s">
        <v>65937</v>
      </c>
      <c r="C22102" t="s">
        <v>115542</v>
      </c>
    </row>
    <row r="22103" spans="1:3" ht="15.75" customHeight="1" x14ac:dyDescent="0.2">
      <c r="A22103" t="s">
        <v>66956</v>
      </c>
      <c r="B22103" t="s">
        <v>66956</v>
      </c>
      <c r="C22103" t="s">
        <v>97050</v>
      </c>
    </row>
    <row r="22104" spans="1:3" ht="15.75" customHeight="1" x14ac:dyDescent="0.2">
      <c r="A22104" t="s">
        <v>66750</v>
      </c>
      <c r="B22104">
        <v>28105426862</v>
      </c>
      <c r="C22104" t="s">
        <v>115543</v>
      </c>
    </row>
    <row r="22105" spans="1:3" ht="15.75" customHeight="1" x14ac:dyDescent="0.2">
      <c r="A22105" t="s">
        <v>67053</v>
      </c>
      <c r="B22105" t="s">
        <v>67053</v>
      </c>
      <c r="C22105" t="s">
        <v>115544</v>
      </c>
    </row>
    <row r="22106" spans="1:3" ht="15.75" customHeight="1" x14ac:dyDescent="0.2">
      <c r="A22106" t="s">
        <v>65973</v>
      </c>
      <c r="B22106">
        <v>58577424553</v>
      </c>
      <c r="C22106" t="s">
        <v>115545</v>
      </c>
    </row>
    <row r="22107" spans="1:3" ht="15.75" customHeight="1" x14ac:dyDescent="0.2">
      <c r="A22107" t="s">
        <v>65973</v>
      </c>
      <c r="B22107">
        <v>34854013826</v>
      </c>
      <c r="C22107" t="s">
        <v>115546</v>
      </c>
    </row>
    <row r="22108" spans="1:3" ht="15.75" customHeight="1" x14ac:dyDescent="0.2">
      <c r="A22108" t="s">
        <v>65973</v>
      </c>
      <c r="B22108">
        <v>20533777801</v>
      </c>
      <c r="C22108" t="s">
        <v>115547</v>
      </c>
    </row>
    <row r="22109" spans="1:3" ht="15.75" customHeight="1" x14ac:dyDescent="0.2">
      <c r="A22109" t="s">
        <v>65973</v>
      </c>
      <c r="B22109">
        <v>33650559838</v>
      </c>
      <c r="C22109" t="s">
        <v>115548</v>
      </c>
    </row>
    <row r="22110" spans="1:3" ht="15.75" customHeight="1" x14ac:dyDescent="0.2">
      <c r="A22110" t="s">
        <v>65973</v>
      </c>
      <c r="B22110">
        <v>25694620801</v>
      </c>
      <c r="C22110" t="s">
        <v>115549</v>
      </c>
    </row>
    <row r="22111" spans="1:3" ht="15.75" customHeight="1" x14ac:dyDescent="0.2">
      <c r="A22111" t="s">
        <v>65973</v>
      </c>
      <c r="B22111">
        <v>41019649801</v>
      </c>
      <c r="C22111" t="s">
        <v>115550</v>
      </c>
    </row>
    <row r="22112" spans="1:3" ht="15.75" customHeight="1" x14ac:dyDescent="0.2">
      <c r="A22112" t="s">
        <v>65973</v>
      </c>
      <c r="B22112">
        <v>26036008856</v>
      </c>
      <c r="C22112" t="s">
        <v>115551</v>
      </c>
    </row>
    <row r="22113" spans="1:3" ht="15.75" customHeight="1" x14ac:dyDescent="0.2">
      <c r="A22113" t="s">
        <v>65973</v>
      </c>
      <c r="B22113">
        <v>18033118865</v>
      </c>
      <c r="C22113" t="s">
        <v>115552</v>
      </c>
    </row>
    <row r="22114" spans="1:3" ht="15.75" customHeight="1" x14ac:dyDescent="0.2">
      <c r="A22114" t="s">
        <v>65973</v>
      </c>
      <c r="B22114">
        <v>35688584874</v>
      </c>
      <c r="C22114" t="s">
        <v>115553</v>
      </c>
    </row>
    <row r="22115" spans="1:3" ht="15.75" customHeight="1" x14ac:dyDescent="0.2">
      <c r="A22115" t="s">
        <v>65973</v>
      </c>
      <c r="B22115">
        <v>36109611808</v>
      </c>
      <c r="C22115" t="s">
        <v>115554</v>
      </c>
    </row>
    <row r="22116" spans="1:3" ht="15.75" customHeight="1" x14ac:dyDescent="0.2">
      <c r="A22116" t="s">
        <v>65973</v>
      </c>
      <c r="B22116">
        <v>3711055524</v>
      </c>
      <c r="C22116" t="s">
        <v>115555</v>
      </c>
    </row>
    <row r="22117" spans="1:3" ht="15.75" customHeight="1" x14ac:dyDescent="0.2">
      <c r="A22117" t="s">
        <v>65973</v>
      </c>
      <c r="B22117">
        <v>50406536899</v>
      </c>
      <c r="C22117" t="s">
        <v>115556</v>
      </c>
    </row>
    <row r="22118" spans="1:3" ht="15.75" customHeight="1" x14ac:dyDescent="0.2">
      <c r="A22118" t="s">
        <v>65973</v>
      </c>
      <c r="B22118">
        <v>47207524897</v>
      </c>
      <c r="C22118" t="s">
        <v>115557</v>
      </c>
    </row>
    <row r="22119" spans="1:3" ht="15.75" customHeight="1" x14ac:dyDescent="0.2">
      <c r="A22119" t="s">
        <v>66797</v>
      </c>
      <c r="B22119" t="s">
        <v>66797</v>
      </c>
      <c r="C22119" t="s">
        <v>115558</v>
      </c>
    </row>
    <row r="22120" spans="1:3" ht="15.75" customHeight="1" x14ac:dyDescent="0.2">
      <c r="A22120" t="s">
        <v>63127</v>
      </c>
      <c r="B22120" t="s">
        <v>63127</v>
      </c>
      <c r="C22120" t="s">
        <v>28</v>
      </c>
    </row>
    <row r="22121" spans="1:3" ht="15.75" customHeight="1" x14ac:dyDescent="0.2">
      <c r="A22121" t="s">
        <v>67092</v>
      </c>
      <c r="B22121" t="s">
        <v>67092</v>
      </c>
      <c r="C22121" t="s">
        <v>115559</v>
      </c>
    </row>
    <row r="22122" spans="1:3" ht="15.75" customHeight="1" x14ac:dyDescent="0.2">
      <c r="A22122" t="s">
        <v>65998</v>
      </c>
      <c r="B22122" t="s">
        <v>65998</v>
      </c>
      <c r="C22122" t="s">
        <v>115560</v>
      </c>
    </row>
    <row r="22123" spans="1:3" ht="15.75" customHeight="1" x14ac:dyDescent="0.2">
      <c r="A22123" t="s">
        <v>63029</v>
      </c>
      <c r="B22123" t="s">
        <v>63029</v>
      </c>
      <c r="C22123" t="s">
        <v>115561</v>
      </c>
    </row>
    <row r="22124" spans="1:3" ht="15.75" customHeight="1" x14ac:dyDescent="0.2">
      <c r="A22124" t="s">
        <v>66907</v>
      </c>
      <c r="B22124" t="s">
        <v>66907</v>
      </c>
      <c r="C22124" t="s">
        <v>115562</v>
      </c>
    </row>
    <row r="22125" spans="1:3" ht="15.75" customHeight="1" x14ac:dyDescent="0.2">
      <c r="A22125" t="s">
        <v>65978</v>
      </c>
      <c r="B22125" t="s">
        <v>65978</v>
      </c>
      <c r="C22125" t="s">
        <v>115563</v>
      </c>
    </row>
    <row r="22126" spans="1:3" ht="15.75" customHeight="1" x14ac:dyDescent="0.2">
      <c r="A22126" t="s">
        <v>66074</v>
      </c>
      <c r="B22126" t="s">
        <v>66074</v>
      </c>
      <c r="C22126" t="s">
        <v>115564</v>
      </c>
    </row>
    <row r="22127" spans="1:3" ht="15.75" customHeight="1" x14ac:dyDescent="0.2">
      <c r="A22127" t="s">
        <v>65747</v>
      </c>
      <c r="B22127" t="s">
        <v>65747</v>
      </c>
      <c r="C22127" t="s">
        <v>115565</v>
      </c>
    </row>
    <row r="22128" spans="1:3" ht="15.75" customHeight="1" x14ac:dyDescent="0.2">
      <c r="A22128" t="s">
        <v>66039</v>
      </c>
      <c r="B22128" t="s">
        <v>66039</v>
      </c>
      <c r="C22128" t="s">
        <v>115566</v>
      </c>
    </row>
    <row r="22129" spans="1:3" ht="15.75" customHeight="1" x14ac:dyDescent="0.2">
      <c r="A22129" t="s">
        <v>66313</v>
      </c>
      <c r="B22129" t="s">
        <v>66313</v>
      </c>
      <c r="C22129" t="s">
        <v>115567</v>
      </c>
    </row>
    <row r="22130" spans="1:3" ht="15.75" customHeight="1" x14ac:dyDescent="0.2">
      <c r="A22130" t="s">
        <v>67304</v>
      </c>
      <c r="B22130" t="s">
        <v>67304</v>
      </c>
      <c r="C22130" t="s">
        <v>115568</v>
      </c>
    </row>
    <row r="22131" spans="1:3" ht="15.75" customHeight="1" x14ac:dyDescent="0.2">
      <c r="A22131" t="s">
        <v>65574</v>
      </c>
      <c r="B22131" t="s">
        <v>65574</v>
      </c>
      <c r="C22131" t="s">
        <v>115569</v>
      </c>
    </row>
    <row r="22132" spans="1:3" ht="15.75" customHeight="1" x14ac:dyDescent="0.2">
      <c r="A22132" t="s">
        <v>67059</v>
      </c>
      <c r="B22132" t="s">
        <v>67059</v>
      </c>
      <c r="C22132" t="s">
        <v>115570</v>
      </c>
    </row>
    <row r="22133" spans="1:3" ht="15.75" customHeight="1" x14ac:dyDescent="0.2">
      <c r="A22133" t="s">
        <v>66014</v>
      </c>
      <c r="B22133" t="s">
        <v>66014</v>
      </c>
      <c r="C22133" t="s">
        <v>115571</v>
      </c>
    </row>
    <row r="22134" spans="1:3" ht="15.75" customHeight="1" x14ac:dyDescent="0.2">
      <c r="A22134" t="s">
        <v>67028</v>
      </c>
      <c r="B22134" t="s">
        <v>67028</v>
      </c>
      <c r="C22134" t="s">
        <v>115572</v>
      </c>
    </row>
    <row r="22135" spans="1:3" ht="15.75" customHeight="1" x14ac:dyDescent="0.2">
      <c r="A22135" t="s">
        <v>66705</v>
      </c>
      <c r="B22135" t="s">
        <v>66705</v>
      </c>
      <c r="C22135" t="s">
        <v>96461</v>
      </c>
    </row>
    <row r="22136" spans="1:3" ht="15.75" customHeight="1" x14ac:dyDescent="0.2">
      <c r="A22136" t="s">
        <v>67018</v>
      </c>
      <c r="B22136" t="s">
        <v>67018</v>
      </c>
      <c r="C22136" t="s">
        <v>115573</v>
      </c>
    </row>
    <row r="22137" spans="1:3" ht="15.75" customHeight="1" x14ac:dyDescent="0.2">
      <c r="A22137" t="s">
        <v>67012</v>
      </c>
      <c r="B22137" t="s">
        <v>67012</v>
      </c>
      <c r="C22137" t="s">
        <v>115574</v>
      </c>
    </row>
    <row r="22138" spans="1:3" ht="15.75" customHeight="1" x14ac:dyDescent="0.2">
      <c r="A22138" t="s">
        <v>63576</v>
      </c>
      <c r="B22138" t="s">
        <v>63576</v>
      </c>
      <c r="C22138" t="s">
        <v>115575</v>
      </c>
    </row>
    <row r="22139" spans="1:3" ht="15.75" customHeight="1" x14ac:dyDescent="0.2">
      <c r="A22139" t="s">
        <v>65990</v>
      </c>
      <c r="B22139" t="s">
        <v>65990</v>
      </c>
      <c r="C22139" t="s">
        <v>115576</v>
      </c>
    </row>
    <row r="22140" spans="1:3" ht="15.75" customHeight="1" x14ac:dyDescent="0.2">
      <c r="A22140" t="s">
        <v>66744</v>
      </c>
      <c r="B22140" t="s">
        <v>66744</v>
      </c>
      <c r="C22140" t="s">
        <v>115577</v>
      </c>
    </row>
    <row r="22141" spans="1:3" ht="15.75" customHeight="1" x14ac:dyDescent="0.2">
      <c r="A22141" t="s">
        <v>65754</v>
      </c>
      <c r="B22141">
        <v>25350505874</v>
      </c>
      <c r="C22141" t="s">
        <v>115578</v>
      </c>
    </row>
    <row r="22142" spans="1:3" ht="15.75" customHeight="1" x14ac:dyDescent="0.2">
      <c r="A22142" t="s">
        <v>65754</v>
      </c>
      <c r="B22142">
        <v>67411940615</v>
      </c>
      <c r="C22142" t="s">
        <v>115579</v>
      </c>
    </row>
    <row r="22143" spans="1:3" ht="15.75" customHeight="1" x14ac:dyDescent="0.2">
      <c r="A22143" t="s">
        <v>65685</v>
      </c>
      <c r="B22143" t="s">
        <v>65685</v>
      </c>
      <c r="C22143" t="s">
        <v>115580</v>
      </c>
    </row>
    <row r="22144" spans="1:3" ht="15.75" customHeight="1" x14ac:dyDescent="0.2">
      <c r="A22144" t="s">
        <v>65857</v>
      </c>
      <c r="B22144" t="s">
        <v>65857</v>
      </c>
      <c r="C22144" t="s">
        <v>115581</v>
      </c>
    </row>
    <row r="22145" spans="1:3" ht="15.75" customHeight="1" x14ac:dyDescent="0.2">
      <c r="A22145" t="s">
        <v>66212</v>
      </c>
      <c r="B22145" t="s">
        <v>66212</v>
      </c>
      <c r="C22145" t="s">
        <v>115582</v>
      </c>
    </row>
    <row r="22146" spans="1:3" ht="15.75" customHeight="1" x14ac:dyDescent="0.2">
      <c r="A22146" t="s">
        <v>66529</v>
      </c>
      <c r="B22146" t="s">
        <v>66529</v>
      </c>
      <c r="C22146" t="s">
        <v>115583</v>
      </c>
    </row>
    <row r="22147" spans="1:3" ht="15.75" customHeight="1" x14ac:dyDescent="0.2">
      <c r="A22147" t="s">
        <v>66429</v>
      </c>
      <c r="B22147" t="s">
        <v>66429</v>
      </c>
      <c r="C22147" t="s">
        <v>115584</v>
      </c>
    </row>
    <row r="22148" spans="1:3" ht="15.75" customHeight="1" x14ac:dyDescent="0.2">
      <c r="A22148" t="s">
        <v>66949</v>
      </c>
      <c r="B22148" t="s">
        <v>66949</v>
      </c>
      <c r="C22148" t="s">
        <v>115585</v>
      </c>
    </row>
    <row r="22149" spans="1:3" ht="15.75" customHeight="1" x14ac:dyDescent="0.2">
      <c r="A22149" t="s">
        <v>66051</v>
      </c>
      <c r="B22149" t="s">
        <v>66051</v>
      </c>
      <c r="C22149" t="s">
        <v>115586</v>
      </c>
    </row>
    <row r="22150" spans="1:3" ht="15.75" customHeight="1" x14ac:dyDescent="0.2">
      <c r="A22150" t="s">
        <v>67101</v>
      </c>
      <c r="B22150" t="s">
        <v>67101</v>
      </c>
      <c r="C22150" t="s">
        <v>115587</v>
      </c>
    </row>
    <row r="22151" spans="1:3" ht="15.75" customHeight="1" x14ac:dyDescent="0.2">
      <c r="A22151" t="s">
        <v>65537</v>
      </c>
      <c r="B22151" t="s">
        <v>65537</v>
      </c>
      <c r="C22151" t="s">
        <v>115588</v>
      </c>
    </row>
    <row r="22152" spans="1:3" ht="15.75" customHeight="1" x14ac:dyDescent="0.2">
      <c r="A22152" t="s">
        <v>66572</v>
      </c>
      <c r="B22152" t="s">
        <v>66572</v>
      </c>
      <c r="C22152" t="s">
        <v>115589</v>
      </c>
    </row>
    <row r="22153" spans="1:3" ht="15.75" customHeight="1" x14ac:dyDescent="0.2">
      <c r="A22153" t="s">
        <v>66944</v>
      </c>
      <c r="B22153">
        <v>25240755833</v>
      </c>
      <c r="C22153" t="s">
        <v>115590</v>
      </c>
    </row>
    <row r="22154" spans="1:3" ht="15.75" customHeight="1" x14ac:dyDescent="0.2">
      <c r="A22154" t="s">
        <v>66944</v>
      </c>
      <c r="B22154">
        <v>9792018883</v>
      </c>
      <c r="C22154" t="s">
        <v>115591</v>
      </c>
    </row>
    <row r="22155" spans="1:3" ht="15.75" customHeight="1" x14ac:dyDescent="0.2">
      <c r="A22155" t="s">
        <v>66944</v>
      </c>
      <c r="B22155">
        <v>34272107828</v>
      </c>
      <c r="C22155" t="s">
        <v>115592</v>
      </c>
    </row>
    <row r="22156" spans="1:3" ht="15.75" customHeight="1" x14ac:dyDescent="0.2">
      <c r="A22156" t="s">
        <v>66383</v>
      </c>
      <c r="B22156" t="s">
        <v>66383</v>
      </c>
      <c r="C22156" t="s">
        <v>115593</v>
      </c>
    </row>
    <row r="22157" spans="1:3" ht="15.75" customHeight="1" x14ac:dyDescent="0.2">
      <c r="A22157" t="s">
        <v>66542</v>
      </c>
      <c r="B22157" t="s">
        <v>66542</v>
      </c>
      <c r="C22157" t="s">
        <v>115594</v>
      </c>
    </row>
    <row r="22158" spans="1:3" ht="15.75" customHeight="1" x14ac:dyDescent="0.2">
      <c r="A22158" t="s">
        <v>66651</v>
      </c>
      <c r="B22158" t="s">
        <v>66651</v>
      </c>
      <c r="C22158" t="s">
        <v>115595</v>
      </c>
    </row>
    <row r="22159" spans="1:3" ht="15.75" customHeight="1" x14ac:dyDescent="0.2">
      <c r="A22159" t="s">
        <v>66769</v>
      </c>
      <c r="B22159" t="s">
        <v>66769</v>
      </c>
      <c r="C22159" t="s">
        <v>115596</v>
      </c>
    </row>
    <row r="22160" spans="1:3" ht="15.75" customHeight="1" x14ac:dyDescent="0.2">
      <c r="A22160" t="s">
        <v>63362</v>
      </c>
      <c r="B22160" t="s">
        <v>63362</v>
      </c>
      <c r="C22160" t="s">
        <v>115597</v>
      </c>
    </row>
    <row r="22161" spans="1:3" ht="15.75" customHeight="1" x14ac:dyDescent="0.2">
      <c r="A22161" t="s">
        <v>67152</v>
      </c>
      <c r="B22161" t="s">
        <v>67152</v>
      </c>
      <c r="C22161" t="s">
        <v>115598</v>
      </c>
    </row>
    <row r="22162" spans="1:3" ht="15.75" customHeight="1" x14ac:dyDescent="0.2">
      <c r="A22162" t="s">
        <v>67001</v>
      </c>
      <c r="B22162" t="s">
        <v>67001</v>
      </c>
      <c r="C22162" t="s">
        <v>115599</v>
      </c>
    </row>
    <row r="22163" spans="1:3" ht="15.75" customHeight="1" x14ac:dyDescent="0.2">
      <c r="A22163" t="s">
        <v>65590</v>
      </c>
      <c r="B22163" t="s">
        <v>65590</v>
      </c>
      <c r="C22163" t="s">
        <v>115600</v>
      </c>
    </row>
    <row r="22164" spans="1:3" ht="15.75" customHeight="1" x14ac:dyDescent="0.2">
      <c r="A22164" t="s">
        <v>65462</v>
      </c>
      <c r="B22164" t="s">
        <v>65462</v>
      </c>
      <c r="C22164" t="s">
        <v>115601</v>
      </c>
    </row>
    <row r="22165" spans="1:3" ht="15.75" customHeight="1" x14ac:dyDescent="0.2">
      <c r="A22165" t="s">
        <v>67006</v>
      </c>
      <c r="B22165" t="s">
        <v>67006</v>
      </c>
      <c r="C22165" t="s">
        <v>115602</v>
      </c>
    </row>
    <row r="22166" spans="1:3" ht="15.75" customHeight="1" x14ac:dyDescent="0.2">
      <c r="A22166" t="s">
        <v>66308</v>
      </c>
      <c r="B22166" t="s">
        <v>66308</v>
      </c>
      <c r="C22166" t="s">
        <v>115603</v>
      </c>
    </row>
    <row r="22167" spans="1:3" ht="15.75" customHeight="1" x14ac:dyDescent="0.2">
      <c r="A22167" t="s">
        <v>66634</v>
      </c>
      <c r="B22167" t="s">
        <v>66634</v>
      </c>
      <c r="C22167" t="s">
        <v>115604</v>
      </c>
    </row>
    <row r="22168" spans="1:3" ht="15.75" customHeight="1" x14ac:dyDescent="0.2">
      <c r="A22168" t="s">
        <v>66976</v>
      </c>
      <c r="B22168" t="s">
        <v>66976</v>
      </c>
      <c r="C22168" t="s">
        <v>97004</v>
      </c>
    </row>
    <row r="22169" spans="1:3" ht="15.75" customHeight="1" x14ac:dyDescent="0.2">
      <c r="A22169" t="s">
        <v>66525</v>
      </c>
      <c r="B22169" t="s">
        <v>66525</v>
      </c>
      <c r="C22169" t="s">
        <v>115605</v>
      </c>
    </row>
    <row r="22170" spans="1:3" ht="15.75" customHeight="1" x14ac:dyDescent="0.2">
      <c r="A22170" t="s">
        <v>66676</v>
      </c>
      <c r="B22170" t="s">
        <v>66676</v>
      </c>
      <c r="C22170" t="s">
        <v>115606</v>
      </c>
    </row>
    <row r="22171" spans="1:3" ht="15.75" customHeight="1" x14ac:dyDescent="0.2">
      <c r="A22171" t="s">
        <v>63553</v>
      </c>
      <c r="B22171" t="s">
        <v>63553</v>
      </c>
      <c r="C22171" t="s">
        <v>115607</v>
      </c>
    </row>
    <row r="22172" spans="1:3" ht="15.75" customHeight="1" x14ac:dyDescent="0.2">
      <c r="A22172" t="s">
        <v>65785</v>
      </c>
      <c r="B22172" t="s">
        <v>65785</v>
      </c>
      <c r="C22172" t="s">
        <v>115608</v>
      </c>
    </row>
    <row r="22173" spans="1:3" ht="15.75" customHeight="1" x14ac:dyDescent="0.2">
      <c r="A22173" t="s">
        <v>67316</v>
      </c>
      <c r="B22173" t="s">
        <v>67316</v>
      </c>
      <c r="C22173" t="s">
        <v>115609</v>
      </c>
    </row>
    <row r="22174" spans="1:3" ht="15.75" customHeight="1" x14ac:dyDescent="0.2">
      <c r="A22174" t="s">
        <v>65322</v>
      </c>
      <c r="B22174" t="s">
        <v>65322</v>
      </c>
      <c r="C22174" t="s">
        <v>115610</v>
      </c>
    </row>
    <row r="22175" spans="1:3" ht="15.75" customHeight="1" x14ac:dyDescent="0.2">
      <c r="A22175" t="s">
        <v>63558</v>
      </c>
      <c r="B22175" t="s">
        <v>63558</v>
      </c>
      <c r="C22175" t="s">
        <v>115611</v>
      </c>
    </row>
    <row r="22176" spans="1:3" ht="15.75" customHeight="1" x14ac:dyDescent="0.2">
      <c r="A22176" t="s">
        <v>67022</v>
      </c>
      <c r="B22176" t="s">
        <v>67022</v>
      </c>
      <c r="C22176" t="s">
        <v>97150</v>
      </c>
    </row>
    <row r="22177" spans="1:3" ht="15.75" customHeight="1" x14ac:dyDescent="0.2">
      <c r="A22177" t="s">
        <v>67080</v>
      </c>
      <c r="B22177" t="s">
        <v>67080</v>
      </c>
      <c r="C22177" t="s">
        <v>115612</v>
      </c>
    </row>
    <row r="22178" spans="1:3" ht="15.75" customHeight="1" x14ac:dyDescent="0.2">
      <c r="A22178" t="s">
        <v>66803</v>
      </c>
      <c r="B22178" t="s">
        <v>66803</v>
      </c>
      <c r="C22178" t="s">
        <v>115613</v>
      </c>
    </row>
    <row r="22179" spans="1:3" ht="15.75" customHeight="1" x14ac:dyDescent="0.2">
      <c r="A22179" t="s">
        <v>66922</v>
      </c>
      <c r="B22179" t="s">
        <v>66922</v>
      </c>
      <c r="C22179" t="s">
        <v>115614</v>
      </c>
    </row>
    <row r="22180" spans="1:3" ht="15.75" customHeight="1" x14ac:dyDescent="0.2">
      <c r="A22180" t="s">
        <v>66757</v>
      </c>
      <c r="B22180" t="s">
        <v>66757</v>
      </c>
      <c r="C22180" t="s">
        <v>115615</v>
      </c>
    </row>
    <row r="22181" spans="1:3" ht="15.75" customHeight="1" x14ac:dyDescent="0.2">
      <c r="A22181" t="s">
        <v>66591</v>
      </c>
      <c r="B22181" t="s">
        <v>66591</v>
      </c>
      <c r="C22181" t="s">
        <v>115616</v>
      </c>
    </row>
    <row r="22182" spans="1:3" ht="15.75" customHeight="1" x14ac:dyDescent="0.2">
      <c r="A22182" t="s">
        <v>66981</v>
      </c>
      <c r="B22182" t="s">
        <v>66981</v>
      </c>
      <c r="C22182" t="s">
        <v>115617</v>
      </c>
    </row>
    <row r="22183" spans="1:3" ht="15.75" customHeight="1" x14ac:dyDescent="0.2">
      <c r="A22183" t="s">
        <v>63414</v>
      </c>
      <c r="B22183" t="s">
        <v>63414</v>
      </c>
      <c r="C22183" t="s">
        <v>115618</v>
      </c>
    </row>
    <row r="22184" spans="1:3" ht="15.75" customHeight="1" x14ac:dyDescent="0.2">
      <c r="A22184" t="s">
        <v>61984</v>
      </c>
      <c r="B22184" t="s">
        <v>61984</v>
      </c>
      <c r="C22184" t="s">
        <v>115619</v>
      </c>
    </row>
    <row r="22185" spans="1:3" ht="15.75" customHeight="1" x14ac:dyDescent="0.2">
      <c r="A22185" t="s">
        <v>66331</v>
      </c>
      <c r="B22185" t="s">
        <v>66331</v>
      </c>
      <c r="C22185" t="s">
        <v>115620</v>
      </c>
    </row>
    <row r="22186" spans="1:3" ht="15.75" customHeight="1" x14ac:dyDescent="0.2">
      <c r="A22186" t="s">
        <v>66736</v>
      </c>
      <c r="B22186" t="s">
        <v>66736</v>
      </c>
      <c r="C22186" t="s">
        <v>115621</v>
      </c>
    </row>
    <row r="22187" spans="1:3" ht="15.75" customHeight="1" x14ac:dyDescent="0.2">
      <c r="A22187" t="s">
        <v>20277</v>
      </c>
      <c r="B22187">
        <v>81661177891</v>
      </c>
      <c r="C22187" t="s">
        <v>108091</v>
      </c>
    </row>
    <row r="22188" spans="1:3" ht="15.75" customHeight="1" x14ac:dyDescent="0.2">
      <c r="A22188" t="s">
        <v>61912</v>
      </c>
      <c r="B22188">
        <v>38031696829</v>
      </c>
      <c r="C22188" t="s">
        <v>115622</v>
      </c>
    </row>
    <row r="22189" spans="1:3" ht="15.75" customHeight="1" x14ac:dyDescent="0.2">
      <c r="A22189" t="s">
        <v>66927</v>
      </c>
      <c r="B22189" t="s">
        <v>66927</v>
      </c>
      <c r="C22189" t="s">
        <v>97436</v>
      </c>
    </row>
    <row r="22190" spans="1:3" ht="15.75" customHeight="1" x14ac:dyDescent="0.2">
      <c r="A22190" t="s">
        <v>66968</v>
      </c>
      <c r="B22190" t="s">
        <v>66968</v>
      </c>
      <c r="C22190" t="s">
        <v>115623</v>
      </c>
    </row>
    <row r="22191" spans="1:3" ht="15.75" customHeight="1" x14ac:dyDescent="0.2">
      <c r="A22191" t="s">
        <v>63034</v>
      </c>
      <c r="B22191" t="s">
        <v>63034</v>
      </c>
      <c r="C22191" t="s">
        <v>97374</v>
      </c>
    </row>
    <row r="22192" spans="1:3" ht="15.75" customHeight="1" x14ac:dyDescent="0.2">
      <c r="A22192" t="s">
        <v>67165</v>
      </c>
      <c r="B22192" t="s">
        <v>67165</v>
      </c>
      <c r="C22192" t="s">
        <v>115624</v>
      </c>
    </row>
    <row r="22193" spans="1:3" ht="15.75" customHeight="1" x14ac:dyDescent="0.2">
      <c r="A22193" t="s">
        <v>63356</v>
      </c>
      <c r="B22193" t="s">
        <v>63356</v>
      </c>
      <c r="C22193" t="s">
        <v>115625</v>
      </c>
    </row>
    <row r="22194" spans="1:3" ht="15.75" customHeight="1" x14ac:dyDescent="0.2">
      <c r="A22194" t="s">
        <v>67253</v>
      </c>
      <c r="B22194">
        <v>34280688826</v>
      </c>
      <c r="C22194" t="s">
        <v>115626</v>
      </c>
    </row>
    <row r="22195" spans="1:3" ht="15.75" customHeight="1" x14ac:dyDescent="0.2">
      <c r="A22195" t="s">
        <v>67253</v>
      </c>
      <c r="B22195">
        <v>9545714956</v>
      </c>
      <c r="C22195" t="s">
        <v>115627</v>
      </c>
    </row>
    <row r="22196" spans="1:3" ht="15.75" customHeight="1" x14ac:dyDescent="0.2">
      <c r="A22196" t="s">
        <v>67253</v>
      </c>
      <c r="B22196">
        <v>6527017448</v>
      </c>
      <c r="C22196" t="s">
        <v>115626</v>
      </c>
    </row>
    <row r="22197" spans="1:3" ht="15.75" customHeight="1" x14ac:dyDescent="0.2">
      <c r="A22197" t="s">
        <v>64276</v>
      </c>
      <c r="B22197" t="s">
        <v>64276</v>
      </c>
      <c r="C22197" t="s">
        <v>115628</v>
      </c>
    </row>
    <row r="22198" spans="1:3" ht="15.75" customHeight="1" x14ac:dyDescent="0.2">
      <c r="A22198" t="s">
        <v>66578</v>
      </c>
      <c r="B22198" t="s">
        <v>66578</v>
      </c>
      <c r="C22198" t="s">
        <v>115629</v>
      </c>
    </row>
    <row r="22199" spans="1:3" ht="15.75" customHeight="1" x14ac:dyDescent="0.2">
      <c r="A22199" t="s">
        <v>61998</v>
      </c>
      <c r="B22199" t="s">
        <v>61998</v>
      </c>
      <c r="C22199" t="s">
        <v>115630</v>
      </c>
    </row>
    <row r="22200" spans="1:3" ht="15.75" customHeight="1" x14ac:dyDescent="0.2">
      <c r="A22200" t="s">
        <v>61957</v>
      </c>
      <c r="B22200">
        <v>44025525836</v>
      </c>
      <c r="C22200" t="s">
        <v>115631</v>
      </c>
    </row>
    <row r="22201" spans="1:3" ht="15.75" customHeight="1" x14ac:dyDescent="0.2">
      <c r="A22201" t="s">
        <v>61957</v>
      </c>
      <c r="B22201">
        <v>49805921808</v>
      </c>
      <c r="C22201" t="s">
        <v>115632</v>
      </c>
    </row>
    <row r="22202" spans="1:3" ht="15.75" customHeight="1" x14ac:dyDescent="0.2">
      <c r="A22202" t="s">
        <v>67212</v>
      </c>
      <c r="B22202" t="s">
        <v>67212</v>
      </c>
      <c r="C22202" t="s">
        <v>97191</v>
      </c>
    </row>
    <row r="22203" spans="1:3" ht="15.75" customHeight="1" x14ac:dyDescent="0.2">
      <c r="A22203" t="s">
        <v>63542</v>
      </c>
      <c r="B22203" t="s">
        <v>63542</v>
      </c>
      <c r="C22203" t="s">
        <v>115633</v>
      </c>
    </row>
    <row r="22204" spans="1:3" ht="15.75" customHeight="1" x14ac:dyDescent="0.2">
      <c r="A22204" t="s">
        <v>66340</v>
      </c>
      <c r="B22204" t="s">
        <v>66340</v>
      </c>
      <c r="C22204" t="s">
        <v>28</v>
      </c>
    </row>
    <row r="22205" spans="1:3" ht="15.75" customHeight="1" x14ac:dyDescent="0.2">
      <c r="A22205" t="s">
        <v>63229</v>
      </c>
      <c r="B22205" t="s">
        <v>63229</v>
      </c>
      <c r="C22205" t="s">
        <v>115634</v>
      </c>
    </row>
    <row r="22206" spans="1:3" ht="15.75" customHeight="1" x14ac:dyDescent="0.2">
      <c r="A22206" t="s">
        <v>62162</v>
      </c>
      <c r="B22206" t="s">
        <v>62162</v>
      </c>
      <c r="C22206" t="s">
        <v>115635</v>
      </c>
    </row>
    <row r="22207" spans="1:3" ht="15.75" customHeight="1" x14ac:dyDescent="0.2">
      <c r="A22207" t="s">
        <v>65927</v>
      </c>
      <c r="B22207" t="s">
        <v>65927</v>
      </c>
      <c r="C22207" t="s">
        <v>115636</v>
      </c>
    </row>
    <row r="22208" spans="1:3" ht="15.75" customHeight="1" x14ac:dyDescent="0.2">
      <c r="A22208" t="s">
        <v>66394</v>
      </c>
      <c r="B22208" t="s">
        <v>66394</v>
      </c>
      <c r="C22208" t="s">
        <v>97077</v>
      </c>
    </row>
    <row r="22209" spans="1:3" ht="15.75" customHeight="1" x14ac:dyDescent="0.2">
      <c r="A22209" t="s">
        <v>66005</v>
      </c>
      <c r="B22209" t="s">
        <v>66005</v>
      </c>
      <c r="C22209" t="s">
        <v>115637</v>
      </c>
    </row>
    <row r="22210" spans="1:3" ht="15.75" customHeight="1" x14ac:dyDescent="0.2">
      <c r="A22210" t="s">
        <v>66841</v>
      </c>
      <c r="B22210" t="s">
        <v>66841</v>
      </c>
      <c r="C22210" t="s">
        <v>115638</v>
      </c>
    </row>
    <row r="22211" spans="1:3" ht="15.75" customHeight="1" x14ac:dyDescent="0.2">
      <c r="A22211" t="s">
        <v>63176</v>
      </c>
      <c r="B22211" t="s">
        <v>63176</v>
      </c>
      <c r="C22211" t="s">
        <v>97267</v>
      </c>
    </row>
    <row r="22212" spans="1:3" ht="15.75" customHeight="1" x14ac:dyDescent="0.2">
      <c r="A22212" t="s">
        <v>65853</v>
      </c>
      <c r="B22212" t="s">
        <v>65853</v>
      </c>
      <c r="C22212" t="s">
        <v>97286</v>
      </c>
    </row>
    <row r="22213" spans="1:3" ht="15.75" customHeight="1" x14ac:dyDescent="0.2">
      <c r="A22213" t="s">
        <v>65894</v>
      </c>
      <c r="B22213">
        <v>48306037804</v>
      </c>
      <c r="C22213" t="s">
        <v>115639</v>
      </c>
    </row>
    <row r="22214" spans="1:3" ht="15.75" customHeight="1" x14ac:dyDescent="0.2">
      <c r="A22214" t="s">
        <v>67119</v>
      </c>
      <c r="B22214" t="s">
        <v>67119</v>
      </c>
      <c r="C22214" t="s">
        <v>115640</v>
      </c>
    </row>
    <row r="22215" spans="1:3" ht="15.75" customHeight="1" x14ac:dyDescent="0.2">
      <c r="A22215" t="s">
        <v>66963</v>
      </c>
      <c r="B22215" t="s">
        <v>66963</v>
      </c>
      <c r="C22215" t="s">
        <v>115641</v>
      </c>
    </row>
    <row r="22216" spans="1:3" ht="15.75" customHeight="1" x14ac:dyDescent="0.2">
      <c r="A22216" t="s">
        <v>66019</v>
      </c>
      <c r="B22216" t="s">
        <v>66019</v>
      </c>
      <c r="C22216" t="s">
        <v>115642</v>
      </c>
    </row>
    <row r="22217" spans="1:3" ht="15.75" customHeight="1" x14ac:dyDescent="0.2">
      <c r="A22217" t="s">
        <v>61968</v>
      </c>
      <c r="B22217" t="s">
        <v>61968</v>
      </c>
      <c r="C22217" t="s">
        <v>115643</v>
      </c>
    </row>
    <row r="22218" spans="1:3" ht="15.75" customHeight="1" x14ac:dyDescent="0.2">
      <c r="A22218" t="s">
        <v>65562</v>
      </c>
      <c r="B22218">
        <v>75666065815</v>
      </c>
      <c r="C22218" t="s">
        <v>115644</v>
      </c>
    </row>
    <row r="22219" spans="1:3" ht="15.75" customHeight="1" x14ac:dyDescent="0.2">
      <c r="A22219" t="s">
        <v>62007</v>
      </c>
      <c r="B22219" t="s">
        <v>62007</v>
      </c>
      <c r="C22219" t="s">
        <v>115645</v>
      </c>
    </row>
    <row r="22220" spans="1:3" ht="15.75" customHeight="1" x14ac:dyDescent="0.2">
      <c r="A22220" t="s">
        <v>66226</v>
      </c>
      <c r="B22220">
        <v>3348746884</v>
      </c>
      <c r="C22220" t="s">
        <v>115459</v>
      </c>
    </row>
    <row r="22221" spans="1:3" ht="15.75" customHeight="1" x14ac:dyDescent="0.2">
      <c r="A22221" t="s">
        <v>66226</v>
      </c>
      <c r="B22221">
        <v>31368998810</v>
      </c>
      <c r="C22221" t="s">
        <v>115459</v>
      </c>
    </row>
    <row r="22222" spans="1:3" ht="15.75" customHeight="1" x14ac:dyDescent="0.2">
      <c r="A22222" t="s">
        <v>65617</v>
      </c>
      <c r="B22222">
        <v>50306848830</v>
      </c>
      <c r="C22222" t="s">
        <v>115646</v>
      </c>
    </row>
    <row r="22223" spans="1:3" ht="15.75" customHeight="1" x14ac:dyDescent="0.2">
      <c r="A22223" t="s">
        <v>65617</v>
      </c>
      <c r="B22223">
        <v>8199091819</v>
      </c>
      <c r="C22223" t="s">
        <v>115646</v>
      </c>
    </row>
    <row r="22224" spans="1:3" ht="15.75" customHeight="1" x14ac:dyDescent="0.2">
      <c r="A22224" t="s">
        <v>62301</v>
      </c>
      <c r="B22224" t="s">
        <v>62301</v>
      </c>
      <c r="C22224" t="s">
        <v>115647</v>
      </c>
    </row>
    <row r="22225" spans="1:3" ht="15.75" customHeight="1" x14ac:dyDescent="0.2">
      <c r="A22225" t="s">
        <v>62051</v>
      </c>
      <c r="B22225" t="s">
        <v>62051</v>
      </c>
      <c r="C22225" t="s">
        <v>115648</v>
      </c>
    </row>
    <row r="22226" spans="1:3" ht="15.75" customHeight="1" x14ac:dyDescent="0.2">
      <c r="A22226" t="s">
        <v>67337</v>
      </c>
      <c r="B22226" t="s">
        <v>67337</v>
      </c>
      <c r="C22226" t="s">
        <v>115649</v>
      </c>
    </row>
    <row r="22227" spans="1:3" ht="15.75" customHeight="1" x14ac:dyDescent="0.2">
      <c r="A22227" t="s">
        <v>66627</v>
      </c>
      <c r="B22227" t="s">
        <v>66627</v>
      </c>
      <c r="C22227" t="s">
        <v>115650</v>
      </c>
    </row>
    <row r="22228" spans="1:3" ht="15.75" customHeight="1" x14ac:dyDescent="0.2">
      <c r="A22228" t="s">
        <v>66376</v>
      </c>
      <c r="B22228">
        <v>12288800852</v>
      </c>
      <c r="C22228" t="s">
        <v>115651</v>
      </c>
    </row>
    <row r="22229" spans="1:3" ht="15.75" customHeight="1" x14ac:dyDescent="0.2">
      <c r="A22229" t="s">
        <v>66376</v>
      </c>
      <c r="B22229">
        <v>29493478866</v>
      </c>
      <c r="C22229" t="s">
        <v>115652</v>
      </c>
    </row>
    <row r="22230" spans="1:3" ht="15.75" customHeight="1" x14ac:dyDescent="0.2">
      <c r="A22230" t="s">
        <v>66242</v>
      </c>
      <c r="B22230" t="s">
        <v>66242</v>
      </c>
      <c r="C22230" t="s">
        <v>115653</v>
      </c>
    </row>
    <row r="22231" spans="1:3" ht="15.75" customHeight="1" x14ac:dyDescent="0.2">
      <c r="A22231" t="s">
        <v>66455</v>
      </c>
      <c r="B22231" t="s">
        <v>66455</v>
      </c>
      <c r="C22231" t="s">
        <v>115654</v>
      </c>
    </row>
    <row r="22232" spans="1:3" ht="15.75" customHeight="1" x14ac:dyDescent="0.2">
      <c r="A22232" t="s">
        <v>62421</v>
      </c>
      <c r="B22232" t="s">
        <v>62421</v>
      </c>
      <c r="C22232" t="s">
        <v>115655</v>
      </c>
    </row>
    <row r="22233" spans="1:3" ht="15.75" customHeight="1" x14ac:dyDescent="0.2">
      <c r="A22233" t="s">
        <v>62022</v>
      </c>
      <c r="B22233" t="s">
        <v>62022</v>
      </c>
      <c r="C22233" t="s">
        <v>115656</v>
      </c>
    </row>
    <row r="22234" spans="1:3" ht="15.75" customHeight="1" x14ac:dyDescent="0.2">
      <c r="A22234" t="s">
        <v>62014</v>
      </c>
      <c r="B22234">
        <v>8996450707</v>
      </c>
      <c r="C22234" t="s">
        <v>115657</v>
      </c>
    </row>
    <row r="22235" spans="1:3" ht="15.75" customHeight="1" x14ac:dyDescent="0.2">
      <c r="A22235" t="s">
        <v>62014</v>
      </c>
      <c r="B22235">
        <v>15403201890</v>
      </c>
      <c r="C22235" t="s">
        <v>115658</v>
      </c>
    </row>
    <row r="22236" spans="1:3" ht="15.75" customHeight="1" x14ac:dyDescent="0.2">
      <c r="A22236" t="s">
        <v>66183</v>
      </c>
      <c r="B22236" t="s">
        <v>66183</v>
      </c>
      <c r="C22236" t="s">
        <v>98259</v>
      </c>
    </row>
    <row r="22237" spans="1:3" ht="15.75" customHeight="1" x14ac:dyDescent="0.2">
      <c r="A22237" t="s">
        <v>67032</v>
      </c>
      <c r="B22237" t="s">
        <v>67032</v>
      </c>
      <c r="C22237" t="s">
        <v>115659</v>
      </c>
    </row>
    <row r="22238" spans="1:3" ht="15.75" customHeight="1" x14ac:dyDescent="0.2">
      <c r="A22238" t="s">
        <v>20277</v>
      </c>
      <c r="B22238">
        <v>81661177891</v>
      </c>
      <c r="C22238" t="s">
        <v>108091</v>
      </c>
    </row>
    <row r="22239" spans="1:3" ht="15.75" customHeight="1" x14ac:dyDescent="0.2">
      <c r="A22239" t="s">
        <v>66717</v>
      </c>
      <c r="B22239">
        <v>35991086842</v>
      </c>
      <c r="C22239" t="s">
        <v>115660</v>
      </c>
    </row>
    <row r="22240" spans="1:3" ht="15.75" customHeight="1" x14ac:dyDescent="0.2">
      <c r="A22240" t="s">
        <v>66547</v>
      </c>
      <c r="B22240" t="s">
        <v>66547</v>
      </c>
      <c r="C22240" t="s">
        <v>115661</v>
      </c>
    </row>
    <row r="22241" spans="1:3" ht="15.75" customHeight="1" x14ac:dyDescent="0.2">
      <c r="A22241" t="s">
        <v>65793</v>
      </c>
      <c r="B22241">
        <v>48109155812</v>
      </c>
      <c r="C22241" t="s">
        <v>115662</v>
      </c>
    </row>
    <row r="22242" spans="1:3" ht="15.75" customHeight="1" x14ac:dyDescent="0.2">
      <c r="A22242" t="s">
        <v>65793</v>
      </c>
      <c r="B22242">
        <v>46918792857</v>
      </c>
      <c r="C22242" t="s">
        <v>115663</v>
      </c>
    </row>
    <row r="22243" spans="1:3" ht="15.75" customHeight="1" x14ac:dyDescent="0.2">
      <c r="A22243" t="s">
        <v>65793</v>
      </c>
      <c r="B22243">
        <v>55101443867</v>
      </c>
      <c r="C22243" t="s">
        <v>115664</v>
      </c>
    </row>
    <row r="22244" spans="1:3" ht="15.75" customHeight="1" x14ac:dyDescent="0.2">
      <c r="A22244" t="s">
        <v>65793</v>
      </c>
      <c r="B22244">
        <v>52873011890</v>
      </c>
      <c r="C22244" t="s">
        <v>115665</v>
      </c>
    </row>
    <row r="22245" spans="1:3" ht="15.75" customHeight="1" x14ac:dyDescent="0.2">
      <c r="A22245" t="s">
        <v>65793</v>
      </c>
      <c r="B22245">
        <v>50798916885</v>
      </c>
      <c r="C22245" t="s">
        <v>115666</v>
      </c>
    </row>
    <row r="22246" spans="1:3" ht="15.75" customHeight="1" x14ac:dyDescent="0.2">
      <c r="A22246" t="s">
        <v>65793</v>
      </c>
      <c r="B22246">
        <v>42836788801</v>
      </c>
      <c r="C22246" t="s">
        <v>115667</v>
      </c>
    </row>
    <row r="22247" spans="1:3" ht="15.75" customHeight="1" x14ac:dyDescent="0.2">
      <c r="A22247" t="s">
        <v>65793</v>
      </c>
      <c r="B22247">
        <v>51515743888</v>
      </c>
      <c r="C22247" t="s">
        <v>115668</v>
      </c>
    </row>
    <row r="22248" spans="1:3" ht="15.75" customHeight="1" x14ac:dyDescent="0.2">
      <c r="A22248" t="s">
        <v>65793</v>
      </c>
      <c r="B22248">
        <v>48742795893</v>
      </c>
      <c r="C22248" t="s">
        <v>115669</v>
      </c>
    </row>
    <row r="22249" spans="1:3" ht="15.75" customHeight="1" x14ac:dyDescent="0.2">
      <c r="A22249" t="s">
        <v>65793</v>
      </c>
      <c r="B22249">
        <v>46361380823</v>
      </c>
      <c r="C22249" t="s">
        <v>115670</v>
      </c>
    </row>
    <row r="22250" spans="1:3" ht="15.75" customHeight="1" x14ac:dyDescent="0.2">
      <c r="A22250" t="s">
        <v>65793</v>
      </c>
      <c r="B22250">
        <v>23938359897</v>
      </c>
      <c r="C22250" t="s">
        <v>115671</v>
      </c>
    </row>
    <row r="22251" spans="1:3" ht="15.75" customHeight="1" x14ac:dyDescent="0.2">
      <c r="A22251" t="s">
        <v>65793</v>
      </c>
      <c r="B22251">
        <v>46059498876</v>
      </c>
      <c r="C22251" t="s">
        <v>115672</v>
      </c>
    </row>
    <row r="22252" spans="1:3" ht="15.75" customHeight="1" x14ac:dyDescent="0.2">
      <c r="A22252" t="s">
        <v>65793</v>
      </c>
      <c r="B22252">
        <v>31885291809</v>
      </c>
      <c r="C22252" t="s">
        <v>115673</v>
      </c>
    </row>
    <row r="22253" spans="1:3" ht="15.75" customHeight="1" x14ac:dyDescent="0.2">
      <c r="A22253" t="s">
        <v>65793</v>
      </c>
      <c r="B22253">
        <v>44204110827</v>
      </c>
      <c r="C22253" t="s">
        <v>115674</v>
      </c>
    </row>
    <row r="22254" spans="1:3" ht="15.75" customHeight="1" x14ac:dyDescent="0.2">
      <c r="A22254" t="s">
        <v>65793</v>
      </c>
      <c r="B22254">
        <v>12191177816</v>
      </c>
      <c r="C22254" t="s">
        <v>115675</v>
      </c>
    </row>
    <row r="22255" spans="1:3" ht="15.75" customHeight="1" x14ac:dyDescent="0.2">
      <c r="A22255" t="s">
        <v>65793</v>
      </c>
      <c r="B22255">
        <v>46857462879</v>
      </c>
      <c r="C22255" t="s">
        <v>115676</v>
      </c>
    </row>
    <row r="22256" spans="1:3" ht="15.75" customHeight="1" x14ac:dyDescent="0.2">
      <c r="A22256" t="s">
        <v>65793</v>
      </c>
      <c r="B22256">
        <v>47309542894</v>
      </c>
      <c r="C22256" t="s">
        <v>115677</v>
      </c>
    </row>
    <row r="22257" spans="1:3" ht="15.75" customHeight="1" x14ac:dyDescent="0.2">
      <c r="A22257" t="s">
        <v>65793</v>
      </c>
      <c r="B22257">
        <v>59070088819</v>
      </c>
      <c r="C22257" t="s">
        <v>115678</v>
      </c>
    </row>
    <row r="22258" spans="1:3" ht="15.75" customHeight="1" x14ac:dyDescent="0.2">
      <c r="A22258" t="s">
        <v>65793</v>
      </c>
      <c r="B22258">
        <v>41905800827</v>
      </c>
      <c r="C22258" t="s">
        <v>115679</v>
      </c>
    </row>
    <row r="22259" spans="1:3" ht="15.75" customHeight="1" x14ac:dyDescent="0.2">
      <c r="A22259" t="s">
        <v>65793</v>
      </c>
      <c r="B22259">
        <v>46739336806</v>
      </c>
      <c r="C22259" t="s">
        <v>115680</v>
      </c>
    </row>
    <row r="22260" spans="1:3" ht="15.75" customHeight="1" x14ac:dyDescent="0.2">
      <c r="A22260" t="s">
        <v>65793</v>
      </c>
      <c r="B22260">
        <v>30221865845</v>
      </c>
      <c r="C22260" t="s">
        <v>115681</v>
      </c>
    </row>
    <row r="22261" spans="1:3" ht="15.75" customHeight="1" x14ac:dyDescent="0.2">
      <c r="A22261" t="s">
        <v>65793</v>
      </c>
      <c r="B22261">
        <v>38732972806</v>
      </c>
      <c r="C22261" t="s">
        <v>115682</v>
      </c>
    </row>
    <row r="22262" spans="1:3" ht="15.75" customHeight="1" x14ac:dyDescent="0.2">
      <c r="A22262" t="s">
        <v>65793</v>
      </c>
      <c r="B22262">
        <v>43433634653</v>
      </c>
      <c r="C22262" t="s">
        <v>115683</v>
      </c>
    </row>
    <row r="22263" spans="1:3" ht="15.75" customHeight="1" x14ac:dyDescent="0.2">
      <c r="A22263" t="s">
        <v>65793</v>
      </c>
      <c r="B22263">
        <v>17295834826</v>
      </c>
      <c r="C22263" t="s">
        <v>115684</v>
      </c>
    </row>
    <row r="22264" spans="1:3" ht="15.75" customHeight="1" x14ac:dyDescent="0.2">
      <c r="A22264" t="s">
        <v>65793</v>
      </c>
      <c r="B22264">
        <v>34573033807</v>
      </c>
      <c r="C22264" t="s">
        <v>115685</v>
      </c>
    </row>
    <row r="22265" spans="1:3" ht="15.75" customHeight="1" x14ac:dyDescent="0.2">
      <c r="A22265" t="s">
        <v>65793</v>
      </c>
      <c r="B22265">
        <v>39247164800</v>
      </c>
      <c r="C22265" t="s">
        <v>115686</v>
      </c>
    </row>
    <row r="22266" spans="1:3" ht="15.75" customHeight="1" x14ac:dyDescent="0.2">
      <c r="A22266" t="s">
        <v>65793</v>
      </c>
      <c r="B22266">
        <v>50253593840</v>
      </c>
      <c r="C22266" t="s">
        <v>115687</v>
      </c>
    </row>
    <row r="22267" spans="1:3" ht="15.75" customHeight="1" x14ac:dyDescent="0.2">
      <c r="A22267" t="s">
        <v>65793</v>
      </c>
      <c r="B22267">
        <v>7017607376</v>
      </c>
      <c r="C22267" t="s">
        <v>115688</v>
      </c>
    </row>
    <row r="22268" spans="1:3" ht="15.75" customHeight="1" x14ac:dyDescent="0.2">
      <c r="A22268" t="s">
        <v>65793</v>
      </c>
      <c r="B22268">
        <v>54189860824</v>
      </c>
      <c r="C22268" t="s">
        <v>115689</v>
      </c>
    </row>
    <row r="22269" spans="1:3" ht="15.75" customHeight="1" x14ac:dyDescent="0.2">
      <c r="A22269" t="s">
        <v>65793</v>
      </c>
      <c r="B22269">
        <v>41412220890</v>
      </c>
      <c r="C22269" t="s">
        <v>115690</v>
      </c>
    </row>
    <row r="22270" spans="1:3" ht="15.75" customHeight="1" x14ac:dyDescent="0.2">
      <c r="A22270" t="s">
        <v>65793</v>
      </c>
      <c r="B22270">
        <v>52911266803</v>
      </c>
      <c r="C22270" t="s">
        <v>115691</v>
      </c>
    </row>
    <row r="22271" spans="1:3" ht="15.75" customHeight="1" x14ac:dyDescent="0.2">
      <c r="A22271" t="s">
        <v>65793</v>
      </c>
      <c r="B22271">
        <v>48331994833</v>
      </c>
      <c r="C22271" t="s">
        <v>115692</v>
      </c>
    </row>
    <row r="22272" spans="1:3" ht="15.75" customHeight="1" x14ac:dyDescent="0.2">
      <c r="A22272" t="s">
        <v>65793</v>
      </c>
      <c r="B22272">
        <v>52485718806</v>
      </c>
      <c r="C22272" t="s">
        <v>115693</v>
      </c>
    </row>
    <row r="22273" spans="1:3" ht="15.75" customHeight="1" x14ac:dyDescent="0.2">
      <c r="A22273" t="s">
        <v>65793</v>
      </c>
      <c r="B22273">
        <v>47580021854</v>
      </c>
      <c r="C22273" t="s">
        <v>115694</v>
      </c>
    </row>
    <row r="22274" spans="1:3" ht="15.75" customHeight="1" x14ac:dyDescent="0.2">
      <c r="A22274" t="s">
        <v>65793</v>
      </c>
      <c r="B22274">
        <v>45524136860</v>
      </c>
      <c r="C22274" t="s">
        <v>115695</v>
      </c>
    </row>
    <row r="22275" spans="1:3" ht="15.75" customHeight="1" x14ac:dyDescent="0.2">
      <c r="A22275" t="s">
        <v>65793</v>
      </c>
      <c r="B22275">
        <v>48832969890</v>
      </c>
      <c r="C22275" t="s">
        <v>115696</v>
      </c>
    </row>
    <row r="22276" spans="1:3" ht="15.75" customHeight="1" x14ac:dyDescent="0.2">
      <c r="A22276" t="s">
        <v>65793</v>
      </c>
      <c r="B22276">
        <v>39669002893</v>
      </c>
      <c r="C22276" t="s">
        <v>115697</v>
      </c>
    </row>
    <row r="22277" spans="1:3" ht="15.75" customHeight="1" x14ac:dyDescent="0.2">
      <c r="A22277" t="s">
        <v>65793</v>
      </c>
      <c r="B22277">
        <v>49201959826</v>
      </c>
      <c r="C22277" t="s">
        <v>115698</v>
      </c>
    </row>
    <row r="22278" spans="1:3" ht="15.75" customHeight="1" x14ac:dyDescent="0.2">
      <c r="A22278" t="s">
        <v>65793</v>
      </c>
      <c r="B22278">
        <v>54777954846</v>
      </c>
      <c r="C22278" t="s">
        <v>115699</v>
      </c>
    </row>
    <row r="22279" spans="1:3" ht="15.75" customHeight="1" x14ac:dyDescent="0.2">
      <c r="A22279" t="s">
        <v>65793</v>
      </c>
      <c r="B22279">
        <v>52743189835</v>
      </c>
      <c r="C22279" t="s">
        <v>115700</v>
      </c>
    </row>
    <row r="22280" spans="1:3" ht="15.75" customHeight="1" x14ac:dyDescent="0.2">
      <c r="A22280" t="s">
        <v>65793</v>
      </c>
      <c r="B22280">
        <v>39387586863</v>
      </c>
      <c r="C22280" t="s">
        <v>115701</v>
      </c>
    </row>
    <row r="22281" spans="1:3" ht="15.75" customHeight="1" x14ac:dyDescent="0.2">
      <c r="A22281" t="s">
        <v>65793</v>
      </c>
      <c r="B22281">
        <v>49074582826</v>
      </c>
      <c r="C22281" t="s">
        <v>115702</v>
      </c>
    </row>
    <row r="22282" spans="1:3" ht="15.75" customHeight="1" x14ac:dyDescent="0.2">
      <c r="A22282" t="s">
        <v>65793</v>
      </c>
      <c r="B22282">
        <v>24475380812</v>
      </c>
      <c r="C22282" t="s">
        <v>115703</v>
      </c>
    </row>
    <row r="22283" spans="1:3" ht="15.75" customHeight="1" x14ac:dyDescent="0.2">
      <c r="A22283" t="s">
        <v>65793</v>
      </c>
      <c r="B22283">
        <v>44318058859</v>
      </c>
      <c r="C22283" t="s">
        <v>115704</v>
      </c>
    </row>
    <row r="22284" spans="1:3" ht="15.75" customHeight="1" x14ac:dyDescent="0.2">
      <c r="A22284" t="s">
        <v>65793</v>
      </c>
      <c r="B22284">
        <v>38951545806</v>
      </c>
      <c r="C22284" t="s">
        <v>115705</v>
      </c>
    </row>
    <row r="22285" spans="1:3" ht="15.75" customHeight="1" x14ac:dyDescent="0.2">
      <c r="A22285" t="s">
        <v>65793</v>
      </c>
      <c r="B22285">
        <v>55528084873</v>
      </c>
      <c r="C22285" t="s">
        <v>115706</v>
      </c>
    </row>
    <row r="22286" spans="1:3" ht="15.75" customHeight="1" x14ac:dyDescent="0.2">
      <c r="A22286" t="s">
        <v>65793</v>
      </c>
      <c r="B22286">
        <v>43896518895</v>
      </c>
      <c r="C22286" t="s">
        <v>115707</v>
      </c>
    </row>
    <row r="22287" spans="1:3" ht="15.75" customHeight="1" x14ac:dyDescent="0.2">
      <c r="A22287" t="s">
        <v>65793</v>
      </c>
      <c r="B22287">
        <v>35730845839</v>
      </c>
      <c r="C22287" t="s">
        <v>115708</v>
      </c>
    </row>
    <row r="22288" spans="1:3" ht="15.75" customHeight="1" x14ac:dyDescent="0.2">
      <c r="A22288" t="s">
        <v>65793</v>
      </c>
      <c r="B22288">
        <v>53334093824</v>
      </c>
      <c r="C22288" t="s">
        <v>115709</v>
      </c>
    </row>
    <row r="22289" spans="1:3" ht="15.75" customHeight="1" x14ac:dyDescent="0.2">
      <c r="A22289" t="s">
        <v>67295</v>
      </c>
      <c r="B22289" t="s">
        <v>67295</v>
      </c>
      <c r="C22289" t="s">
        <v>115710</v>
      </c>
    </row>
    <row r="22290" spans="1:3" ht="15.75" customHeight="1" x14ac:dyDescent="0.2">
      <c r="A22290" t="s">
        <v>63901</v>
      </c>
      <c r="B22290" t="s">
        <v>63901</v>
      </c>
      <c r="C22290" t="s">
        <v>115711</v>
      </c>
    </row>
    <row r="22291" spans="1:3" ht="15.75" customHeight="1" x14ac:dyDescent="0.2">
      <c r="A22291" t="s">
        <v>66320</v>
      </c>
      <c r="B22291" t="s">
        <v>66320</v>
      </c>
      <c r="C22291" t="s">
        <v>115712</v>
      </c>
    </row>
    <row r="22292" spans="1:3" ht="15.75" customHeight="1" x14ac:dyDescent="0.2">
      <c r="A22292" t="s">
        <v>62246</v>
      </c>
      <c r="B22292" t="s">
        <v>62246</v>
      </c>
      <c r="C22292" t="s">
        <v>115713</v>
      </c>
    </row>
    <row r="22293" spans="1:3" ht="15.75" customHeight="1" x14ac:dyDescent="0.2">
      <c r="A22293" t="s">
        <v>62559</v>
      </c>
      <c r="B22293" t="s">
        <v>62559</v>
      </c>
      <c r="C22293" t="s">
        <v>115714</v>
      </c>
    </row>
    <row r="22294" spans="1:3" ht="15.75" customHeight="1" x14ac:dyDescent="0.2">
      <c r="A22294" t="s">
        <v>62388</v>
      </c>
      <c r="B22294" t="s">
        <v>62388</v>
      </c>
      <c r="C22294" t="s">
        <v>115715</v>
      </c>
    </row>
    <row r="22295" spans="1:3" ht="15.75" customHeight="1" x14ac:dyDescent="0.2">
      <c r="A22295" t="s">
        <v>62366</v>
      </c>
      <c r="B22295" t="s">
        <v>62366</v>
      </c>
      <c r="C22295" t="s">
        <v>115716</v>
      </c>
    </row>
    <row r="22296" spans="1:3" ht="15.75" customHeight="1" x14ac:dyDescent="0.2">
      <c r="A22296" t="s">
        <v>61893</v>
      </c>
      <c r="B22296" t="s">
        <v>61893</v>
      </c>
      <c r="C22296" t="s">
        <v>115717</v>
      </c>
    </row>
    <row r="22297" spans="1:3" ht="15.75" customHeight="1" x14ac:dyDescent="0.2">
      <c r="A22297" t="s">
        <v>61918</v>
      </c>
      <c r="B22297">
        <v>2925829864</v>
      </c>
      <c r="C22297" t="s">
        <v>115718</v>
      </c>
    </row>
    <row r="22298" spans="1:3" ht="15.75" customHeight="1" x14ac:dyDescent="0.2">
      <c r="A22298" t="s">
        <v>61918</v>
      </c>
      <c r="B22298">
        <v>9492312824</v>
      </c>
      <c r="C22298" t="s">
        <v>115718</v>
      </c>
    </row>
    <row r="22299" spans="1:3" ht="15.75" customHeight="1" x14ac:dyDescent="0.2">
      <c r="A22299" t="s">
        <v>61918</v>
      </c>
      <c r="B22299">
        <v>5582274812</v>
      </c>
      <c r="C22299" t="s">
        <v>115718</v>
      </c>
    </row>
    <row r="22300" spans="1:3" ht="15.75" customHeight="1" x14ac:dyDescent="0.2">
      <c r="A22300" t="s">
        <v>64785</v>
      </c>
      <c r="B22300" t="s">
        <v>64785</v>
      </c>
      <c r="C22300" t="s">
        <v>115719</v>
      </c>
    </row>
    <row r="22301" spans="1:3" ht="15.75" customHeight="1" x14ac:dyDescent="0.2">
      <c r="A22301" t="s">
        <v>66821</v>
      </c>
      <c r="B22301" t="s">
        <v>66821</v>
      </c>
      <c r="C22301" t="s">
        <v>115720</v>
      </c>
    </row>
    <row r="22302" spans="1:3" ht="15.75" customHeight="1" x14ac:dyDescent="0.2">
      <c r="A22302" t="s">
        <v>62070</v>
      </c>
      <c r="B22302" t="s">
        <v>62070</v>
      </c>
      <c r="C22302" t="s">
        <v>115721</v>
      </c>
    </row>
    <row r="22303" spans="1:3" ht="15.75" customHeight="1" x14ac:dyDescent="0.2">
      <c r="A22303" t="s">
        <v>62478</v>
      </c>
      <c r="B22303" t="s">
        <v>62478</v>
      </c>
      <c r="C22303" t="s">
        <v>115722</v>
      </c>
    </row>
    <row r="22304" spans="1:3" ht="15.75" customHeight="1" x14ac:dyDescent="0.2">
      <c r="A22304" t="s">
        <v>66079</v>
      </c>
      <c r="B22304" t="s">
        <v>66079</v>
      </c>
      <c r="C22304" t="s">
        <v>115723</v>
      </c>
    </row>
    <row r="22305" spans="1:3" ht="15.75" customHeight="1" x14ac:dyDescent="0.2">
      <c r="A22305" t="s">
        <v>62239</v>
      </c>
      <c r="B22305" t="s">
        <v>62239</v>
      </c>
      <c r="C22305" t="s">
        <v>97602</v>
      </c>
    </row>
    <row r="22306" spans="1:3" ht="15.75" customHeight="1" x14ac:dyDescent="0.2">
      <c r="A22306" t="s">
        <v>65739</v>
      </c>
      <c r="B22306" t="s">
        <v>65739</v>
      </c>
      <c r="C22306" t="s">
        <v>115724</v>
      </c>
    </row>
    <row r="22307" spans="1:3" ht="15.75" customHeight="1" x14ac:dyDescent="0.2">
      <c r="A22307" t="s">
        <v>62305</v>
      </c>
      <c r="B22307" t="s">
        <v>62305</v>
      </c>
      <c r="C22307" t="s">
        <v>115725</v>
      </c>
    </row>
    <row r="22308" spans="1:3" ht="15.75" customHeight="1" x14ac:dyDescent="0.2">
      <c r="A22308" t="s">
        <v>67170</v>
      </c>
      <c r="B22308" t="s">
        <v>67170</v>
      </c>
      <c r="C22308" t="s">
        <v>115726</v>
      </c>
    </row>
    <row r="22309" spans="1:3" ht="15.75" customHeight="1" x14ac:dyDescent="0.2">
      <c r="A22309" t="s">
        <v>63639</v>
      </c>
      <c r="B22309">
        <v>8811721890</v>
      </c>
      <c r="C22309" t="s">
        <v>115727</v>
      </c>
    </row>
    <row r="22310" spans="1:3" ht="15.75" customHeight="1" x14ac:dyDescent="0.2">
      <c r="A22310" t="s">
        <v>63114</v>
      </c>
      <c r="B22310" t="s">
        <v>63114</v>
      </c>
      <c r="C22310" t="s">
        <v>115728</v>
      </c>
    </row>
    <row r="22311" spans="1:3" ht="15.75" customHeight="1" x14ac:dyDescent="0.2">
      <c r="A22311" t="s">
        <v>66302</v>
      </c>
      <c r="B22311">
        <v>27085883898</v>
      </c>
      <c r="C22311" t="s">
        <v>115729</v>
      </c>
    </row>
    <row r="22312" spans="1:3" ht="15.75" customHeight="1" x14ac:dyDescent="0.2">
      <c r="A22312" t="s">
        <v>66302</v>
      </c>
      <c r="B22312">
        <v>25839158860</v>
      </c>
      <c r="C22312" t="s">
        <v>115729</v>
      </c>
    </row>
    <row r="22313" spans="1:3" ht="15.75" customHeight="1" x14ac:dyDescent="0.2">
      <c r="A22313" t="s">
        <v>62586</v>
      </c>
      <c r="B22313" t="s">
        <v>62586</v>
      </c>
      <c r="C22313" t="s">
        <v>115730</v>
      </c>
    </row>
    <row r="22314" spans="1:3" ht="15.75" customHeight="1" x14ac:dyDescent="0.2">
      <c r="A22314" t="s">
        <v>66180</v>
      </c>
      <c r="B22314" t="s">
        <v>66180</v>
      </c>
      <c r="C22314" t="s">
        <v>115731</v>
      </c>
    </row>
    <row r="22315" spans="1:3" ht="15.75" customHeight="1" x14ac:dyDescent="0.2">
      <c r="A22315" t="s">
        <v>66914</v>
      </c>
      <c r="B22315" t="s">
        <v>66914</v>
      </c>
      <c r="C22315" t="s">
        <v>115732</v>
      </c>
    </row>
    <row r="22316" spans="1:3" ht="15.75" customHeight="1" x14ac:dyDescent="0.2">
      <c r="A22316" t="s">
        <v>67330</v>
      </c>
      <c r="B22316" t="s">
        <v>67330</v>
      </c>
      <c r="C22316" t="s">
        <v>97179</v>
      </c>
    </row>
    <row r="22317" spans="1:3" ht="15.75" customHeight="1" x14ac:dyDescent="0.2">
      <c r="A22317" t="s">
        <v>66845</v>
      </c>
      <c r="B22317" t="s">
        <v>66845</v>
      </c>
      <c r="C22317" t="s">
        <v>115733</v>
      </c>
    </row>
    <row r="22318" spans="1:3" ht="15.75" customHeight="1" x14ac:dyDescent="0.2">
      <c r="A22318" t="s">
        <v>65940</v>
      </c>
      <c r="B22318">
        <v>32759686884</v>
      </c>
      <c r="C22318" t="s">
        <v>115734</v>
      </c>
    </row>
    <row r="22319" spans="1:3" ht="15.75" customHeight="1" x14ac:dyDescent="0.2">
      <c r="A22319" t="s">
        <v>65940</v>
      </c>
      <c r="B22319">
        <v>48065665861</v>
      </c>
      <c r="C22319" t="s">
        <v>115735</v>
      </c>
    </row>
    <row r="22320" spans="1:3" ht="15.75" customHeight="1" x14ac:dyDescent="0.2">
      <c r="A22320" t="s">
        <v>65940</v>
      </c>
      <c r="B22320">
        <v>22931949817</v>
      </c>
      <c r="C22320" t="s">
        <v>115736</v>
      </c>
    </row>
    <row r="22321" spans="1:3" ht="15.75" customHeight="1" x14ac:dyDescent="0.2">
      <c r="A22321" t="s">
        <v>65940</v>
      </c>
      <c r="B22321">
        <v>166772852</v>
      </c>
      <c r="C22321" t="s">
        <v>115737</v>
      </c>
    </row>
    <row r="22322" spans="1:3" ht="15.75" customHeight="1" x14ac:dyDescent="0.2">
      <c r="A22322" t="s">
        <v>65940</v>
      </c>
      <c r="B22322">
        <v>44320929802</v>
      </c>
      <c r="C22322" t="s">
        <v>115738</v>
      </c>
    </row>
    <row r="22323" spans="1:3" ht="15.75" customHeight="1" x14ac:dyDescent="0.2">
      <c r="A22323" t="s">
        <v>65940</v>
      </c>
      <c r="B22323">
        <v>38009341835</v>
      </c>
      <c r="C22323" t="s">
        <v>115739</v>
      </c>
    </row>
    <row r="22324" spans="1:3" ht="15.75" customHeight="1" x14ac:dyDescent="0.2">
      <c r="A22324" t="s">
        <v>65940</v>
      </c>
      <c r="B22324">
        <v>23375660804</v>
      </c>
      <c r="C22324" t="s">
        <v>115740</v>
      </c>
    </row>
    <row r="22325" spans="1:3" ht="15.75" customHeight="1" x14ac:dyDescent="0.2">
      <c r="A22325" t="s">
        <v>65940</v>
      </c>
      <c r="B22325">
        <v>52265911879</v>
      </c>
      <c r="C22325" t="s">
        <v>115741</v>
      </c>
    </row>
    <row r="22326" spans="1:3" ht="15.75" customHeight="1" x14ac:dyDescent="0.2">
      <c r="A22326" t="s">
        <v>62781</v>
      </c>
      <c r="B22326" t="s">
        <v>62781</v>
      </c>
      <c r="C22326" t="s">
        <v>97566</v>
      </c>
    </row>
    <row r="22327" spans="1:3" ht="15.75" customHeight="1" x14ac:dyDescent="0.2">
      <c r="A22327" t="s">
        <v>62427</v>
      </c>
      <c r="B22327" t="s">
        <v>62427</v>
      </c>
      <c r="C22327" t="s">
        <v>115742</v>
      </c>
    </row>
    <row r="22328" spans="1:3" ht="15.75" customHeight="1" x14ac:dyDescent="0.2">
      <c r="A22328" t="s">
        <v>67327</v>
      </c>
      <c r="B22328" t="s">
        <v>67327</v>
      </c>
      <c r="C22328" t="s">
        <v>97198</v>
      </c>
    </row>
    <row r="22329" spans="1:3" ht="15.75" customHeight="1" x14ac:dyDescent="0.2">
      <c r="A22329" t="s">
        <v>62458</v>
      </c>
      <c r="B22329">
        <v>25423933897</v>
      </c>
      <c r="C22329" t="s">
        <v>115743</v>
      </c>
    </row>
    <row r="22330" spans="1:3" ht="15.75" customHeight="1" x14ac:dyDescent="0.2">
      <c r="A22330" t="s">
        <v>62798</v>
      </c>
      <c r="B22330" t="s">
        <v>62798</v>
      </c>
      <c r="C22330" t="s">
        <v>115744</v>
      </c>
    </row>
    <row r="22331" spans="1:3" ht="15.75" customHeight="1" x14ac:dyDescent="0.2">
      <c r="A22331" t="s">
        <v>65547</v>
      </c>
      <c r="B22331" t="s">
        <v>65547</v>
      </c>
      <c r="C22331" t="s">
        <v>115745</v>
      </c>
    </row>
    <row r="22332" spans="1:3" ht="15.75" customHeight="1" x14ac:dyDescent="0.2">
      <c r="A22332" t="s">
        <v>62865</v>
      </c>
      <c r="B22332" t="s">
        <v>62865</v>
      </c>
      <c r="C22332" t="s">
        <v>97215</v>
      </c>
    </row>
    <row r="22333" spans="1:3" ht="15.75" customHeight="1" x14ac:dyDescent="0.2">
      <c r="A22333" t="s">
        <v>66997</v>
      </c>
      <c r="B22333" t="s">
        <v>66997</v>
      </c>
      <c r="C22333" t="s">
        <v>115746</v>
      </c>
    </row>
    <row r="22334" spans="1:3" ht="15.75" customHeight="1" x14ac:dyDescent="0.2">
      <c r="A22334" t="s">
        <v>62019</v>
      </c>
      <c r="B22334" t="s">
        <v>62019</v>
      </c>
      <c r="C22334" t="s">
        <v>115747</v>
      </c>
    </row>
    <row r="22335" spans="1:3" ht="15.75" customHeight="1" x14ac:dyDescent="0.2">
      <c r="A22335" t="s">
        <v>66691</v>
      </c>
      <c r="B22335" t="s">
        <v>66691</v>
      </c>
      <c r="C22335" t="s">
        <v>115748</v>
      </c>
    </row>
    <row r="22336" spans="1:3" ht="15.75" customHeight="1" x14ac:dyDescent="0.2">
      <c r="A22336" t="s">
        <v>3366</v>
      </c>
      <c r="B22336">
        <v>13354161612</v>
      </c>
      <c r="C22336" t="s">
        <v>103294</v>
      </c>
    </row>
    <row r="22337" spans="1:3" ht="15.75" customHeight="1" x14ac:dyDescent="0.2">
      <c r="A22337" t="s">
        <v>66604</v>
      </c>
      <c r="B22337">
        <v>12496614632</v>
      </c>
      <c r="C22337" t="s">
        <v>115749</v>
      </c>
    </row>
    <row r="22338" spans="1:3" ht="15.75" customHeight="1" x14ac:dyDescent="0.2">
      <c r="A22338" t="s">
        <v>18252</v>
      </c>
      <c r="B22338">
        <v>7158924602</v>
      </c>
      <c r="C22338" t="s">
        <v>107569</v>
      </c>
    </row>
    <row r="22339" spans="1:3" ht="15.75" customHeight="1" x14ac:dyDescent="0.2">
      <c r="A22339" t="s">
        <v>3366</v>
      </c>
      <c r="B22339">
        <v>1492207667</v>
      </c>
      <c r="C22339" t="s">
        <v>103297</v>
      </c>
    </row>
    <row r="22340" spans="1:3" ht="15.75" customHeight="1" x14ac:dyDescent="0.2">
      <c r="A22340" t="s">
        <v>66604</v>
      </c>
      <c r="B22340">
        <v>21503767841</v>
      </c>
      <c r="C22340" t="s">
        <v>115750</v>
      </c>
    </row>
    <row r="22341" spans="1:3" ht="15.75" customHeight="1" x14ac:dyDescent="0.2">
      <c r="A22341" t="s">
        <v>66604</v>
      </c>
      <c r="B22341">
        <v>10677387628</v>
      </c>
      <c r="C22341" t="s">
        <v>115751</v>
      </c>
    </row>
    <row r="22342" spans="1:3" ht="15.75" customHeight="1" x14ac:dyDescent="0.2">
      <c r="A22342" t="s">
        <v>3366</v>
      </c>
      <c r="B22342">
        <v>13591669636</v>
      </c>
      <c r="C22342" t="s">
        <v>103303</v>
      </c>
    </row>
    <row r="22343" spans="1:3" ht="15.75" customHeight="1" x14ac:dyDescent="0.2">
      <c r="A22343" t="s">
        <v>3366</v>
      </c>
      <c r="B22343">
        <v>10140416609</v>
      </c>
      <c r="C22343" t="s">
        <v>95358</v>
      </c>
    </row>
    <row r="22344" spans="1:3" ht="15.75" customHeight="1" x14ac:dyDescent="0.2">
      <c r="A22344" t="s">
        <v>3366</v>
      </c>
      <c r="B22344">
        <v>3983162606</v>
      </c>
      <c r="C22344" t="s">
        <v>103302</v>
      </c>
    </row>
    <row r="22345" spans="1:3" ht="15.75" customHeight="1" x14ac:dyDescent="0.2">
      <c r="A22345" t="s">
        <v>3366</v>
      </c>
      <c r="B22345">
        <v>11840207604</v>
      </c>
      <c r="C22345" t="s">
        <v>103300</v>
      </c>
    </row>
    <row r="22346" spans="1:3" ht="15.75" customHeight="1" x14ac:dyDescent="0.2">
      <c r="A22346" t="s">
        <v>3366</v>
      </c>
      <c r="B22346">
        <v>1301031607</v>
      </c>
      <c r="C22346" t="s">
        <v>103295</v>
      </c>
    </row>
    <row r="22347" spans="1:3" ht="15.75" customHeight="1" x14ac:dyDescent="0.2">
      <c r="A22347" t="s">
        <v>3366</v>
      </c>
      <c r="B22347">
        <v>11753514665</v>
      </c>
      <c r="C22347" t="s">
        <v>103299</v>
      </c>
    </row>
    <row r="22348" spans="1:3" ht="15.75" customHeight="1" x14ac:dyDescent="0.2">
      <c r="A22348" t="s">
        <v>7594</v>
      </c>
      <c r="B22348">
        <v>73514834776</v>
      </c>
      <c r="C22348" t="s">
        <v>103590</v>
      </c>
    </row>
    <row r="22349" spans="1:3" ht="15.75" customHeight="1" x14ac:dyDescent="0.2">
      <c r="A22349" t="s">
        <v>66604</v>
      </c>
      <c r="B22349">
        <v>32338815840</v>
      </c>
      <c r="C22349" t="s">
        <v>115752</v>
      </c>
    </row>
    <row r="22350" spans="1:3" ht="15.75" customHeight="1" x14ac:dyDescent="0.2">
      <c r="A22350" t="s">
        <v>66604</v>
      </c>
      <c r="B22350">
        <v>34441594801</v>
      </c>
      <c r="C22350" t="s">
        <v>115753</v>
      </c>
    </row>
    <row r="22351" spans="1:3" ht="15.75" customHeight="1" x14ac:dyDescent="0.2">
      <c r="A22351" t="s">
        <v>66604</v>
      </c>
      <c r="B22351">
        <v>21566777860</v>
      </c>
      <c r="C22351" t="s">
        <v>115754</v>
      </c>
    </row>
    <row r="22352" spans="1:3" ht="15.75" customHeight="1" x14ac:dyDescent="0.2">
      <c r="A22352" t="s">
        <v>66604</v>
      </c>
      <c r="B22352">
        <v>47524335830</v>
      </c>
      <c r="C22352" t="s">
        <v>115755</v>
      </c>
    </row>
    <row r="22353" spans="1:3" ht="15.75" customHeight="1" x14ac:dyDescent="0.2">
      <c r="A22353" t="s">
        <v>62438</v>
      </c>
      <c r="B22353" t="s">
        <v>62438</v>
      </c>
      <c r="C22353" t="s">
        <v>115756</v>
      </c>
    </row>
    <row r="22354" spans="1:3" ht="15.75" customHeight="1" x14ac:dyDescent="0.2">
      <c r="A22354" t="s">
        <v>62805</v>
      </c>
      <c r="B22354" t="s">
        <v>62805</v>
      </c>
      <c r="C22354" t="s">
        <v>115757</v>
      </c>
    </row>
    <row r="22355" spans="1:3" ht="15.75" customHeight="1" x14ac:dyDescent="0.2">
      <c r="A22355" t="s">
        <v>62837</v>
      </c>
      <c r="B22355" t="s">
        <v>62837</v>
      </c>
      <c r="C22355" t="s">
        <v>115758</v>
      </c>
    </row>
    <row r="22356" spans="1:3" ht="15.75" customHeight="1" x14ac:dyDescent="0.2">
      <c r="A22356" t="s">
        <v>62112</v>
      </c>
      <c r="B22356">
        <v>17466459897</v>
      </c>
      <c r="C22356" t="s">
        <v>115759</v>
      </c>
    </row>
    <row r="22357" spans="1:3" ht="15.75" customHeight="1" x14ac:dyDescent="0.2">
      <c r="A22357" t="s">
        <v>66862</v>
      </c>
      <c r="B22357" t="s">
        <v>66862</v>
      </c>
      <c r="C22357" t="s">
        <v>103315</v>
      </c>
    </row>
    <row r="22358" spans="1:3" ht="15.75" customHeight="1" x14ac:dyDescent="0.2">
      <c r="A22358" t="s">
        <v>67187</v>
      </c>
      <c r="B22358" t="s">
        <v>67187</v>
      </c>
      <c r="C22358" t="s">
        <v>97184</v>
      </c>
    </row>
    <row r="22359" spans="1:3" ht="15.75" customHeight="1" x14ac:dyDescent="0.2">
      <c r="A22359" t="s">
        <v>61900</v>
      </c>
      <c r="B22359" t="s">
        <v>61900</v>
      </c>
      <c r="C22359" t="s">
        <v>115760</v>
      </c>
    </row>
    <row r="22360" spans="1:3" ht="15.75" customHeight="1" x14ac:dyDescent="0.2">
      <c r="A22360" t="s">
        <v>65966</v>
      </c>
      <c r="B22360" t="s">
        <v>65966</v>
      </c>
      <c r="C22360" t="s">
        <v>115761</v>
      </c>
    </row>
    <row r="22361" spans="1:3" ht="15.75" customHeight="1" x14ac:dyDescent="0.2">
      <c r="A22361" t="s">
        <v>61947</v>
      </c>
      <c r="B22361" t="s">
        <v>61947</v>
      </c>
      <c r="C22361" t="s">
        <v>115762</v>
      </c>
    </row>
    <row r="22362" spans="1:3" ht="15.75" customHeight="1" x14ac:dyDescent="0.2">
      <c r="A22362" t="s">
        <v>62940</v>
      </c>
      <c r="B22362" t="s">
        <v>62940</v>
      </c>
      <c r="C22362" t="s">
        <v>96944</v>
      </c>
    </row>
    <row r="22363" spans="1:3" ht="15.75" customHeight="1" x14ac:dyDescent="0.2">
      <c r="A22363" t="s">
        <v>62894</v>
      </c>
      <c r="B22363">
        <v>26218937836</v>
      </c>
      <c r="C22363" t="s">
        <v>115763</v>
      </c>
    </row>
    <row r="22364" spans="1:3" ht="15.75" customHeight="1" x14ac:dyDescent="0.2">
      <c r="A22364" t="s">
        <v>67300</v>
      </c>
      <c r="B22364" t="s">
        <v>67300</v>
      </c>
      <c r="C22364" t="s">
        <v>115764</v>
      </c>
    </row>
    <row r="22365" spans="1:3" ht="15.75" customHeight="1" x14ac:dyDescent="0.2">
      <c r="A22365" t="s">
        <v>65040</v>
      </c>
      <c r="B22365" t="s">
        <v>65040</v>
      </c>
      <c r="C22365" t="s">
        <v>115765</v>
      </c>
    </row>
    <row r="22366" spans="1:3" ht="15.75" customHeight="1" x14ac:dyDescent="0.2">
      <c r="A22366" t="s">
        <v>62131</v>
      </c>
      <c r="B22366" t="s">
        <v>62131</v>
      </c>
      <c r="C22366" t="s">
        <v>115766</v>
      </c>
    </row>
    <row r="22367" spans="1:3" ht="15.75" customHeight="1" x14ac:dyDescent="0.2">
      <c r="A22367" t="s">
        <v>66901</v>
      </c>
      <c r="B22367" t="s">
        <v>66901</v>
      </c>
      <c r="C22367" t="s">
        <v>115767</v>
      </c>
    </row>
    <row r="22368" spans="1:3" ht="15.75" customHeight="1" x14ac:dyDescent="0.2">
      <c r="A22368" t="s">
        <v>62923</v>
      </c>
      <c r="B22368" t="s">
        <v>62923</v>
      </c>
      <c r="C22368" t="s">
        <v>115768</v>
      </c>
    </row>
    <row r="22369" spans="1:3" ht="15.75" customHeight="1" x14ac:dyDescent="0.2">
      <c r="A22369" t="s">
        <v>62997</v>
      </c>
      <c r="B22369" t="s">
        <v>62997</v>
      </c>
      <c r="C22369" t="s">
        <v>115769</v>
      </c>
    </row>
    <row r="22370" spans="1:3" ht="15.75" customHeight="1" x14ac:dyDescent="0.2">
      <c r="A22370" t="s">
        <v>66558</v>
      </c>
      <c r="B22370" t="s">
        <v>66558</v>
      </c>
      <c r="C22370" t="s">
        <v>115770</v>
      </c>
    </row>
    <row r="22371" spans="1:3" ht="15.75" customHeight="1" x14ac:dyDescent="0.2">
      <c r="A22371" t="s">
        <v>62888</v>
      </c>
      <c r="B22371">
        <v>32122372877</v>
      </c>
      <c r="C22371" t="s">
        <v>115771</v>
      </c>
    </row>
    <row r="22372" spans="1:3" ht="15.75" customHeight="1" x14ac:dyDescent="0.2">
      <c r="A22372" t="s">
        <v>62888</v>
      </c>
      <c r="B22372">
        <v>26853346882</v>
      </c>
      <c r="C22372" t="s">
        <v>115771</v>
      </c>
    </row>
    <row r="22373" spans="1:3" ht="15.75" customHeight="1" x14ac:dyDescent="0.2">
      <c r="A22373" t="s">
        <v>62888</v>
      </c>
      <c r="B22373">
        <v>43363798822</v>
      </c>
      <c r="C22373" t="s">
        <v>115771</v>
      </c>
    </row>
    <row r="22374" spans="1:3" ht="15.75" customHeight="1" x14ac:dyDescent="0.2">
      <c r="A22374" t="s">
        <v>62751</v>
      </c>
      <c r="B22374" t="s">
        <v>62751</v>
      </c>
      <c r="C22374" t="s">
        <v>115772</v>
      </c>
    </row>
    <row r="22375" spans="1:3" ht="15.75" customHeight="1" x14ac:dyDescent="0.2">
      <c r="A22375" t="s">
        <v>66776</v>
      </c>
      <c r="B22375" t="s">
        <v>66776</v>
      </c>
      <c r="C22375" t="s">
        <v>115773</v>
      </c>
    </row>
    <row r="22376" spans="1:3" ht="15.75" customHeight="1" x14ac:dyDescent="0.2">
      <c r="A22376" t="s">
        <v>66601</v>
      </c>
      <c r="B22376">
        <v>41717933866</v>
      </c>
      <c r="C22376" t="s">
        <v>115774</v>
      </c>
    </row>
    <row r="22377" spans="1:3" ht="15.75" customHeight="1" x14ac:dyDescent="0.2">
      <c r="A22377" t="s">
        <v>62261</v>
      </c>
      <c r="B22377" t="s">
        <v>62261</v>
      </c>
      <c r="C22377" t="s">
        <v>115775</v>
      </c>
    </row>
    <row r="22378" spans="1:3" ht="15.75" customHeight="1" x14ac:dyDescent="0.2">
      <c r="A22378" t="s">
        <v>65720</v>
      </c>
      <c r="B22378" t="s">
        <v>65720</v>
      </c>
      <c r="C22378" t="s">
        <v>115776</v>
      </c>
    </row>
    <row r="22379" spans="1:3" ht="15.75" customHeight="1" x14ac:dyDescent="0.2">
      <c r="A22379" t="s">
        <v>62135</v>
      </c>
      <c r="B22379" t="s">
        <v>62135</v>
      </c>
      <c r="C22379" t="s">
        <v>115777</v>
      </c>
    </row>
    <row r="22380" spans="1:3" ht="15.75" customHeight="1" x14ac:dyDescent="0.2">
      <c r="A22380" t="s">
        <v>65244</v>
      </c>
      <c r="B22380" t="s">
        <v>65244</v>
      </c>
      <c r="C22380" t="s">
        <v>115778</v>
      </c>
    </row>
    <row r="22381" spans="1:3" ht="15.75" customHeight="1" x14ac:dyDescent="0.2">
      <c r="A22381" t="s">
        <v>67208</v>
      </c>
      <c r="B22381" t="s">
        <v>67208</v>
      </c>
      <c r="C22381" t="s">
        <v>97613</v>
      </c>
    </row>
    <row r="22382" spans="1:3" ht="15.75" customHeight="1" x14ac:dyDescent="0.2">
      <c r="A22382" t="s">
        <v>63068</v>
      </c>
      <c r="B22382" t="s">
        <v>63068</v>
      </c>
      <c r="C22382" t="s">
        <v>115779</v>
      </c>
    </row>
    <row r="22383" spans="1:3" ht="15.75" customHeight="1" x14ac:dyDescent="0.2">
      <c r="A22383" t="s">
        <v>62723</v>
      </c>
      <c r="B22383" t="s">
        <v>62723</v>
      </c>
      <c r="C22383" t="s">
        <v>97285</v>
      </c>
    </row>
    <row r="22384" spans="1:3" ht="15.75" customHeight="1" x14ac:dyDescent="0.2">
      <c r="A22384" t="s">
        <v>62118</v>
      </c>
      <c r="B22384">
        <v>6875421895</v>
      </c>
      <c r="C22384" t="s">
        <v>115780</v>
      </c>
    </row>
    <row r="22385" spans="1:3" ht="15.75" customHeight="1" x14ac:dyDescent="0.2">
      <c r="A22385" t="s">
        <v>62315</v>
      </c>
      <c r="B22385" t="s">
        <v>62315</v>
      </c>
      <c r="C22385" t="s">
        <v>115781</v>
      </c>
    </row>
    <row r="22386" spans="1:3" ht="15.75" customHeight="1" x14ac:dyDescent="0.2">
      <c r="A22386" t="s">
        <v>62648</v>
      </c>
      <c r="B22386" t="s">
        <v>62648</v>
      </c>
      <c r="C22386" t="s">
        <v>115782</v>
      </c>
    </row>
    <row r="22387" spans="1:3" ht="15.75" customHeight="1" x14ac:dyDescent="0.2">
      <c r="A22387" t="s">
        <v>62273</v>
      </c>
      <c r="B22387" t="s">
        <v>62273</v>
      </c>
      <c r="C22387" t="s">
        <v>115783</v>
      </c>
    </row>
    <row r="22388" spans="1:3" ht="15.75" customHeight="1" x14ac:dyDescent="0.2">
      <c r="A22388" t="s">
        <v>64482</v>
      </c>
      <c r="B22388" t="s">
        <v>64482</v>
      </c>
      <c r="C22388" t="s">
        <v>115784</v>
      </c>
    </row>
    <row r="22389" spans="1:3" ht="15.75" customHeight="1" x14ac:dyDescent="0.2">
      <c r="A22389" t="s">
        <v>62945</v>
      </c>
      <c r="B22389" t="s">
        <v>62945</v>
      </c>
      <c r="C22389" t="s">
        <v>115785</v>
      </c>
    </row>
    <row r="22390" spans="1:3" ht="15.75" customHeight="1" x14ac:dyDescent="0.2">
      <c r="A22390" t="s">
        <v>63002</v>
      </c>
      <c r="B22390" t="s">
        <v>63002</v>
      </c>
      <c r="C22390" t="s">
        <v>115786</v>
      </c>
    </row>
    <row r="22391" spans="1:3" ht="15.75" customHeight="1" x14ac:dyDescent="0.2">
      <c r="A22391" t="s">
        <v>62453</v>
      </c>
      <c r="B22391" t="s">
        <v>62453</v>
      </c>
      <c r="C22391" t="s">
        <v>115787</v>
      </c>
    </row>
    <row r="22392" spans="1:3" ht="15.75" customHeight="1" x14ac:dyDescent="0.2">
      <c r="A22392" t="s">
        <v>66422</v>
      </c>
      <c r="B22392" t="s">
        <v>66422</v>
      </c>
      <c r="C22392" t="s">
        <v>115788</v>
      </c>
    </row>
    <row r="22393" spans="1:3" ht="15.75" customHeight="1" x14ac:dyDescent="0.2">
      <c r="A22393" t="s">
        <v>66475</v>
      </c>
      <c r="B22393" t="s">
        <v>66475</v>
      </c>
      <c r="C22393" t="s">
        <v>115789</v>
      </c>
    </row>
    <row r="22394" spans="1:3" ht="15.75" customHeight="1" x14ac:dyDescent="0.2">
      <c r="A22394" t="s">
        <v>62536</v>
      </c>
      <c r="B22394" t="s">
        <v>62536</v>
      </c>
      <c r="C22394" t="s">
        <v>115790</v>
      </c>
    </row>
    <row r="22395" spans="1:3" ht="15.75" customHeight="1" x14ac:dyDescent="0.2">
      <c r="A22395" t="s">
        <v>67073</v>
      </c>
      <c r="B22395" t="s">
        <v>67073</v>
      </c>
      <c r="C22395" t="s">
        <v>115791</v>
      </c>
    </row>
    <row r="22396" spans="1:3" ht="15.75" customHeight="1" x14ac:dyDescent="0.2">
      <c r="A22396" t="s">
        <v>67219</v>
      </c>
      <c r="B22396" t="s">
        <v>67219</v>
      </c>
      <c r="C22396" t="s">
        <v>115792</v>
      </c>
    </row>
    <row r="22397" spans="1:3" ht="15.75" customHeight="1" x14ac:dyDescent="0.2">
      <c r="A22397" t="s">
        <v>62877</v>
      </c>
      <c r="B22397" t="s">
        <v>62877</v>
      </c>
      <c r="C22397" t="s">
        <v>115793</v>
      </c>
    </row>
    <row r="22398" spans="1:3" ht="15.75" customHeight="1" x14ac:dyDescent="0.2">
      <c r="A22398" t="s">
        <v>63199</v>
      </c>
      <c r="B22398" t="s">
        <v>63199</v>
      </c>
      <c r="C22398" t="s">
        <v>115794</v>
      </c>
    </row>
    <row r="22399" spans="1:3" ht="15.75" customHeight="1" x14ac:dyDescent="0.2">
      <c r="A22399" t="s">
        <v>61906</v>
      </c>
      <c r="B22399" t="s">
        <v>61906</v>
      </c>
      <c r="C22399" t="s">
        <v>115795</v>
      </c>
    </row>
    <row r="22400" spans="1:3" ht="15.75" customHeight="1" x14ac:dyDescent="0.2">
      <c r="A22400" t="s">
        <v>62990</v>
      </c>
      <c r="B22400" t="s">
        <v>62990</v>
      </c>
      <c r="C22400" t="s">
        <v>115796</v>
      </c>
    </row>
    <row r="22401" spans="1:3" ht="15.75" customHeight="1" x14ac:dyDescent="0.2">
      <c r="A22401" t="s">
        <v>63150</v>
      </c>
      <c r="B22401" t="s">
        <v>63150</v>
      </c>
      <c r="C22401" t="s">
        <v>115797</v>
      </c>
    </row>
    <row r="22402" spans="1:3" ht="15.75" customHeight="1" x14ac:dyDescent="0.2">
      <c r="A22402" t="s">
        <v>62756</v>
      </c>
      <c r="B22402" t="s">
        <v>62756</v>
      </c>
      <c r="C22402" t="s">
        <v>115798</v>
      </c>
    </row>
    <row r="22403" spans="1:3" ht="15.75" customHeight="1" x14ac:dyDescent="0.2">
      <c r="A22403" t="s">
        <v>62599</v>
      </c>
      <c r="B22403" t="s">
        <v>62599</v>
      </c>
      <c r="C22403" t="s">
        <v>115799</v>
      </c>
    </row>
    <row r="22404" spans="1:3" ht="15.75" customHeight="1" x14ac:dyDescent="0.2">
      <c r="A22404" t="s">
        <v>61940</v>
      </c>
      <c r="B22404" t="s">
        <v>61940</v>
      </c>
      <c r="C22404" t="s">
        <v>115800</v>
      </c>
    </row>
    <row r="22405" spans="1:3" ht="15.75" customHeight="1" x14ac:dyDescent="0.2">
      <c r="A22405" t="s">
        <v>62745</v>
      </c>
      <c r="B22405" t="s">
        <v>62745</v>
      </c>
      <c r="C22405" t="s">
        <v>115801</v>
      </c>
    </row>
    <row r="22406" spans="1:3" ht="15.75" customHeight="1" x14ac:dyDescent="0.2">
      <c r="A22406" t="s">
        <v>62900</v>
      </c>
      <c r="B22406">
        <v>33351964811</v>
      </c>
      <c r="C22406" t="s">
        <v>115802</v>
      </c>
    </row>
    <row r="22407" spans="1:3" ht="15.75" customHeight="1" x14ac:dyDescent="0.2">
      <c r="A22407" t="s">
        <v>62900</v>
      </c>
      <c r="B22407">
        <v>47508446836</v>
      </c>
      <c r="C22407" t="s">
        <v>115803</v>
      </c>
    </row>
    <row r="22408" spans="1:3" ht="15.75" customHeight="1" x14ac:dyDescent="0.2">
      <c r="A22408" t="s">
        <v>62900</v>
      </c>
      <c r="B22408">
        <v>52874933805</v>
      </c>
      <c r="C22408" t="s">
        <v>115804</v>
      </c>
    </row>
    <row r="22409" spans="1:3" ht="15.75" customHeight="1" x14ac:dyDescent="0.2">
      <c r="A22409" t="s">
        <v>63290</v>
      </c>
      <c r="B22409" t="s">
        <v>63290</v>
      </c>
      <c r="C22409" t="s">
        <v>97795</v>
      </c>
    </row>
    <row r="22410" spans="1:3" ht="15.75" customHeight="1" x14ac:dyDescent="0.2">
      <c r="A22410" t="s">
        <v>66153</v>
      </c>
      <c r="B22410" t="s">
        <v>66153</v>
      </c>
      <c r="C22410" t="s">
        <v>96722</v>
      </c>
    </row>
    <row r="22411" spans="1:3" ht="15.75" customHeight="1" x14ac:dyDescent="0.2">
      <c r="A22411" t="s">
        <v>62105</v>
      </c>
      <c r="B22411" t="s">
        <v>62105</v>
      </c>
      <c r="C22411" t="s">
        <v>115805</v>
      </c>
    </row>
    <row r="22412" spans="1:3" ht="15.75" customHeight="1" x14ac:dyDescent="0.2">
      <c r="A22412" t="s">
        <v>66479</v>
      </c>
      <c r="B22412" t="s">
        <v>66479</v>
      </c>
      <c r="C22412" t="s">
        <v>115806</v>
      </c>
    </row>
    <row r="22413" spans="1:3" ht="15.75" customHeight="1" x14ac:dyDescent="0.2">
      <c r="A22413" t="s">
        <v>64994</v>
      </c>
      <c r="B22413" t="s">
        <v>64994</v>
      </c>
      <c r="C22413" t="s">
        <v>97342</v>
      </c>
    </row>
    <row r="22414" spans="1:3" ht="15.75" customHeight="1" x14ac:dyDescent="0.2">
      <c r="A22414" t="s">
        <v>62664</v>
      </c>
      <c r="B22414" t="s">
        <v>62664</v>
      </c>
      <c r="C22414" t="s">
        <v>115807</v>
      </c>
    </row>
    <row r="22415" spans="1:3" ht="15.75" customHeight="1" x14ac:dyDescent="0.2">
      <c r="A22415" t="s">
        <v>63181</v>
      </c>
      <c r="B22415" t="s">
        <v>63181</v>
      </c>
      <c r="C22415" t="s">
        <v>115808</v>
      </c>
    </row>
    <row r="22416" spans="1:3" ht="15.75" customHeight="1" x14ac:dyDescent="0.2">
      <c r="A22416" t="s">
        <v>65611</v>
      </c>
      <c r="B22416" t="s">
        <v>65611</v>
      </c>
      <c r="C22416" t="s">
        <v>115809</v>
      </c>
    </row>
    <row r="22417" spans="1:3" ht="15.75" customHeight="1" x14ac:dyDescent="0.2">
      <c r="A22417" t="s">
        <v>67204</v>
      </c>
      <c r="B22417" t="s">
        <v>67204</v>
      </c>
      <c r="C22417" t="s">
        <v>115810</v>
      </c>
    </row>
    <row r="22418" spans="1:3" ht="15.75" customHeight="1" x14ac:dyDescent="0.2">
      <c r="A22418" t="s">
        <v>62967</v>
      </c>
      <c r="B22418" t="s">
        <v>62967</v>
      </c>
      <c r="C22418" t="s">
        <v>115811</v>
      </c>
    </row>
    <row r="22419" spans="1:3" ht="15.75" customHeight="1" x14ac:dyDescent="0.2">
      <c r="A22419" t="s">
        <v>63950</v>
      </c>
      <c r="B22419" t="s">
        <v>63950</v>
      </c>
      <c r="C22419" t="s">
        <v>115525</v>
      </c>
    </row>
    <row r="22420" spans="1:3" ht="15.75" customHeight="1" x14ac:dyDescent="0.2">
      <c r="A22420" t="s">
        <v>63192</v>
      </c>
      <c r="B22420" t="s">
        <v>63192</v>
      </c>
      <c r="C22420" t="s">
        <v>97400</v>
      </c>
    </row>
    <row r="22421" spans="1:3" ht="15.75" customHeight="1" x14ac:dyDescent="0.2">
      <c r="A22421" t="s">
        <v>62791</v>
      </c>
      <c r="B22421" t="s">
        <v>62791</v>
      </c>
      <c r="C22421" t="s">
        <v>115812</v>
      </c>
    </row>
    <row r="22422" spans="1:3" ht="15.75" customHeight="1" x14ac:dyDescent="0.2">
      <c r="A22422" t="s">
        <v>62469</v>
      </c>
      <c r="B22422" t="s">
        <v>62469</v>
      </c>
      <c r="C22422" t="s">
        <v>115813</v>
      </c>
    </row>
    <row r="22423" spans="1:3" ht="15.75" customHeight="1" x14ac:dyDescent="0.2">
      <c r="A22423" t="s">
        <v>67285</v>
      </c>
      <c r="B22423" t="s">
        <v>67285</v>
      </c>
      <c r="C22423" t="s">
        <v>115814</v>
      </c>
    </row>
    <row r="22424" spans="1:3" ht="15.75" customHeight="1" x14ac:dyDescent="0.2">
      <c r="A22424" t="s">
        <v>62233</v>
      </c>
      <c r="B22424" t="s">
        <v>62233</v>
      </c>
      <c r="C22424" t="s">
        <v>115815</v>
      </c>
    </row>
    <row r="22425" spans="1:3" ht="15.75" customHeight="1" x14ac:dyDescent="0.2">
      <c r="A22425" t="s">
        <v>62713</v>
      </c>
      <c r="B22425" t="s">
        <v>62713</v>
      </c>
      <c r="C22425" t="s">
        <v>115816</v>
      </c>
    </row>
    <row r="22426" spans="1:3" ht="15.75" customHeight="1" x14ac:dyDescent="0.2">
      <c r="A22426" t="s">
        <v>63297</v>
      </c>
      <c r="B22426" t="s">
        <v>63297</v>
      </c>
      <c r="C22426" t="s">
        <v>115817</v>
      </c>
    </row>
    <row r="22427" spans="1:3" ht="15.75" customHeight="1" x14ac:dyDescent="0.2">
      <c r="A22427" t="s">
        <v>62827</v>
      </c>
      <c r="B22427" t="s">
        <v>62827</v>
      </c>
      <c r="C22427" t="s">
        <v>115818</v>
      </c>
    </row>
    <row r="22428" spans="1:3" ht="15.75" customHeight="1" x14ac:dyDescent="0.2">
      <c r="A22428" t="s">
        <v>67195</v>
      </c>
      <c r="B22428" t="s">
        <v>67195</v>
      </c>
      <c r="C22428" t="s">
        <v>115819</v>
      </c>
    </row>
    <row r="22429" spans="1:3" ht="15.75" customHeight="1" x14ac:dyDescent="0.2">
      <c r="A22429" t="s">
        <v>62858</v>
      </c>
      <c r="B22429" t="s">
        <v>62858</v>
      </c>
      <c r="C22429" t="s">
        <v>115820</v>
      </c>
    </row>
    <row r="22430" spans="1:3" ht="15.75" customHeight="1" x14ac:dyDescent="0.2">
      <c r="A22430" t="s">
        <v>62831</v>
      </c>
      <c r="B22430" t="s">
        <v>62831</v>
      </c>
      <c r="C22430" t="s">
        <v>115821</v>
      </c>
    </row>
    <row r="22431" spans="1:3" ht="15.75" customHeight="1" x14ac:dyDescent="0.2">
      <c r="A22431" t="s">
        <v>67066</v>
      </c>
      <c r="B22431" t="s">
        <v>67066</v>
      </c>
      <c r="C22431" t="s">
        <v>115822</v>
      </c>
    </row>
    <row r="22432" spans="1:3" ht="15.75" customHeight="1" x14ac:dyDescent="0.2">
      <c r="A22432" t="s">
        <v>63139</v>
      </c>
      <c r="B22432" t="s">
        <v>63139</v>
      </c>
      <c r="C22432" t="s">
        <v>115823</v>
      </c>
    </row>
    <row r="22433" spans="1:3" ht="15.75" customHeight="1" x14ac:dyDescent="0.2">
      <c r="A22433" t="s">
        <v>63259</v>
      </c>
      <c r="B22433" t="s">
        <v>63259</v>
      </c>
      <c r="C22433" t="s">
        <v>115824</v>
      </c>
    </row>
    <row r="22434" spans="1:3" ht="15.75" customHeight="1" x14ac:dyDescent="0.2">
      <c r="A22434" t="s">
        <v>62627</v>
      </c>
      <c r="B22434" t="s">
        <v>62627</v>
      </c>
      <c r="C22434" t="s">
        <v>115825</v>
      </c>
    </row>
    <row r="22435" spans="1:3" ht="15.75" customHeight="1" x14ac:dyDescent="0.2">
      <c r="A22435" t="s">
        <v>66159</v>
      </c>
      <c r="B22435" t="s">
        <v>66159</v>
      </c>
      <c r="C22435" t="s">
        <v>115826</v>
      </c>
    </row>
    <row r="22436" spans="1:3" ht="15.75" customHeight="1" x14ac:dyDescent="0.2">
      <c r="A22436" t="s">
        <v>62370</v>
      </c>
      <c r="B22436" t="s">
        <v>62370</v>
      </c>
      <c r="C22436" t="s">
        <v>115827</v>
      </c>
    </row>
    <row r="22437" spans="1:3" ht="15.75" customHeight="1" x14ac:dyDescent="0.2">
      <c r="A22437" t="s">
        <v>66206</v>
      </c>
      <c r="B22437" t="s">
        <v>66206</v>
      </c>
      <c r="C22437" t="s">
        <v>115828</v>
      </c>
    </row>
    <row r="22438" spans="1:3" ht="15.75" customHeight="1" x14ac:dyDescent="0.2">
      <c r="A22438" t="s">
        <v>62870</v>
      </c>
      <c r="B22438" t="s">
        <v>62870</v>
      </c>
      <c r="C22438" t="s">
        <v>115829</v>
      </c>
    </row>
    <row r="22439" spans="1:3" ht="15.75" customHeight="1" x14ac:dyDescent="0.2">
      <c r="A22439" t="s">
        <v>63403</v>
      </c>
      <c r="B22439" t="s">
        <v>63403</v>
      </c>
      <c r="C22439" t="s">
        <v>115830</v>
      </c>
    </row>
    <row r="22440" spans="1:3" ht="15.75" customHeight="1" x14ac:dyDescent="0.2">
      <c r="A22440" t="s">
        <v>66028</v>
      </c>
      <c r="B22440" t="s">
        <v>66028</v>
      </c>
      <c r="C22440" t="s">
        <v>115831</v>
      </c>
    </row>
    <row r="22441" spans="1:3" ht="15.75" customHeight="1" x14ac:dyDescent="0.2">
      <c r="A22441" t="s">
        <v>63103</v>
      </c>
      <c r="B22441" t="s">
        <v>63103</v>
      </c>
      <c r="C22441" t="s">
        <v>115832</v>
      </c>
    </row>
    <row r="22442" spans="1:3" ht="15.75" customHeight="1" x14ac:dyDescent="0.2">
      <c r="A22442" t="s">
        <v>63314</v>
      </c>
      <c r="B22442" t="s">
        <v>63314</v>
      </c>
      <c r="C22442" t="s">
        <v>115833</v>
      </c>
    </row>
    <row r="22443" spans="1:3" ht="15.75" customHeight="1" x14ac:dyDescent="0.2">
      <c r="A22443" t="s">
        <v>63144</v>
      </c>
      <c r="B22443" t="s">
        <v>63144</v>
      </c>
      <c r="C22443" t="s">
        <v>115834</v>
      </c>
    </row>
    <row r="22444" spans="1:3" ht="15.75" customHeight="1" x14ac:dyDescent="0.2">
      <c r="A22444" t="s">
        <v>67137</v>
      </c>
      <c r="B22444" t="s">
        <v>67137</v>
      </c>
      <c r="C22444" t="s">
        <v>115835</v>
      </c>
    </row>
    <row r="22445" spans="1:3" ht="15.75" customHeight="1" x14ac:dyDescent="0.2">
      <c r="A22445" t="s">
        <v>66084</v>
      </c>
      <c r="B22445" t="s">
        <v>66084</v>
      </c>
      <c r="C22445" t="s">
        <v>115836</v>
      </c>
    </row>
    <row r="22446" spans="1:3" ht="15.75" customHeight="1" x14ac:dyDescent="0.2">
      <c r="A22446" t="s">
        <v>66870</v>
      </c>
      <c r="B22446" t="s">
        <v>66870</v>
      </c>
      <c r="C22446" t="s">
        <v>96437</v>
      </c>
    </row>
    <row r="22447" spans="1:3" ht="15.75" customHeight="1" x14ac:dyDescent="0.2">
      <c r="A22447" t="s">
        <v>66884</v>
      </c>
      <c r="B22447" t="s">
        <v>66884</v>
      </c>
      <c r="C22447" t="s">
        <v>96437</v>
      </c>
    </row>
    <row r="22448" spans="1:3" ht="15.75" customHeight="1" x14ac:dyDescent="0.2">
      <c r="A22448" t="s">
        <v>65679</v>
      </c>
      <c r="B22448" t="s">
        <v>65679</v>
      </c>
      <c r="C22448" t="s">
        <v>115837</v>
      </c>
    </row>
    <row r="22449" spans="1:3" ht="15.75" customHeight="1" x14ac:dyDescent="0.2">
      <c r="A22449" t="s">
        <v>66192</v>
      </c>
      <c r="B22449" t="s">
        <v>66192</v>
      </c>
      <c r="C22449" t="s">
        <v>115838</v>
      </c>
    </row>
    <row r="22450" spans="1:3" ht="15.75" customHeight="1" x14ac:dyDescent="0.2">
      <c r="A22450" t="s">
        <v>63567</v>
      </c>
      <c r="B22450" t="s">
        <v>63567</v>
      </c>
      <c r="C22450" t="s">
        <v>115839</v>
      </c>
    </row>
    <row r="22451" spans="1:3" ht="15.75" customHeight="1" x14ac:dyDescent="0.2">
      <c r="A22451" t="s">
        <v>66347</v>
      </c>
      <c r="B22451" t="s">
        <v>66347</v>
      </c>
      <c r="C22451" t="s">
        <v>115840</v>
      </c>
    </row>
    <row r="22452" spans="1:3" ht="15.75" customHeight="1" x14ac:dyDescent="0.2">
      <c r="A22452" t="s">
        <v>63595</v>
      </c>
      <c r="B22452" t="s">
        <v>63595</v>
      </c>
      <c r="C22452" t="s">
        <v>115841</v>
      </c>
    </row>
    <row r="22453" spans="1:3" ht="15.75" customHeight="1" x14ac:dyDescent="0.2">
      <c r="A22453" t="s">
        <v>66857</v>
      </c>
      <c r="B22453" t="s">
        <v>66857</v>
      </c>
      <c r="C22453" t="s">
        <v>115842</v>
      </c>
    </row>
    <row r="22454" spans="1:3" ht="15.75" customHeight="1" x14ac:dyDescent="0.2">
      <c r="A22454" t="s">
        <v>63647</v>
      </c>
      <c r="B22454">
        <v>29422429811</v>
      </c>
      <c r="C22454" t="s">
        <v>115843</v>
      </c>
    </row>
    <row r="22455" spans="1:3" ht="15.75" customHeight="1" x14ac:dyDescent="0.2">
      <c r="A22455" t="s">
        <v>63647</v>
      </c>
      <c r="B22455">
        <v>24984585811</v>
      </c>
      <c r="C22455" t="s">
        <v>115844</v>
      </c>
    </row>
    <row r="22456" spans="1:3" ht="15.75" customHeight="1" x14ac:dyDescent="0.2">
      <c r="A22456" t="s">
        <v>63647</v>
      </c>
      <c r="B22456">
        <v>30425139808</v>
      </c>
      <c r="C22456" t="s">
        <v>115845</v>
      </c>
    </row>
    <row r="22457" spans="1:3" ht="15.75" customHeight="1" x14ac:dyDescent="0.2">
      <c r="A22457" t="s">
        <v>62101</v>
      </c>
      <c r="B22457" t="s">
        <v>62101</v>
      </c>
      <c r="C22457" t="s">
        <v>115846</v>
      </c>
    </row>
    <row r="22458" spans="1:3" ht="15.75" customHeight="1" x14ac:dyDescent="0.2">
      <c r="A22458" t="s">
        <v>66397</v>
      </c>
      <c r="B22458" t="s">
        <v>66397</v>
      </c>
      <c r="C22458" t="s">
        <v>97664</v>
      </c>
    </row>
    <row r="22459" spans="1:3" ht="15.75" customHeight="1" x14ac:dyDescent="0.2">
      <c r="A22459" t="s">
        <v>62740</v>
      </c>
      <c r="B22459" t="s">
        <v>62740</v>
      </c>
      <c r="C22459" t="s">
        <v>115847</v>
      </c>
    </row>
    <row r="22460" spans="1:3" ht="15.75" customHeight="1" x14ac:dyDescent="0.2">
      <c r="A22460" t="s">
        <v>62552</v>
      </c>
      <c r="B22460" t="s">
        <v>62552</v>
      </c>
      <c r="C22460" t="s">
        <v>115848</v>
      </c>
    </row>
    <row r="22461" spans="1:3" ht="15.75" customHeight="1" x14ac:dyDescent="0.2">
      <c r="A22461" t="s">
        <v>66071</v>
      </c>
      <c r="B22461" t="s">
        <v>66071</v>
      </c>
      <c r="C22461" t="s">
        <v>115849</v>
      </c>
    </row>
    <row r="22462" spans="1:3" ht="15.75" customHeight="1" x14ac:dyDescent="0.2">
      <c r="A22462" t="s">
        <v>65876</v>
      </c>
      <c r="B22462" t="s">
        <v>65876</v>
      </c>
      <c r="C22462" t="s">
        <v>115850</v>
      </c>
    </row>
    <row r="22463" spans="1:3" ht="15.75" customHeight="1" x14ac:dyDescent="0.2">
      <c r="A22463" t="s">
        <v>65932</v>
      </c>
      <c r="B22463" t="s">
        <v>65932</v>
      </c>
      <c r="C22463" t="s">
        <v>115851</v>
      </c>
    </row>
    <row r="22464" spans="1:3" ht="15.75" customHeight="1" x14ac:dyDescent="0.2">
      <c r="A22464" t="s">
        <v>67287</v>
      </c>
      <c r="B22464" t="s">
        <v>67287</v>
      </c>
      <c r="C22464" t="s">
        <v>115852</v>
      </c>
    </row>
    <row r="22465" spans="1:3" ht="15.75" customHeight="1" x14ac:dyDescent="0.2">
      <c r="A22465" t="s">
        <v>62505</v>
      </c>
      <c r="B22465" t="s">
        <v>62505</v>
      </c>
      <c r="C22465" t="s">
        <v>115853</v>
      </c>
    </row>
    <row r="22466" spans="1:3" ht="15.75" customHeight="1" x14ac:dyDescent="0.2">
      <c r="A22466" t="s">
        <v>62348</v>
      </c>
      <c r="B22466" t="s">
        <v>62348</v>
      </c>
      <c r="C22466" t="s">
        <v>115854</v>
      </c>
    </row>
    <row r="22467" spans="1:3" ht="15.75" customHeight="1" x14ac:dyDescent="0.2">
      <c r="A22467" t="s">
        <v>63124</v>
      </c>
      <c r="B22467" t="s">
        <v>63124</v>
      </c>
      <c r="C22467" t="s">
        <v>115855</v>
      </c>
    </row>
    <row r="22468" spans="1:3" ht="15.75" customHeight="1" x14ac:dyDescent="0.2">
      <c r="A22468" t="s">
        <v>67258</v>
      </c>
      <c r="B22468" t="s">
        <v>67258</v>
      </c>
      <c r="C22468" t="s">
        <v>115856</v>
      </c>
    </row>
    <row r="22469" spans="1:3" ht="15.75" customHeight="1" x14ac:dyDescent="0.2">
      <c r="A22469" t="s">
        <v>65010</v>
      </c>
      <c r="B22469" t="s">
        <v>65010</v>
      </c>
      <c r="C22469" t="s">
        <v>115857</v>
      </c>
    </row>
    <row r="22470" spans="1:3" ht="15.75" customHeight="1" x14ac:dyDescent="0.2">
      <c r="A22470" t="s">
        <v>66115</v>
      </c>
      <c r="B22470" t="s">
        <v>66115</v>
      </c>
      <c r="C22470" t="s">
        <v>115858</v>
      </c>
    </row>
    <row r="22471" spans="1:3" ht="15.75" customHeight="1" x14ac:dyDescent="0.2">
      <c r="A22471" t="s">
        <v>67038</v>
      </c>
      <c r="B22471" t="s">
        <v>67038</v>
      </c>
      <c r="C22471" t="s">
        <v>115859</v>
      </c>
    </row>
    <row r="22472" spans="1:3" ht="15.75" customHeight="1" x14ac:dyDescent="0.2">
      <c r="A22472" t="s">
        <v>65779</v>
      </c>
      <c r="B22472" t="s">
        <v>65779</v>
      </c>
      <c r="C22472" t="s">
        <v>115860</v>
      </c>
    </row>
    <row r="22473" spans="1:3" ht="15.75" customHeight="1" x14ac:dyDescent="0.2">
      <c r="A22473" t="s">
        <v>65714</v>
      </c>
      <c r="B22473" t="s">
        <v>65714</v>
      </c>
      <c r="C22473" t="s">
        <v>115861</v>
      </c>
    </row>
    <row r="22474" spans="1:3" ht="15.75" customHeight="1" x14ac:dyDescent="0.2">
      <c r="A22474" t="s">
        <v>63698</v>
      </c>
      <c r="B22474">
        <v>22761434870</v>
      </c>
      <c r="C22474" t="s">
        <v>115862</v>
      </c>
    </row>
    <row r="22475" spans="1:3" ht="15.75" customHeight="1" x14ac:dyDescent="0.2">
      <c r="A22475" t="s">
        <v>63698</v>
      </c>
      <c r="B22475">
        <v>1469318822</v>
      </c>
      <c r="C22475" t="s">
        <v>115862</v>
      </c>
    </row>
    <row r="22476" spans="1:3" ht="15.75" customHeight="1" x14ac:dyDescent="0.2">
      <c r="A22476" t="s">
        <v>62908</v>
      </c>
      <c r="B22476" t="s">
        <v>62908</v>
      </c>
      <c r="C22476" t="s">
        <v>115863</v>
      </c>
    </row>
    <row r="22477" spans="1:3" ht="15.75" customHeight="1" x14ac:dyDescent="0.2">
      <c r="A22477" t="s">
        <v>61977</v>
      </c>
      <c r="B22477" t="s">
        <v>61977</v>
      </c>
      <c r="C22477" t="s">
        <v>115864</v>
      </c>
    </row>
    <row r="22478" spans="1:3" ht="15.75" customHeight="1" x14ac:dyDescent="0.2">
      <c r="A22478" t="s">
        <v>62407</v>
      </c>
      <c r="B22478">
        <v>18677687807</v>
      </c>
      <c r="C22478" t="s">
        <v>97480</v>
      </c>
    </row>
    <row r="22479" spans="1:3" ht="15.75" customHeight="1" x14ac:dyDescent="0.2">
      <c r="A22479" t="s">
        <v>62407</v>
      </c>
      <c r="B22479">
        <v>46110643874</v>
      </c>
      <c r="C22479" t="s">
        <v>97480</v>
      </c>
    </row>
    <row r="22480" spans="1:3" ht="15.75" customHeight="1" x14ac:dyDescent="0.2">
      <c r="A22480" t="s">
        <v>62407</v>
      </c>
      <c r="B22480">
        <v>11423666852</v>
      </c>
      <c r="C22480" t="s">
        <v>97480</v>
      </c>
    </row>
    <row r="22481" spans="1:3" ht="15.75" customHeight="1" x14ac:dyDescent="0.2">
      <c r="A22481" t="s">
        <v>63329</v>
      </c>
      <c r="B22481" t="s">
        <v>63329</v>
      </c>
      <c r="C22481" t="s">
        <v>115865</v>
      </c>
    </row>
    <row r="22482" spans="1:3" ht="15.75" customHeight="1" x14ac:dyDescent="0.2">
      <c r="A22482" t="s">
        <v>63222</v>
      </c>
      <c r="B22482">
        <v>18709614800</v>
      </c>
      <c r="C22482" t="s">
        <v>115866</v>
      </c>
    </row>
    <row r="22483" spans="1:3" ht="15.75" customHeight="1" x14ac:dyDescent="0.2">
      <c r="A22483" t="s">
        <v>63222</v>
      </c>
      <c r="B22483">
        <v>3248701838</v>
      </c>
      <c r="C22483" t="s">
        <v>115866</v>
      </c>
    </row>
    <row r="22484" spans="1:3" ht="15.75" customHeight="1" x14ac:dyDescent="0.2">
      <c r="A22484" t="s">
        <v>63868</v>
      </c>
      <c r="B22484" t="s">
        <v>63868</v>
      </c>
      <c r="C22484" t="s">
        <v>115867</v>
      </c>
    </row>
    <row r="22485" spans="1:3" ht="15.75" customHeight="1" x14ac:dyDescent="0.2">
      <c r="A22485" t="s">
        <v>67273</v>
      </c>
      <c r="B22485" t="s">
        <v>67273</v>
      </c>
      <c r="C22485" t="s">
        <v>115868</v>
      </c>
    </row>
    <row r="22486" spans="1:3" ht="15.75" customHeight="1" x14ac:dyDescent="0.2">
      <c r="A22486" t="s">
        <v>62465</v>
      </c>
      <c r="B22486" t="s">
        <v>62465</v>
      </c>
      <c r="C22486" t="s">
        <v>115869</v>
      </c>
    </row>
    <row r="22487" spans="1:3" ht="15.75" customHeight="1" x14ac:dyDescent="0.2">
      <c r="A22487" t="s">
        <v>67045</v>
      </c>
      <c r="B22487" t="s">
        <v>67045</v>
      </c>
      <c r="C22487" t="s">
        <v>115870</v>
      </c>
    </row>
    <row r="22488" spans="1:3" ht="15.75" customHeight="1" x14ac:dyDescent="0.2">
      <c r="A22488" t="s">
        <v>63757</v>
      </c>
      <c r="B22488" t="s">
        <v>63757</v>
      </c>
      <c r="C22488" t="s">
        <v>115871</v>
      </c>
    </row>
    <row r="22489" spans="1:3" ht="15.75" customHeight="1" x14ac:dyDescent="0.2">
      <c r="A22489" t="s">
        <v>64008</v>
      </c>
      <c r="B22489" t="s">
        <v>64008</v>
      </c>
      <c r="C22489" t="s">
        <v>115872</v>
      </c>
    </row>
    <row r="22490" spans="1:3" ht="15.75" customHeight="1" x14ac:dyDescent="0.2">
      <c r="A22490" t="s">
        <v>67281</v>
      </c>
      <c r="B22490" t="s">
        <v>67281</v>
      </c>
      <c r="C22490" t="s">
        <v>115873</v>
      </c>
    </row>
    <row r="22491" spans="1:3" ht="15.75" customHeight="1" x14ac:dyDescent="0.2">
      <c r="A22491" t="s">
        <v>62198</v>
      </c>
      <c r="B22491" t="s">
        <v>62198</v>
      </c>
      <c r="C22491" t="s">
        <v>115874</v>
      </c>
    </row>
    <row r="22492" spans="1:3" ht="15.75" customHeight="1" x14ac:dyDescent="0.2">
      <c r="A22492" t="s">
        <v>66991</v>
      </c>
      <c r="B22492" t="s">
        <v>66991</v>
      </c>
      <c r="C22492" t="s">
        <v>115875</v>
      </c>
    </row>
    <row r="22493" spans="1:3" ht="15.75" customHeight="1" x14ac:dyDescent="0.2">
      <c r="A22493" t="s">
        <v>63349</v>
      </c>
      <c r="B22493" t="s">
        <v>63349</v>
      </c>
      <c r="C22493" t="s">
        <v>115876</v>
      </c>
    </row>
    <row r="22494" spans="1:3" ht="15.75" customHeight="1" x14ac:dyDescent="0.2">
      <c r="A22494" t="s">
        <v>66866</v>
      </c>
      <c r="B22494" t="s">
        <v>66866</v>
      </c>
      <c r="C22494" t="s">
        <v>115877</v>
      </c>
    </row>
    <row r="22495" spans="1:3" ht="15.75" customHeight="1" x14ac:dyDescent="0.2">
      <c r="A22495" t="s">
        <v>62529</v>
      </c>
      <c r="B22495">
        <v>28785500801</v>
      </c>
      <c r="C22495" t="s">
        <v>115878</v>
      </c>
    </row>
    <row r="22496" spans="1:3" ht="15.75" customHeight="1" x14ac:dyDescent="0.2">
      <c r="A22496" t="s">
        <v>62529</v>
      </c>
      <c r="B22496">
        <v>48462823846</v>
      </c>
      <c r="C22496" t="s">
        <v>115879</v>
      </c>
    </row>
    <row r="22497" spans="1:3" ht="15.75" customHeight="1" x14ac:dyDescent="0.2">
      <c r="A22497" t="s">
        <v>62529</v>
      </c>
      <c r="B22497">
        <v>11416539824</v>
      </c>
      <c r="C22497" t="s">
        <v>115879</v>
      </c>
    </row>
    <row r="22498" spans="1:3" ht="15.75" customHeight="1" x14ac:dyDescent="0.2">
      <c r="A22498" t="s">
        <v>62529</v>
      </c>
      <c r="B22498">
        <v>10512688427</v>
      </c>
      <c r="C22498" t="s">
        <v>115880</v>
      </c>
    </row>
    <row r="22499" spans="1:3" ht="15.75" customHeight="1" x14ac:dyDescent="0.2">
      <c r="A22499" t="s">
        <v>62529</v>
      </c>
      <c r="B22499">
        <v>49020157817</v>
      </c>
      <c r="C22499" t="s">
        <v>115879</v>
      </c>
    </row>
    <row r="22500" spans="1:3" ht="15.75" customHeight="1" x14ac:dyDescent="0.2">
      <c r="A22500" t="s">
        <v>62529</v>
      </c>
      <c r="B22500">
        <v>11973832470</v>
      </c>
      <c r="C22500" t="s">
        <v>115881</v>
      </c>
    </row>
    <row r="22501" spans="1:3" ht="15.75" customHeight="1" x14ac:dyDescent="0.2">
      <c r="A22501" t="s">
        <v>62529</v>
      </c>
      <c r="B22501">
        <v>4272848801</v>
      </c>
      <c r="C22501" t="s">
        <v>115881</v>
      </c>
    </row>
    <row r="22502" spans="1:3" ht="15.75" customHeight="1" x14ac:dyDescent="0.2">
      <c r="A22502" t="s">
        <v>62529</v>
      </c>
      <c r="B22502">
        <v>12713400899</v>
      </c>
      <c r="C22502" t="s">
        <v>115881</v>
      </c>
    </row>
    <row r="22503" spans="1:3" ht="15.75" customHeight="1" x14ac:dyDescent="0.2">
      <c r="A22503" t="s">
        <v>62529</v>
      </c>
      <c r="B22503">
        <v>21283903890</v>
      </c>
      <c r="C22503" t="s">
        <v>115881</v>
      </c>
    </row>
    <row r="22504" spans="1:3" ht="15.75" customHeight="1" x14ac:dyDescent="0.2">
      <c r="A22504" t="s">
        <v>66932</v>
      </c>
      <c r="B22504" t="s">
        <v>66932</v>
      </c>
      <c r="C22504" t="s">
        <v>115882</v>
      </c>
    </row>
    <row r="22505" spans="1:3" ht="15.75" customHeight="1" x14ac:dyDescent="0.2">
      <c r="A22505" t="s">
        <v>62544</v>
      </c>
      <c r="B22505" t="s">
        <v>62544</v>
      </c>
      <c r="C22505" t="s">
        <v>115883</v>
      </c>
    </row>
    <row r="22506" spans="1:3" ht="15.75" customHeight="1" x14ac:dyDescent="0.2">
      <c r="A22506" t="s">
        <v>64024</v>
      </c>
      <c r="B22506" t="s">
        <v>64024</v>
      </c>
      <c r="C22506" t="s">
        <v>28</v>
      </c>
    </row>
    <row r="22507" spans="1:3" ht="15.75" customHeight="1" x14ac:dyDescent="0.2">
      <c r="A22507" t="s">
        <v>66273</v>
      </c>
      <c r="B22507" t="s">
        <v>66273</v>
      </c>
      <c r="C22507" t="s">
        <v>115884</v>
      </c>
    </row>
    <row r="22508" spans="1:3" ht="15.75" customHeight="1" x14ac:dyDescent="0.2">
      <c r="A22508" t="s">
        <v>66281</v>
      </c>
      <c r="B22508" t="s">
        <v>66281</v>
      </c>
      <c r="C22508" t="s">
        <v>115884</v>
      </c>
    </row>
    <row r="22509" spans="1:3" ht="15.75" customHeight="1" x14ac:dyDescent="0.2">
      <c r="A22509" t="s">
        <v>62083</v>
      </c>
      <c r="B22509" t="s">
        <v>62083</v>
      </c>
      <c r="C22509" t="s">
        <v>115885</v>
      </c>
    </row>
    <row r="22510" spans="1:3" ht="15.75" customHeight="1" x14ac:dyDescent="0.2">
      <c r="A22510" t="s">
        <v>66471</v>
      </c>
      <c r="B22510" t="s">
        <v>66471</v>
      </c>
      <c r="C22510" t="s">
        <v>115886</v>
      </c>
    </row>
    <row r="22511" spans="1:3" ht="15.75" customHeight="1" x14ac:dyDescent="0.2">
      <c r="A22511" t="s">
        <v>66739</v>
      </c>
      <c r="B22511">
        <v>32558278843</v>
      </c>
      <c r="C22511" t="s">
        <v>115887</v>
      </c>
    </row>
    <row r="22512" spans="1:3" ht="15.75" customHeight="1" x14ac:dyDescent="0.2">
      <c r="A22512" t="s">
        <v>66739</v>
      </c>
      <c r="B22512">
        <v>29358989823</v>
      </c>
      <c r="C22512" t="s">
        <v>115888</v>
      </c>
    </row>
    <row r="22513" spans="1:3" ht="15.75" customHeight="1" x14ac:dyDescent="0.2">
      <c r="A22513" t="s">
        <v>66739</v>
      </c>
      <c r="B22513">
        <v>37313204876</v>
      </c>
      <c r="C22513" t="s">
        <v>115888</v>
      </c>
    </row>
    <row r="22514" spans="1:3" ht="15.75" customHeight="1" x14ac:dyDescent="0.2">
      <c r="A22514" t="s">
        <v>66739</v>
      </c>
      <c r="B22514">
        <v>31909871818</v>
      </c>
      <c r="C22514" t="s">
        <v>115888</v>
      </c>
    </row>
    <row r="22515" spans="1:3" ht="15.75" customHeight="1" x14ac:dyDescent="0.2">
      <c r="A22515" t="s">
        <v>66739</v>
      </c>
      <c r="B22515">
        <v>8859114829</v>
      </c>
      <c r="C22515" t="s">
        <v>115888</v>
      </c>
    </row>
    <row r="22516" spans="1:3" ht="15.75" customHeight="1" x14ac:dyDescent="0.2">
      <c r="A22516" t="s">
        <v>66739</v>
      </c>
      <c r="B22516">
        <v>46438649821</v>
      </c>
      <c r="C22516" t="s">
        <v>115888</v>
      </c>
    </row>
    <row r="22517" spans="1:3" ht="15.75" customHeight="1" x14ac:dyDescent="0.2">
      <c r="A22517" t="s">
        <v>66739</v>
      </c>
      <c r="B22517">
        <v>69267600710</v>
      </c>
      <c r="C22517" t="s">
        <v>115888</v>
      </c>
    </row>
    <row r="22518" spans="1:3" ht="15.75" customHeight="1" x14ac:dyDescent="0.2">
      <c r="A22518" t="s">
        <v>66739</v>
      </c>
      <c r="B22518">
        <v>4806455822</v>
      </c>
      <c r="C22518" t="s">
        <v>115888</v>
      </c>
    </row>
    <row r="22519" spans="1:3" ht="15.75" customHeight="1" x14ac:dyDescent="0.2">
      <c r="A22519" t="s">
        <v>66739</v>
      </c>
      <c r="B22519">
        <v>26793221850</v>
      </c>
      <c r="C22519" t="s">
        <v>115888</v>
      </c>
    </row>
    <row r="22520" spans="1:3" ht="15.75" customHeight="1" x14ac:dyDescent="0.2">
      <c r="A22520" t="s">
        <v>66739</v>
      </c>
      <c r="B22520">
        <v>13455644813</v>
      </c>
      <c r="C22520" t="s">
        <v>115888</v>
      </c>
    </row>
    <row r="22521" spans="1:3" ht="15.75" customHeight="1" x14ac:dyDescent="0.2">
      <c r="A22521" t="s">
        <v>66739</v>
      </c>
      <c r="B22521">
        <v>39586128814</v>
      </c>
      <c r="C22521" t="s">
        <v>115888</v>
      </c>
    </row>
    <row r="22522" spans="1:3" ht="15.75" customHeight="1" x14ac:dyDescent="0.2">
      <c r="A22522" t="s">
        <v>66739</v>
      </c>
      <c r="B22522">
        <v>36442718875</v>
      </c>
      <c r="C22522" t="s">
        <v>115888</v>
      </c>
    </row>
    <row r="22523" spans="1:3" ht="15.75" customHeight="1" x14ac:dyDescent="0.2">
      <c r="A22523" t="s">
        <v>66739</v>
      </c>
      <c r="B22523">
        <v>16343773894</v>
      </c>
      <c r="C22523" t="s">
        <v>115888</v>
      </c>
    </row>
    <row r="22524" spans="1:3" ht="15.75" customHeight="1" x14ac:dyDescent="0.2">
      <c r="A22524" t="s">
        <v>62293</v>
      </c>
      <c r="B22524" t="s">
        <v>62293</v>
      </c>
      <c r="C22524" t="s">
        <v>115889</v>
      </c>
    </row>
    <row r="22525" spans="1:3" ht="15.75" customHeight="1" x14ac:dyDescent="0.2">
      <c r="A22525" t="s">
        <v>64138</v>
      </c>
      <c r="B22525" t="s">
        <v>64138</v>
      </c>
      <c r="C22525" t="s">
        <v>115890</v>
      </c>
    </row>
    <row r="22526" spans="1:3" ht="15.75" customHeight="1" x14ac:dyDescent="0.2">
      <c r="A22526" t="s">
        <v>62485</v>
      </c>
      <c r="B22526">
        <v>28853005823</v>
      </c>
      <c r="C22526" t="s">
        <v>115891</v>
      </c>
    </row>
    <row r="22527" spans="1:3" ht="15.75" customHeight="1" x14ac:dyDescent="0.2">
      <c r="A22527" t="s">
        <v>20277</v>
      </c>
      <c r="B22527">
        <v>81661177891</v>
      </c>
      <c r="C22527" t="s">
        <v>108091</v>
      </c>
    </row>
    <row r="22528" spans="1:3" ht="15.75" customHeight="1" x14ac:dyDescent="0.2">
      <c r="A22528" t="s">
        <v>63986</v>
      </c>
      <c r="B22528" t="s">
        <v>63986</v>
      </c>
      <c r="C22528" t="s">
        <v>115892</v>
      </c>
    </row>
    <row r="22529" spans="1:3" ht="15.75" customHeight="1" x14ac:dyDescent="0.2">
      <c r="A22529" t="s">
        <v>63469</v>
      </c>
      <c r="B22529" t="s">
        <v>63469</v>
      </c>
      <c r="C22529" t="s">
        <v>115893</v>
      </c>
    </row>
    <row r="22530" spans="1:3" ht="15.75" customHeight="1" x14ac:dyDescent="0.2">
      <c r="A22530" t="s">
        <v>63890</v>
      </c>
      <c r="B22530">
        <v>32028757876</v>
      </c>
      <c r="C22530" t="s">
        <v>115894</v>
      </c>
    </row>
    <row r="22531" spans="1:3" ht="15.75" customHeight="1" x14ac:dyDescent="0.2">
      <c r="A22531" t="s">
        <v>63890</v>
      </c>
      <c r="B22531">
        <v>19459877826</v>
      </c>
      <c r="C22531" t="s">
        <v>115895</v>
      </c>
    </row>
    <row r="22532" spans="1:3" ht="15.75" customHeight="1" x14ac:dyDescent="0.2">
      <c r="A22532" t="s">
        <v>63890</v>
      </c>
      <c r="B22532">
        <v>44290994806</v>
      </c>
      <c r="C22532" t="s">
        <v>115894</v>
      </c>
    </row>
    <row r="22533" spans="1:3" ht="15.75" customHeight="1" x14ac:dyDescent="0.2">
      <c r="A22533" t="s">
        <v>63890</v>
      </c>
      <c r="B22533">
        <v>53013521805</v>
      </c>
      <c r="C22533" t="s">
        <v>115894</v>
      </c>
    </row>
    <row r="22534" spans="1:3" ht="15.75" customHeight="1" x14ac:dyDescent="0.2">
      <c r="A22534" t="s">
        <v>63890</v>
      </c>
      <c r="B22534">
        <v>39519932860</v>
      </c>
      <c r="C22534" t="s">
        <v>115894</v>
      </c>
    </row>
    <row r="22535" spans="1:3" ht="15.75" customHeight="1" x14ac:dyDescent="0.2">
      <c r="A22535" t="s">
        <v>63890</v>
      </c>
      <c r="B22535">
        <v>49454136810</v>
      </c>
      <c r="C22535" t="s">
        <v>115896</v>
      </c>
    </row>
    <row r="22536" spans="1:3" ht="15.75" customHeight="1" x14ac:dyDescent="0.2">
      <c r="A22536" t="s">
        <v>63890</v>
      </c>
      <c r="B22536">
        <v>40440674816</v>
      </c>
      <c r="C22536" t="s">
        <v>115894</v>
      </c>
    </row>
    <row r="22537" spans="1:3" ht="15.75" customHeight="1" x14ac:dyDescent="0.2">
      <c r="A22537" t="s">
        <v>63890</v>
      </c>
      <c r="B22537">
        <v>48432689840</v>
      </c>
      <c r="C22537" t="s">
        <v>115894</v>
      </c>
    </row>
    <row r="22538" spans="1:3" ht="15.75" customHeight="1" x14ac:dyDescent="0.2">
      <c r="A22538" t="s">
        <v>63890</v>
      </c>
      <c r="B22538">
        <v>26523994899</v>
      </c>
      <c r="C22538" t="s">
        <v>115894</v>
      </c>
    </row>
    <row r="22539" spans="1:3" ht="15.75" customHeight="1" x14ac:dyDescent="0.2">
      <c r="A22539" t="s">
        <v>63890</v>
      </c>
      <c r="B22539">
        <v>44686973856</v>
      </c>
      <c r="C22539" t="s">
        <v>115894</v>
      </c>
    </row>
    <row r="22540" spans="1:3" ht="15.75" customHeight="1" x14ac:dyDescent="0.2">
      <c r="A22540" t="s">
        <v>63890</v>
      </c>
      <c r="B22540">
        <v>17164283869</v>
      </c>
      <c r="C22540" t="s">
        <v>115895</v>
      </c>
    </row>
    <row r="22541" spans="1:3" ht="15.75" customHeight="1" x14ac:dyDescent="0.2">
      <c r="A22541" t="s">
        <v>63890</v>
      </c>
      <c r="B22541">
        <v>27669981873</v>
      </c>
      <c r="C22541" t="s">
        <v>115894</v>
      </c>
    </row>
    <row r="22542" spans="1:3" ht="15.75" customHeight="1" x14ac:dyDescent="0.2">
      <c r="A22542" t="s">
        <v>63890</v>
      </c>
      <c r="B22542">
        <v>4986251848</v>
      </c>
      <c r="C22542" t="s">
        <v>115894</v>
      </c>
    </row>
    <row r="22543" spans="1:3" ht="15.75" customHeight="1" x14ac:dyDescent="0.2">
      <c r="A22543" t="s">
        <v>63890</v>
      </c>
      <c r="B22543">
        <v>9647850484</v>
      </c>
      <c r="C22543" t="s">
        <v>115897</v>
      </c>
    </row>
    <row r="22544" spans="1:3" ht="15.75" customHeight="1" x14ac:dyDescent="0.2">
      <c r="A22544" t="s">
        <v>63890</v>
      </c>
      <c r="B22544">
        <v>55583448814</v>
      </c>
      <c r="C22544" t="s">
        <v>115898</v>
      </c>
    </row>
    <row r="22545" spans="1:3" ht="15.75" customHeight="1" x14ac:dyDescent="0.2">
      <c r="A22545" t="s">
        <v>63890</v>
      </c>
      <c r="B22545">
        <v>19031574805</v>
      </c>
      <c r="C22545" t="s">
        <v>115899</v>
      </c>
    </row>
    <row r="22546" spans="1:3" ht="15.75" customHeight="1" x14ac:dyDescent="0.2">
      <c r="A22546" t="s">
        <v>63890</v>
      </c>
      <c r="B22546">
        <v>11149258454</v>
      </c>
      <c r="C22546" t="s">
        <v>115900</v>
      </c>
    </row>
    <row r="22547" spans="1:3" ht="15.75" customHeight="1" x14ac:dyDescent="0.2">
      <c r="A22547" t="s">
        <v>63890</v>
      </c>
      <c r="B22547">
        <v>19024492823</v>
      </c>
      <c r="C22547" t="s">
        <v>115901</v>
      </c>
    </row>
    <row r="22548" spans="1:3" ht="15.75" customHeight="1" x14ac:dyDescent="0.2">
      <c r="A22548" t="s">
        <v>63890</v>
      </c>
      <c r="B22548">
        <v>27172763866</v>
      </c>
      <c r="C22548" t="s">
        <v>115902</v>
      </c>
    </row>
    <row r="22549" spans="1:3" ht="15.75" customHeight="1" x14ac:dyDescent="0.2">
      <c r="A22549" t="s">
        <v>63890</v>
      </c>
      <c r="B22549">
        <v>46162919854</v>
      </c>
      <c r="C22549" t="s">
        <v>115894</v>
      </c>
    </row>
    <row r="22550" spans="1:3" ht="15.75" customHeight="1" x14ac:dyDescent="0.2">
      <c r="A22550" t="s">
        <v>63890</v>
      </c>
      <c r="B22550">
        <v>18436727827</v>
      </c>
      <c r="C22550" t="s">
        <v>115894</v>
      </c>
    </row>
    <row r="22551" spans="1:3" ht="15.75" customHeight="1" x14ac:dyDescent="0.2">
      <c r="A22551" t="s">
        <v>63890</v>
      </c>
      <c r="B22551">
        <v>21695973879</v>
      </c>
      <c r="C22551" t="s">
        <v>115894</v>
      </c>
    </row>
    <row r="22552" spans="1:3" ht="15.75" customHeight="1" x14ac:dyDescent="0.2">
      <c r="A22552" t="s">
        <v>63890</v>
      </c>
      <c r="B22552">
        <v>11109156839</v>
      </c>
      <c r="C22552" t="s">
        <v>115894</v>
      </c>
    </row>
    <row r="22553" spans="1:3" ht="15.75" customHeight="1" x14ac:dyDescent="0.2">
      <c r="A22553" t="s">
        <v>63890</v>
      </c>
      <c r="B22553">
        <v>31985863804</v>
      </c>
      <c r="C22553" t="s">
        <v>115894</v>
      </c>
    </row>
    <row r="22554" spans="1:3" ht="15.75" customHeight="1" x14ac:dyDescent="0.2">
      <c r="A22554" t="s">
        <v>63890</v>
      </c>
      <c r="B22554">
        <v>38546732809</v>
      </c>
      <c r="C22554" t="s">
        <v>115894</v>
      </c>
    </row>
    <row r="22555" spans="1:3" ht="15.75" customHeight="1" x14ac:dyDescent="0.2">
      <c r="A22555" t="s">
        <v>63890</v>
      </c>
      <c r="B22555">
        <v>53944775821</v>
      </c>
      <c r="C22555" t="s">
        <v>115894</v>
      </c>
    </row>
    <row r="22556" spans="1:3" ht="15.75" customHeight="1" x14ac:dyDescent="0.2">
      <c r="A22556" t="s">
        <v>63890</v>
      </c>
      <c r="B22556">
        <v>7734286828</v>
      </c>
      <c r="C22556" t="s">
        <v>115894</v>
      </c>
    </row>
    <row r="22557" spans="1:3" ht="15.75" customHeight="1" x14ac:dyDescent="0.2">
      <c r="A22557" t="s">
        <v>63890</v>
      </c>
      <c r="B22557">
        <v>17597310803</v>
      </c>
      <c r="C22557" t="s">
        <v>115894</v>
      </c>
    </row>
    <row r="22558" spans="1:3" ht="15.75" customHeight="1" x14ac:dyDescent="0.2">
      <c r="A22558" t="s">
        <v>63890</v>
      </c>
      <c r="B22558">
        <v>43269390874</v>
      </c>
      <c r="C22558" t="s">
        <v>115894</v>
      </c>
    </row>
    <row r="22559" spans="1:3" ht="15.75" customHeight="1" x14ac:dyDescent="0.2">
      <c r="A22559" t="s">
        <v>63890</v>
      </c>
      <c r="B22559">
        <v>22213675880</v>
      </c>
      <c r="C22559" t="s">
        <v>115894</v>
      </c>
    </row>
    <row r="22560" spans="1:3" ht="15.75" customHeight="1" x14ac:dyDescent="0.2">
      <c r="A22560" t="s">
        <v>63890</v>
      </c>
      <c r="B22560">
        <v>37073946890</v>
      </c>
      <c r="C22560" t="s">
        <v>115894</v>
      </c>
    </row>
    <row r="22561" spans="1:3" ht="15.75" customHeight="1" x14ac:dyDescent="0.2">
      <c r="A22561" t="s">
        <v>63890</v>
      </c>
      <c r="B22561">
        <v>4631708654</v>
      </c>
      <c r="C22561" t="s">
        <v>115894</v>
      </c>
    </row>
    <row r="22562" spans="1:3" ht="15.75" customHeight="1" x14ac:dyDescent="0.2">
      <c r="A22562" t="s">
        <v>63890</v>
      </c>
      <c r="B22562">
        <v>42012946844</v>
      </c>
      <c r="C22562" t="s">
        <v>115894</v>
      </c>
    </row>
    <row r="22563" spans="1:3" ht="15.75" customHeight="1" x14ac:dyDescent="0.2">
      <c r="A22563" t="s">
        <v>63890</v>
      </c>
      <c r="B22563">
        <v>32501421825</v>
      </c>
      <c r="C22563" t="s">
        <v>115894</v>
      </c>
    </row>
    <row r="22564" spans="1:3" ht="15.75" customHeight="1" x14ac:dyDescent="0.2">
      <c r="A22564" t="s">
        <v>63890</v>
      </c>
      <c r="B22564">
        <v>27038329820</v>
      </c>
      <c r="C22564" t="s">
        <v>115894</v>
      </c>
    </row>
    <row r="22565" spans="1:3" ht="15.75" customHeight="1" x14ac:dyDescent="0.2">
      <c r="A22565" t="s">
        <v>63890</v>
      </c>
      <c r="B22565">
        <v>32416099876</v>
      </c>
      <c r="C22565" t="s">
        <v>115894</v>
      </c>
    </row>
    <row r="22566" spans="1:3" ht="15.75" customHeight="1" x14ac:dyDescent="0.2">
      <c r="A22566" t="s">
        <v>63890</v>
      </c>
      <c r="B22566">
        <v>50173763804</v>
      </c>
      <c r="C22566" t="s">
        <v>115894</v>
      </c>
    </row>
    <row r="22567" spans="1:3" ht="15.75" customHeight="1" x14ac:dyDescent="0.2">
      <c r="A22567" t="s">
        <v>63890</v>
      </c>
      <c r="B22567">
        <v>40135027802</v>
      </c>
      <c r="C22567" t="s">
        <v>115894</v>
      </c>
    </row>
    <row r="22568" spans="1:3" ht="15.75" customHeight="1" x14ac:dyDescent="0.2">
      <c r="A22568" t="s">
        <v>63890</v>
      </c>
      <c r="B22568">
        <v>42491805812</v>
      </c>
      <c r="C22568" t="s">
        <v>115894</v>
      </c>
    </row>
    <row r="22569" spans="1:3" ht="15.75" customHeight="1" x14ac:dyDescent="0.2">
      <c r="A22569" t="s">
        <v>63890</v>
      </c>
      <c r="B22569">
        <v>27580182840</v>
      </c>
      <c r="C22569" t="s">
        <v>115903</v>
      </c>
    </row>
    <row r="22570" spans="1:3" ht="15.75" customHeight="1" x14ac:dyDescent="0.2">
      <c r="A22570" t="s">
        <v>63890</v>
      </c>
      <c r="B22570">
        <v>49185192880</v>
      </c>
      <c r="C22570" t="s">
        <v>115894</v>
      </c>
    </row>
    <row r="22571" spans="1:3" ht="15.75" customHeight="1" x14ac:dyDescent="0.2">
      <c r="A22571" t="s">
        <v>63890</v>
      </c>
      <c r="B22571">
        <v>47195144801</v>
      </c>
      <c r="C22571" t="s">
        <v>115894</v>
      </c>
    </row>
    <row r="22572" spans="1:3" ht="15.75" customHeight="1" x14ac:dyDescent="0.2">
      <c r="A22572" t="s">
        <v>63890</v>
      </c>
      <c r="B22572">
        <v>22732836877</v>
      </c>
      <c r="C22572" t="s">
        <v>115894</v>
      </c>
    </row>
    <row r="22573" spans="1:3" ht="15.75" customHeight="1" x14ac:dyDescent="0.2">
      <c r="A22573" t="s">
        <v>63890</v>
      </c>
      <c r="B22573">
        <v>46401910810</v>
      </c>
      <c r="C22573" t="s">
        <v>115904</v>
      </c>
    </row>
    <row r="22574" spans="1:3" ht="15.75" customHeight="1" x14ac:dyDescent="0.2">
      <c r="A22574" t="s">
        <v>63890</v>
      </c>
      <c r="B22574">
        <v>43025713810</v>
      </c>
      <c r="C22574" t="s">
        <v>115905</v>
      </c>
    </row>
    <row r="22575" spans="1:3" ht="15.75" customHeight="1" x14ac:dyDescent="0.2">
      <c r="A22575" t="s">
        <v>63890</v>
      </c>
      <c r="B22575">
        <v>43282966806</v>
      </c>
      <c r="C22575" t="s">
        <v>115906</v>
      </c>
    </row>
    <row r="22576" spans="1:3" ht="15.75" customHeight="1" x14ac:dyDescent="0.2">
      <c r="A22576" t="s">
        <v>63890</v>
      </c>
      <c r="B22576">
        <v>33498869817</v>
      </c>
      <c r="C22576" t="s">
        <v>115907</v>
      </c>
    </row>
    <row r="22577" spans="1:3" ht="15.75" customHeight="1" x14ac:dyDescent="0.2">
      <c r="A22577" t="s">
        <v>63890</v>
      </c>
      <c r="B22577">
        <v>26307686863</v>
      </c>
      <c r="C22577" t="s">
        <v>115908</v>
      </c>
    </row>
    <row r="22578" spans="1:3" ht="15.75" customHeight="1" x14ac:dyDescent="0.2">
      <c r="A22578" t="s">
        <v>63890</v>
      </c>
      <c r="B22578">
        <v>40687573807</v>
      </c>
      <c r="C22578" t="s">
        <v>115894</v>
      </c>
    </row>
    <row r="22579" spans="1:3" ht="15.75" customHeight="1" x14ac:dyDescent="0.2">
      <c r="A22579" t="s">
        <v>63890</v>
      </c>
      <c r="B22579">
        <v>32814424807</v>
      </c>
      <c r="C22579" t="s">
        <v>115894</v>
      </c>
    </row>
    <row r="22580" spans="1:3" ht="15.75" customHeight="1" x14ac:dyDescent="0.2">
      <c r="A22580" t="s">
        <v>63890</v>
      </c>
      <c r="B22580">
        <v>30898746876</v>
      </c>
      <c r="C22580" t="s">
        <v>115894</v>
      </c>
    </row>
    <row r="22581" spans="1:3" ht="15.75" customHeight="1" x14ac:dyDescent="0.2">
      <c r="A22581" t="s">
        <v>63890</v>
      </c>
      <c r="B22581">
        <v>30772416842</v>
      </c>
      <c r="C22581" t="s">
        <v>115894</v>
      </c>
    </row>
    <row r="22582" spans="1:3" ht="15.75" customHeight="1" x14ac:dyDescent="0.2">
      <c r="A22582" t="s">
        <v>63890</v>
      </c>
      <c r="B22582">
        <v>38967307896</v>
      </c>
      <c r="C22582" t="s">
        <v>115904</v>
      </c>
    </row>
    <row r="22583" spans="1:3" ht="15.75" customHeight="1" x14ac:dyDescent="0.2">
      <c r="A22583" t="s">
        <v>63890</v>
      </c>
      <c r="B22583">
        <v>22675152889</v>
      </c>
      <c r="C22583" t="s">
        <v>115906</v>
      </c>
    </row>
    <row r="22584" spans="1:3" ht="15.75" customHeight="1" x14ac:dyDescent="0.2">
      <c r="A22584" t="s">
        <v>63890</v>
      </c>
      <c r="B22584">
        <v>48086621839</v>
      </c>
      <c r="C22584" t="s">
        <v>115909</v>
      </c>
    </row>
    <row r="22585" spans="1:3" ht="15.75" customHeight="1" x14ac:dyDescent="0.2">
      <c r="A22585" t="s">
        <v>63890</v>
      </c>
      <c r="B22585">
        <v>33452561852</v>
      </c>
      <c r="C22585" t="s">
        <v>115910</v>
      </c>
    </row>
    <row r="22586" spans="1:3" ht="15.75" customHeight="1" x14ac:dyDescent="0.2">
      <c r="A22586" t="s">
        <v>63890</v>
      </c>
      <c r="B22586">
        <v>41546727892</v>
      </c>
      <c r="C22586" t="s">
        <v>115911</v>
      </c>
    </row>
    <row r="22587" spans="1:3" ht="15.75" customHeight="1" x14ac:dyDescent="0.2">
      <c r="A22587" t="s">
        <v>63890</v>
      </c>
      <c r="B22587">
        <v>42908508800</v>
      </c>
      <c r="C22587" t="s">
        <v>115896</v>
      </c>
    </row>
    <row r="22588" spans="1:3" ht="15.75" customHeight="1" x14ac:dyDescent="0.2">
      <c r="A22588" t="s">
        <v>63890</v>
      </c>
      <c r="B22588">
        <v>33349517587</v>
      </c>
      <c r="C22588" t="s">
        <v>115912</v>
      </c>
    </row>
    <row r="22589" spans="1:3" ht="15.75" customHeight="1" x14ac:dyDescent="0.2">
      <c r="A22589" t="s">
        <v>63890</v>
      </c>
      <c r="B22589">
        <v>33495175873</v>
      </c>
      <c r="C22589" t="s">
        <v>115912</v>
      </c>
    </row>
    <row r="22590" spans="1:3" ht="15.75" customHeight="1" x14ac:dyDescent="0.2">
      <c r="A22590" t="s">
        <v>63890</v>
      </c>
      <c r="B22590">
        <v>48516787893</v>
      </c>
      <c r="C22590" t="s">
        <v>115913</v>
      </c>
    </row>
    <row r="22591" spans="1:3" ht="15.75" customHeight="1" x14ac:dyDescent="0.2">
      <c r="A22591" t="s">
        <v>63890</v>
      </c>
      <c r="B22591">
        <v>52035306884</v>
      </c>
      <c r="C22591" t="s">
        <v>115914</v>
      </c>
    </row>
    <row r="22592" spans="1:3" ht="15.75" customHeight="1" x14ac:dyDescent="0.2">
      <c r="A22592" t="s">
        <v>63890</v>
      </c>
      <c r="B22592">
        <v>51227631863</v>
      </c>
      <c r="C22592" t="s">
        <v>115915</v>
      </c>
    </row>
    <row r="22593" spans="1:3" ht="15.75" customHeight="1" x14ac:dyDescent="0.2">
      <c r="A22593" t="s">
        <v>63890</v>
      </c>
      <c r="B22593">
        <v>19695537820</v>
      </c>
      <c r="C22593" t="s">
        <v>115894</v>
      </c>
    </row>
    <row r="22594" spans="1:3" ht="15.75" customHeight="1" x14ac:dyDescent="0.2">
      <c r="A22594" t="s">
        <v>63890</v>
      </c>
      <c r="B22594">
        <v>47591908804</v>
      </c>
      <c r="C22594" t="s">
        <v>115899</v>
      </c>
    </row>
    <row r="22595" spans="1:3" ht="15.75" customHeight="1" x14ac:dyDescent="0.2">
      <c r="A22595" t="s">
        <v>63890</v>
      </c>
      <c r="B22595">
        <v>29895940866</v>
      </c>
      <c r="C22595" t="s">
        <v>115899</v>
      </c>
    </row>
    <row r="22596" spans="1:3" ht="15.75" customHeight="1" x14ac:dyDescent="0.2">
      <c r="A22596" t="s">
        <v>63890</v>
      </c>
      <c r="B22596">
        <v>31038933889</v>
      </c>
      <c r="C22596" t="s">
        <v>115909</v>
      </c>
    </row>
    <row r="22597" spans="1:3" ht="15.75" customHeight="1" x14ac:dyDescent="0.2">
      <c r="A22597" t="s">
        <v>63890</v>
      </c>
      <c r="B22597">
        <v>48822743881</v>
      </c>
      <c r="C22597" t="s">
        <v>115916</v>
      </c>
    </row>
    <row r="22598" spans="1:3" ht="15.75" customHeight="1" x14ac:dyDescent="0.2">
      <c r="A22598" t="s">
        <v>63890</v>
      </c>
      <c r="B22598">
        <v>46205636840</v>
      </c>
      <c r="C22598" t="s">
        <v>115914</v>
      </c>
    </row>
    <row r="22599" spans="1:3" ht="15.75" customHeight="1" x14ac:dyDescent="0.2">
      <c r="A22599" t="s">
        <v>63890</v>
      </c>
      <c r="B22599">
        <v>44268957820</v>
      </c>
      <c r="C22599" t="s">
        <v>115895</v>
      </c>
    </row>
    <row r="22600" spans="1:3" ht="15.75" customHeight="1" x14ac:dyDescent="0.2">
      <c r="A22600" t="s">
        <v>63890</v>
      </c>
      <c r="B22600">
        <v>34028823889</v>
      </c>
      <c r="C22600" t="s">
        <v>115904</v>
      </c>
    </row>
    <row r="22601" spans="1:3" ht="15.75" customHeight="1" x14ac:dyDescent="0.2">
      <c r="A22601" t="s">
        <v>63890</v>
      </c>
      <c r="B22601">
        <v>37586285802</v>
      </c>
      <c r="C22601" t="s">
        <v>115917</v>
      </c>
    </row>
    <row r="22602" spans="1:3" ht="15.75" customHeight="1" x14ac:dyDescent="0.2">
      <c r="A22602" t="s">
        <v>63890</v>
      </c>
      <c r="B22602">
        <v>47516277835</v>
      </c>
      <c r="C22602" t="s">
        <v>115918</v>
      </c>
    </row>
    <row r="22603" spans="1:3" ht="15.75" customHeight="1" x14ac:dyDescent="0.2">
      <c r="A22603" t="s">
        <v>63890</v>
      </c>
      <c r="B22603">
        <v>48994828842</v>
      </c>
      <c r="C22603" t="s">
        <v>115919</v>
      </c>
    </row>
    <row r="22604" spans="1:3" ht="15.75" customHeight="1" x14ac:dyDescent="0.2">
      <c r="A22604" t="s">
        <v>63890</v>
      </c>
      <c r="B22604">
        <v>47712324824</v>
      </c>
      <c r="C22604" t="s">
        <v>115919</v>
      </c>
    </row>
    <row r="22605" spans="1:3" ht="15.75" customHeight="1" x14ac:dyDescent="0.2">
      <c r="A22605" t="s">
        <v>63890</v>
      </c>
      <c r="B22605">
        <v>49307072850</v>
      </c>
      <c r="C22605" t="s">
        <v>115919</v>
      </c>
    </row>
    <row r="22606" spans="1:3" ht="15.75" customHeight="1" x14ac:dyDescent="0.2">
      <c r="A22606" t="s">
        <v>63890</v>
      </c>
      <c r="B22606">
        <v>43892734852</v>
      </c>
      <c r="C22606" t="s">
        <v>115920</v>
      </c>
    </row>
    <row r="22607" spans="1:3" ht="15.75" customHeight="1" x14ac:dyDescent="0.2">
      <c r="A22607" t="s">
        <v>63890</v>
      </c>
      <c r="B22607">
        <v>51858154855</v>
      </c>
      <c r="C22607" t="s">
        <v>115921</v>
      </c>
    </row>
    <row r="22608" spans="1:3" ht="15.75" customHeight="1" x14ac:dyDescent="0.2">
      <c r="A22608" t="s">
        <v>63890</v>
      </c>
      <c r="B22608">
        <v>43282597843</v>
      </c>
      <c r="C22608" t="s">
        <v>115914</v>
      </c>
    </row>
    <row r="22609" spans="1:3" ht="15.75" customHeight="1" x14ac:dyDescent="0.2">
      <c r="A22609" t="s">
        <v>63890</v>
      </c>
      <c r="B22609">
        <v>26212969809</v>
      </c>
      <c r="C22609" t="s">
        <v>115896</v>
      </c>
    </row>
    <row r="22610" spans="1:3" ht="15.75" customHeight="1" x14ac:dyDescent="0.2">
      <c r="A22610" t="s">
        <v>63890</v>
      </c>
      <c r="B22610">
        <v>40972719890</v>
      </c>
      <c r="C22610" t="s">
        <v>115894</v>
      </c>
    </row>
    <row r="22611" spans="1:3" ht="15.75" customHeight="1" x14ac:dyDescent="0.2">
      <c r="A22611" t="s">
        <v>63890</v>
      </c>
      <c r="B22611">
        <v>26036875819</v>
      </c>
      <c r="C22611" t="s">
        <v>115911</v>
      </c>
    </row>
    <row r="22612" spans="1:3" ht="15.75" customHeight="1" x14ac:dyDescent="0.2">
      <c r="A22612" t="s">
        <v>63890</v>
      </c>
      <c r="B22612">
        <v>43805083823</v>
      </c>
      <c r="C22612" t="s">
        <v>115894</v>
      </c>
    </row>
    <row r="22613" spans="1:3" ht="15.75" customHeight="1" x14ac:dyDescent="0.2">
      <c r="A22613" t="s">
        <v>63890</v>
      </c>
      <c r="B22613">
        <v>45458615808</v>
      </c>
      <c r="C22613" t="s">
        <v>115922</v>
      </c>
    </row>
    <row r="22614" spans="1:3" ht="15.75" customHeight="1" x14ac:dyDescent="0.2">
      <c r="A22614" t="s">
        <v>63890</v>
      </c>
      <c r="B22614">
        <v>22765421870</v>
      </c>
      <c r="C22614" t="s">
        <v>115894</v>
      </c>
    </row>
    <row r="22615" spans="1:3" ht="15.75" customHeight="1" x14ac:dyDescent="0.2">
      <c r="A22615" t="s">
        <v>63958</v>
      </c>
      <c r="B22615">
        <v>27113011845</v>
      </c>
      <c r="C22615" t="s">
        <v>115923</v>
      </c>
    </row>
    <row r="22616" spans="1:3" ht="15.75" customHeight="1" x14ac:dyDescent="0.2">
      <c r="A22616" t="s">
        <v>63958</v>
      </c>
      <c r="B22616">
        <v>18282650803</v>
      </c>
      <c r="C22616" t="s">
        <v>115443</v>
      </c>
    </row>
    <row r="22617" spans="1:3" ht="15.75" customHeight="1" x14ac:dyDescent="0.2">
      <c r="A22617" t="s">
        <v>63958</v>
      </c>
      <c r="B22617">
        <v>34379566803</v>
      </c>
      <c r="C22617" t="s">
        <v>115924</v>
      </c>
    </row>
    <row r="22618" spans="1:3" ht="15.75" customHeight="1" x14ac:dyDescent="0.2">
      <c r="A22618" t="s">
        <v>66596</v>
      </c>
      <c r="B22618" t="s">
        <v>66596</v>
      </c>
      <c r="C22618" t="s">
        <v>115925</v>
      </c>
    </row>
    <row r="22619" spans="1:3" ht="15.75" customHeight="1" x14ac:dyDescent="0.2">
      <c r="A22619" t="s">
        <v>66668</v>
      </c>
      <c r="B22619" t="s">
        <v>66668</v>
      </c>
      <c r="C22619" t="s">
        <v>115926</v>
      </c>
    </row>
    <row r="22620" spans="1:3" ht="15.75" customHeight="1" x14ac:dyDescent="0.2">
      <c r="A22620" t="s">
        <v>63452</v>
      </c>
      <c r="B22620" t="s">
        <v>63452</v>
      </c>
      <c r="C22620" t="s">
        <v>115927</v>
      </c>
    </row>
    <row r="22621" spans="1:3" ht="15.75" customHeight="1" x14ac:dyDescent="0.2">
      <c r="A22621" t="s">
        <v>62474</v>
      </c>
      <c r="B22621" t="s">
        <v>62474</v>
      </c>
      <c r="C22621" t="s">
        <v>115928</v>
      </c>
    </row>
    <row r="22622" spans="1:3" ht="15.75" customHeight="1" x14ac:dyDescent="0.2">
      <c r="A22622" t="s">
        <v>63305</v>
      </c>
      <c r="B22622" t="s">
        <v>63305</v>
      </c>
      <c r="C22622" t="s">
        <v>115929</v>
      </c>
    </row>
    <row r="22623" spans="1:3" ht="15.75" customHeight="1" x14ac:dyDescent="0.2">
      <c r="A22623" t="s">
        <v>62089</v>
      </c>
      <c r="B22623" t="s">
        <v>62089</v>
      </c>
      <c r="C22623" t="s">
        <v>115930</v>
      </c>
    </row>
    <row r="22624" spans="1:3" ht="15.75" customHeight="1" x14ac:dyDescent="0.2">
      <c r="A22624" t="s">
        <v>64132</v>
      </c>
      <c r="B22624" t="s">
        <v>64132</v>
      </c>
      <c r="C22624" t="s">
        <v>115931</v>
      </c>
    </row>
    <row r="22625" spans="1:3" ht="15.75" customHeight="1" x14ac:dyDescent="0.2">
      <c r="A22625" t="s">
        <v>62719</v>
      </c>
      <c r="B22625" t="s">
        <v>62719</v>
      </c>
      <c r="C22625" t="s">
        <v>115932</v>
      </c>
    </row>
    <row r="22626" spans="1:3" ht="15.75" customHeight="1" x14ac:dyDescent="0.2">
      <c r="A22626" t="s">
        <v>63817</v>
      </c>
      <c r="B22626" t="s">
        <v>63817</v>
      </c>
      <c r="C22626" t="s">
        <v>115933</v>
      </c>
    </row>
    <row r="22627" spans="1:3" ht="15.75" customHeight="1" x14ac:dyDescent="0.2">
      <c r="A22627" t="s">
        <v>67245</v>
      </c>
      <c r="B22627" t="s">
        <v>67245</v>
      </c>
      <c r="C22627" t="s">
        <v>115934</v>
      </c>
    </row>
    <row r="22628" spans="1:3" ht="15.75" customHeight="1" x14ac:dyDescent="0.2">
      <c r="A22628" t="s">
        <v>65890</v>
      </c>
      <c r="B22628" t="s">
        <v>65890</v>
      </c>
      <c r="C22628" t="s">
        <v>28</v>
      </c>
    </row>
    <row r="22629" spans="1:3" ht="15.75" customHeight="1" x14ac:dyDescent="0.2">
      <c r="A22629" t="s">
        <v>63921</v>
      </c>
      <c r="B22629" t="s">
        <v>63921</v>
      </c>
      <c r="C22629" t="s">
        <v>115935</v>
      </c>
    </row>
    <row r="22630" spans="1:3" ht="15.75" customHeight="1" x14ac:dyDescent="0.2">
      <c r="A22630" t="s">
        <v>63561</v>
      </c>
      <c r="B22630" t="s">
        <v>63561</v>
      </c>
      <c r="C22630" t="s">
        <v>115936</v>
      </c>
    </row>
    <row r="22631" spans="1:3" ht="15.75" customHeight="1" x14ac:dyDescent="0.2">
      <c r="A22631" t="s">
        <v>63659</v>
      </c>
      <c r="B22631" t="s">
        <v>63659</v>
      </c>
      <c r="C22631" t="s">
        <v>96267</v>
      </c>
    </row>
    <row r="22632" spans="1:3" ht="15.75" customHeight="1" x14ac:dyDescent="0.2">
      <c r="A22632" t="s">
        <v>62174</v>
      </c>
      <c r="B22632" t="s">
        <v>62174</v>
      </c>
      <c r="C22632" t="s">
        <v>115937</v>
      </c>
    </row>
    <row r="22633" spans="1:3" ht="15.75" customHeight="1" x14ac:dyDescent="0.2">
      <c r="A22633" t="s">
        <v>62326</v>
      </c>
      <c r="B22633" t="s">
        <v>62326</v>
      </c>
      <c r="C22633" t="s">
        <v>115938</v>
      </c>
    </row>
    <row r="22634" spans="1:3" ht="15.75" customHeight="1" x14ac:dyDescent="0.2">
      <c r="A22634" t="s">
        <v>63608</v>
      </c>
      <c r="B22634" t="s">
        <v>63608</v>
      </c>
      <c r="C22634" t="s">
        <v>115939</v>
      </c>
    </row>
    <row r="22635" spans="1:3" ht="15.75" customHeight="1" x14ac:dyDescent="0.2">
      <c r="A22635" t="s">
        <v>62526</v>
      </c>
      <c r="B22635" t="s">
        <v>62526</v>
      </c>
      <c r="C22635" t="s">
        <v>28</v>
      </c>
    </row>
    <row r="22636" spans="1:3" ht="15.75" customHeight="1" x14ac:dyDescent="0.2">
      <c r="A22636" t="s">
        <v>67127</v>
      </c>
      <c r="B22636" t="s">
        <v>67127</v>
      </c>
      <c r="C22636" t="s">
        <v>115940</v>
      </c>
    </row>
    <row r="22637" spans="1:3" ht="15.75" customHeight="1" x14ac:dyDescent="0.2">
      <c r="A22637" t="s">
        <v>62078</v>
      </c>
      <c r="B22637" t="s">
        <v>62078</v>
      </c>
      <c r="C22637" t="s">
        <v>96372</v>
      </c>
    </row>
    <row r="22638" spans="1:3" ht="15.75" customHeight="1" x14ac:dyDescent="0.2">
      <c r="A22638" t="s">
        <v>66683</v>
      </c>
      <c r="B22638">
        <v>46823648805</v>
      </c>
      <c r="C22638" t="s">
        <v>115941</v>
      </c>
    </row>
    <row r="22639" spans="1:3" ht="15.75" customHeight="1" x14ac:dyDescent="0.2">
      <c r="A22639" t="s">
        <v>66683</v>
      </c>
      <c r="B22639">
        <v>28669265877</v>
      </c>
      <c r="C22639" t="s">
        <v>115941</v>
      </c>
    </row>
    <row r="22640" spans="1:3" ht="15.75" customHeight="1" x14ac:dyDescent="0.2">
      <c r="A22640" t="s">
        <v>63082</v>
      </c>
      <c r="B22640" t="s">
        <v>63082</v>
      </c>
      <c r="C22640" t="s">
        <v>115942</v>
      </c>
    </row>
    <row r="22641" spans="1:3" ht="15.75" customHeight="1" x14ac:dyDescent="0.2">
      <c r="A22641" t="s">
        <v>67132</v>
      </c>
      <c r="B22641" t="s">
        <v>67132</v>
      </c>
      <c r="C22641" t="s">
        <v>28</v>
      </c>
    </row>
    <row r="22642" spans="1:3" ht="15.75" customHeight="1" x14ac:dyDescent="0.2">
      <c r="A22642" t="s">
        <v>65630</v>
      </c>
      <c r="B22642" t="s">
        <v>65630</v>
      </c>
      <c r="C22642" t="s">
        <v>115943</v>
      </c>
    </row>
    <row r="22643" spans="1:3" ht="15.75" customHeight="1" x14ac:dyDescent="0.2">
      <c r="A22643" t="s">
        <v>62769</v>
      </c>
      <c r="B22643" t="s">
        <v>62769</v>
      </c>
      <c r="C22643" t="s">
        <v>115944</v>
      </c>
    </row>
    <row r="22644" spans="1:3" ht="15.75" customHeight="1" x14ac:dyDescent="0.2">
      <c r="A22644" t="s">
        <v>63022</v>
      </c>
      <c r="B22644" t="s">
        <v>63022</v>
      </c>
      <c r="C22644" t="s">
        <v>96244</v>
      </c>
    </row>
    <row r="22645" spans="1:3" ht="15.75" customHeight="1" x14ac:dyDescent="0.2">
      <c r="A22645" t="s">
        <v>61950</v>
      </c>
      <c r="B22645" t="s">
        <v>61950</v>
      </c>
      <c r="C22645" t="s">
        <v>115945</v>
      </c>
    </row>
    <row r="22646" spans="1:3" ht="15.75" customHeight="1" x14ac:dyDescent="0.2">
      <c r="A22646" t="s">
        <v>62208</v>
      </c>
      <c r="B22646" t="s">
        <v>62208</v>
      </c>
      <c r="C22646" t="s">
        <v>115946</v>
      </c>
    </row>
    <row r="22647" spans="1:3" ht="15.75" customHeight="1" x14ac:dyDescent="0.2">
      <c r="A22647" t="s">
        <v>63418</v>
      </c>
      <c r="B22647" t="s">
        <v>63418</v>
      </c>
      <c r="C22647" t="s">
        <v>115947</v>
      </c>
    </row>
    <row r="22648" spans="1:3" ht="15.75" customHeight="1" x14ac:dyDescent="0.2">
      <c r="A22648" t="s">
        <v>62639</v>
      </c>
      <c r="B22648" t="s">
        <v>62639</v>
      </c>
      <c r="C22648" t="s">
        <v>28</v>
      </c>
    </row>
    <row r="22649" spans="1:3" ht="15.75" customHeight="1" x14ac:dyDescent="0.2">
      <c r="A22649" t="s">
        <v>66493</v>
      </c>
      <c r="B22649" t="s">
        <v>66493</v>
      </c>
      <c r="C22649" t="s">
        <v>115948</v>
      </c>
    </row>
    <row r="22650" spans="1:3" ht="15.75" customHeight="1" x14ac:dyDescent="0.2">
      <c r="A22650" t="s">
        <v>63530</v>
      </c>
      <c r="B22650" t="s">
        <v>63530</v>
      </c>
      <c r="C22650" t="s">
        <v>28</v>
      </c>
    </row>
    <row r="22651" spans="1:3" ht="15.75" customHeight="1" x14ac:dyDescent="0.2">
      <c r="A22651" t="s">
        <v>63217</v>
      </c>
      <c r="B22651">
        <v>6935445892</v>
      </c>
      <c r="C22651" t="s">
        <v>115949</v>
      </c>
    </row>
    <row r="22652" spans="1:3" ht="15.75" customHeight="1" x14ac:dyDescent="0.2">
      <c r="A22652" t="s">
        <v>67095</v>
      </c>
      <c r="B22652" t="s">
        <v>67095</v>
      </c>
      <c r="C22652" t="s">
        <v>28</v>
      </c>
    </row>
    <row r="22653" spans="1:3" ht="15.75" customHeight="1" x14ac:dyDescent="0.2">
      <c r="A22653" t="s">
        <v>66489</v>
      </c>
      <c r="B22653" t="s">
        <v>66489</v>
      </c>
      <c r="C22653" t="s">
        <v>115950</v>
      </c>
    </row>
    <row r="22654" spans="1:3" ht="15.75" customHeight="1" x14ac:dyDescent="0.2">
      <c r="A22654" t="s">
        <v>63764</v>
      </c>
      <c r="B22654" t="s">
        <v>63764</v>
      </c>
      <c r="C22654" t="s">
        <v>115951</v>
      </c>
    </row>
    <row r="22655" spans="1:3" ht="15.75" customHeight="1" x14ac:dyDescent="0.2">
      <c r="A22655" t="s">
        <v>62400</v>
      </c>
      <c r="B22655" t="s">
        <v>62400</v>
      </c>
      <c r="C22655" t="s">
        <v>115952</v>
      </c>
    </row>
    <row r="22656" spans="1:3" ht="15.75" customHeight="1" x14ac:dyDescent="0.2">
      <c r="A22656" t="s">
        <v>63319</v>
      </c>
      <c r="B22656" t="s">
        <v>63319</v>
      </c>
      <c r="C22656" t="s">
        <v>115953</v>
      </c>
    </row>
    <row r="22657" spans="1:3" ht="15.75" customHeight="1" x14ac:dyDescent="0.2">
      <c r="A22657" t="s">
        <v>65542</v>
      </c>
      <c r="B22657" t="s">
        <v>65542</v>
      </c>
      <c r="C22657" t="s">
        <v>115954</v>
      </c>
    </row>
    <row r="22658" spans="1:3" ht="15.75" customHeight="1" x14ac:dyDescent="0.2">
      <c r="A22658" t="s">
        <v>63546</v>
      </c>
      <c r="B22658" t="s">
        <v>63546</v>
      </c>
      <c r="C22658" t="s">
        <v>115955</v>
      </c>
    </row>
    <row r="22659" spans="1:3" ht="15.75" customHeight="1" x14ac:dyDescent="0.2">
      <c r="A22659" t="s">
        <v>63840</v>
      </c>
      <c r="B22659" t="s">
        <v>63840</v>
      </c>
      <c r="C22659" t="s">
        <v>28</v>
      </c>
    </row>
    <row r="22660" spans="1:3" ht="15.75" customHeight="1" x14ac:dyDescent="0.2">
      <c r="A22660" t="s">
        <v>64126</v>
      </c>
      <c r="B22660" t="s">
        <v>64126</v>
      </c>
      <c r="C22660" t="s">
        <v>115956</v>
      </c>
    </row>
    <row r="22661" spans="1:3" ht="15.75" customHeight="1" x14ac:dyDescent="0.2">
      <c r="A22661" t="s">
        <v>63187</v>
      </c>
      <c r="B22661" t="s">
        <v>63187</v>
      </c>
      <c r="C22661" t="s">
        <v>115957</v>
      </c>
    </row>
    <row r="22662" spans="1:3" ht="15.75" customHeight="1" x14ac:dyDescent="0.2">
      <c r="A22662" t="s">
        <v>62498</v>
      </c>
      <c r="B22662" t="s">
        <v>62498</v>
      </c>
      <c r="C22662" t="s">
        <v>115958</v>
      </c>
    </row>
    <row r="22663" spans="1:3" ht="15.75" customHeight="1" x14ac:dyDescent="0.2">
      <c r="A22663" t="s">
        <v>63979</v>
      </c>
      <c r="B22663" t="s">
        <v>63979</v>
      </c>
      <c r="C22663" t="s">
        <v>115959</v>
      </c>
    </row>
    <row r="22664" spans="1:3" ht="15.75" customHeight="1" x14ac:dyDescent="0.2">
      <c r="A22664" t="s">
        <v>67179</v>
      </c>
      <c r="B22664" t="s">
        <v>67179</v>
      </c>
      <c r="C22664" t="s">
        <v>96247</v>
      </c>
    </row>
    <row r="22665" spans="1:3" ht="15.75" customHeight="1" x14ac:dyDescent="0.2">
      <c r="A22665" t="s">
        <v>66727</v>
      </c>
      <c r="B22665" t="s">
        <v>66727</v>
      </c>
      <c r="C22665" t="s">
        <v>96332</v>
      </c>
    </row>
    <row r="22666" spans="1:3" ht="15.75" customHeight="1" x14ac:dyDescent="0.2">
      <c r="A22666" t="s">
        <v>62057</v>
      </c>
      <c r="B22666" t="s">
        <v>62057</v>
      </c>
      <c r="C22666" t="s">
        <v>115960</v>
      </c>
    </row>
    <row r="22667" spans="1:3" ht="15.75" customHeight="1" x14ac:dyDescent="0.2">
      <c r="A22667" t="s">
        <v>62149</v>
      </c>
      <c r="B22667" t="s">
        <v>62149</v>
      </c>
      <c r="C22667" t="s">
        <v>115961</v>
      </c>
    </row>
    <row r="22668" spans="1:3" ht="15.75" customHeight="1" x14ac:dyDescent="0.2">
      <c r="A22668" t="s">
        <v>66873</v>
      </c>
      <c r="B22668" t="s">
        <v>66873</v>
      </c>
      <c r="C22668" t="s">
        <v>96437</v>
      </c>
    </row>
    <row r="22669" spans="1:3" ht="15.75" customHeight="1" x14ac:dyDescent="0.2">
      <c r="A22669" t="s">
        <v>66888</v>
      </c>
      <c r="B22669" t="s">
        <v>66888</v>
      </c>
      <c r="C22669" t="s">
        <v>96437</v>
      </c>
    </row>
    <row r="22670" spans="1:3" ht="15.75" customHeight="1" x14ac:dyDescent="0.2">
      <c r="A22670" t="s">
        <v>66880</v>
      </c>
      <c r="B22670" t="s">
        <v>66880</v>
      </c>
      <c r="C22670" t="s">
        <v>96722</v>
      </c>
    </row>
    <row r="22671" spans="1:3" ht="15.75" customHeight="1" x14ac:dyDescent="0.2">
      <c r="A22671" t="s">
        <v>66878</v>
      </c>
      <c r="B22671" t="s">
        <v>66878</v>
      </c>
      <c r="C22671" t="s">
        <v>96437</v>
      </c>
    </row>
    <row r="22672" spans="1:3" ht="15.75" customHeight="1" x14ac:dyDescent="0.2">
      <c r="A22672" t="s">
        <v>66887</v>
      </c>
      <c r="B22672" t="s">
        <v>66887</v>
      </c>
      <c r="C22672" t="s">
        <v>96437</v>
      </c>
    </row>
    <row r="22673" spans="1:3" ht="15.75" customHeight="1" x14ac:dyDescent="0.2">
      <c r="A22673" t="s">
        <v>62321</v>
      </c>
      <c r="B22673" t="s">
        <v>62321</v>
      </c>
      <c r="C22673" t="s">
        <v>115962</v>
      </c>
    </row>
    <row r="22674" spans="1:3" ht="15.75" customHeight="1" x14ac:dyDescent="0.2">
      <c r="A22674" t="s">
        <v>62978</v>
      </c>
      <c r="B22674" t="s">
        <v>62978</v>
      </c>
      <c r="C22674" t="s">
        <v>115963</v>
      </c>
    </row>
    <row r="22675" spans="1:3" ht="15.75" customHeight="1" x14ac:dyDescent="0.2">
      <c r="A22675" t="s">
        <v>64236</v>
      </c>
      <c r="B22675" t="s">
        <v>64236</v>
      </c>
      <c r="C22675" t="s">
        <v>115964</v>
      </c>
    </row>
    <row r="22676" spans="1:3" ht="15.75" customHeight="1" x14ac:dyDescent="0.2">
      <c r="A22676" t="s">
        <v>63445</v>
      </c>
      <c r="B22676">
        <v>14231125805</v>
      </c>
      <c r="C22676" t="s">
        <v>115965</v>
      </c>
    </row>
    <row r="22677" spans="1:3" ht="15.75" customHeight="1" x14ac:dyDescent="0.2">
      <c r="A22677" t="s">
        <v>63445</v>
      </c>
      <c r="B22677">
        <v>10079942822</v>
      </c>
      <c r="C22677" t="s">
        <v>115966</v>
      </c>
    </row>
    <row r="22678" spans="1:3" ht="15.75" customHeight="1" x14ac:dyDescent="0.2">
      <c r="A22678" t="s">
        <v>62590</v>
      </c>
      <c r="B22678" t="s">
        <v>62590</v>
      </c>
      <c r="C22678" t="s">
        <v>115967</v>
      </c>
    </row>
    <row r="22679" spans="1:3" ht="15.75" customHeight="1" x14ac:dyDescent="0.2">
      <c r="A22679" t="s">
        <v>66010</v>
      </c>
      <c r="B22679" t="s">
        <v>66010</v>
      </c>
      <c r="C22679" t="s">
        <v>115968</v>
      </c>
    </row>
    <row r="22680" spans="1:3" ht="15.75" customHeight="1" x14ac:dyDescent="0.2">
      <c r="A22680" t="s">
        <v>66725</v>
      </c>
      <c r="B22680" t="s">
        <v>66725</v>
      </c>
      <c r="C22680" t="s">
        <v>115969</v>
      </c>
    </row>
    <row r="22681" spans="1:3" ht="15.75" customHeight="1" x14ac:dyDescent="0.2">
      <c r="A22681" t="s">
        <v>64310</v>
      </c>
      <c r="B22681" t="s">
        <v>64310</v>
      </c>
      <c r="C22681" t="s">
        <v>115970</v>
      </c>
    </row>
    <row r="22682" spans="1:3" ht="15.75" customHeight="1" x14ac:dyDescent="0.2">
      <c r="A22682" t="s">
        <v>64293</v>
      </c>
      <c r="B22682" t="s">
        <v>64293</v>
      </c>
      <c r="C22682" t="s">
        <v>115971</v>
      </c>
    </row>
    <row r="22683" spans="1:3" ht="15.75" customHeight="1" x14ac:dyDescent="0.2">
      <c r="A22683" t="s">
        <v>63935</v>
      </c>
      <c r="B22683" t="s">
        <v>63935</v>
      </c>
      <c r="C22683" t="s">
        <v>115972</v>
      </c>
    </row>
    <row r="22684" spans="1:3" ht="15.75" customHeight="1" x14ac:dyDescent="0.2">
      <c r="A22684" t="s">
        <v>62449</v>
      </c>
      <c r="B22684" t="s">
        <v>62449</v>
      </c>
      <c r="C22684" t="s">
        <v>115973</v>
      </c>
    </row>
    <row r="22685" spans="1:3" ht="15.75" customHeight="1" x14ac:dyDescent="0.2">
      <c r="A22685" t="s">
        <v>65705</v>
      </c>
      <c r="B22685">
        <v>36344331836</v>
      </c>
      <c r="C22685" t="s">
        <v>98132</v>
      </c>
    </row>
    <row r="22686" spans="1:3" ht="15.75" customHeight="1" x14ac:dyDescent="0.2">
      <c r="A22686" t="s">
        <v>65705</v>
      </c>
      <c r="B22686">
        <v>38459177840</v>
      </c>
      <c r="C22686" t="s">
        <v>98132</v>
      </c>
    </row>
    <row r="22687" spans="1:3" ht="15.75" customHeight="1" x14ac:dyDescent="0.2">
      <c r="A22687" t="s">
        <v>65705</v>
      </c>
      <c r="B22687">
        <v>33544428830</v>
      </c>
      <c r="C22687" t="s">
        <v>98132</v>
      </c>
    </row>
    <row r="22688" spans="1:3" ht="15.75" customHeight="1" x14ac:dyDescent="0.2">
      <c r="A22688" t="s">
        <v>65705</v>
      </c>
      <c r="B22688">
        <v>39465147826</v>
      </c>
      <c r="C22688" t="s">
        <v>98132</v>
      </c>
    </row>
    <row r="22689" spans="1:3" ht="15.75" customHeight="1" x14ac:dyDescent="0.2">
      <c r="A22689" t="s">
        <v>65705</v>
      </c>
      <c r="B22689">
        <v>39709305883</v>
      </c>
      <c r="C22689" t="s">
        <v>98132</v>
      </c>
    </row>
    <row r="22690" spans="1:3" ht="15.75" customHeight="1" x14ac:dyDescent="0.2">
      <c r="A22690" t="s">
        <v>65705</v>
      </c>
      <c r="B22690">
        <v>28448527852</v>
      </c>
      <c r="C22690" t="s">
        <v>98132</v>
      </c>
    </row>
    <row r="22691" spans="1:3" ht="15.75" customHeight="1" x14ac:dyDescent="0.2">
      <c r="A22691" t="s">
        <v>65705</v>
      </c>
      <c r="B22691">
        <v>34662441889</v>
      </c>
      <c r="C22691" t="s">
        <v>98132</v>
      </c>
    </row>
    <row r="22692" spans="1:3" ht="15.75" customHeight="1" x14ac:dyDescent="0.2">
      <c r="A22692" t="s">
        <v>65705</v>
      </c>
      <c r="B22692">
        <v>27682378840</v>
      </c>
      <c r="C22692" t="s">
        <v>98132</v>
      </c>
    </row>
    <row r="22693" spans="1:3" ht="15.75" customHeight="1" x14ac:dyDescent="0.2">
      <c r="A22693" t="s">
        <v>65705</v>
      </c>
      <c r="B22693">
        <v>16377045859</v>
      </c>
      <c r="C22693" t="s">
        <v>98132</v>
      </c>
    </row>
    <row r="22694" spans="1:3" ht="15.75" customHeight="1" x14ac:dyDescent="0.2">
      <c r="A22694" t="s">
        <v>65705</v>
      </c>
      <c r="B22694">
        <v>37069305877</v>
      </c>
      <c r="C22694" t="s">
        <v>98132</v>
      </c>
    </row>
    <row r="22695" spans="1:3" ht="15.75" customHeight="1" x14ac:dyDescent="0.2">
      <c r="A22695" t="s">
        <v>65705</v>
      </c>
      <c r="B22695">
        <v>6485109803</v>
      </c>
      <c r="C22695" t="s">
        <v>98132</v>
      </c>
    </row>
    <row r="22696" spans="1:3" ht="15.75" customHeight="1" x14ac:dyDescent="0.2">
      <c r="A22696" t="s">
        <v>65705</v>
      </c>
      <c r="B22696">
        <v>43525298854</v>
      </c>
      <c r="C22696" t="s">
        <v>98132</v>
      </c>
    </row>
    <row r="22697" spans="1:3" ht="15.75" customHeight="1" x14ac:dyDescent="0.2">
      <c r="A22697" t="s">
        <v>65705</v>
      </c>
      <c r="B22697">
        <v>39447599826</v>
      </c>
      <c r="C22697" t="s">
        <v>98132</v>
      </c>
    </row>
    <row r="22698" spans="1:3" ht="15.75" customHeight="1" x14ac:dyDescent="0.2">
      <c r="A22698" t="s">
        <v>65705</v>
      </c>
      <c r="B22698">
        <v>39977554854</v>
      </c>
      <c r="C22698" t="s">
        <v>98132</v>
      </c>
    </row>
    <row r="22699" spans="1:3" ht="15.75" customHeight="1" x14ac:dyDescent="0.2">
      <c r="A22699" t="s">
        <v>65705</v>
      </c>
      <c r="B22699">
        <v>42421793831</v>
      </c>
      <c r="C22699" t="s">
        <v>115974</v>
      </c>
    </row>
    <row r="22700" spans="1:3" ht="15.75" customHeight="1" x14ac:dyDescent="0.2">
      <c r="A22700" t="s">
        <v>65705</v>
      </c>
      <c r="B22700">
        <v>2871060126</v>
      </c>
      <c r="C22700" t="s">
        <v>98132</v>
      </c>
    </row>
    <row r="22701" spans="1:3" ht="15.75" customHeight="1" x14ac:dyDescent="0.2">
      <c r="A22701" t="s">
        <v>65705</v>
      </c>
      <c r="B22701">
        <v>29728977816</v>
      </c>
      <c r="C22701" t="s">
        <v>98132</v>
      </c>
    </row>
    <row r="22702" spans="1:3" ht="15.75" customHeight="1" x14ac:dyDescent="0.2">
      <c r="A22702" t="s">
        <v>65705</v>
      </c>
      <c r="B22702">
        <v>33628814839</v>
      </c>
      <c r="C22702" t="s">
        <v>98132</v>
      </c>
    </row>
    <row r="22703" spans="1:3" ht="15.75" customHeight="1" x14ac:dyDescent="0.2">
      <c r="A22703" t="s">
        <v>65705</v>
      </c>
      <c r="B22703">
        <v>2616516179</v>
      </c>
      <c r="C22703" t="s">
        <v>98132</v>
      </c>
    </row>
    <row r="22704" spans="1:3" ht="15.75" customHeight="1" x14ac:dyDescent="0.2">
      <c r="A22704" t="s">
        <v>65705</v>
      </c>
      <c r="B22704">
        <v>35761501880</v>
      </c>
      <c r="C22704" t="s">
        <v>98132</v>
      </c>
    </row>
    <row r="22705" spans="1:3" ht="15.75" customHeight="1" x14ac:dyDescent="0.2">
      <c r="A22705" t="s">
        <v>65705</v>
      </c>
      <c r="B22705">
        <v>12152559851</v>
      </c>
      <c r="C22705" t="s">
        <v>98132</v>
      </c>
    </row>
    <row r="22706" spans="1:3" ht="15.75" customHeight="1" x14ac:dyDescent="0.2">
      <c r="A22706" t="s">
        <v>65705</v>
      </c>
      <c r="B22706">
        <v>18454400800</v>
      </c>
      <c r="C22706" t="s">
        <v>98132</v>
      </c>
    </row>
    <row r="22707" spans="1:3" ht="15.75" customHeight="1" x14ac:dyDescent="0.2">
      <c r="A22707" t="s">
        <v>65705</v>
      </c>
      <c r="B22707">
        <v>38392247809</v>
      </c>
      <c r="C22707" t="s">
        <v>98132</v>
      </c>
    </row>
    <row r="22708" spans="1:3" ht="15.75" customHeight="1" x14ac:dyDescent="0.2">
      <c r="A22708" t="s">
        <v>65705</v>
      </c>
      <c r="B22708">
        <v>18449623855</v>
      </c>
      <c r="C22708" t="s">
        <v>98132</v>
      </c>
    </row>
    <row r="22709" spans="1:3" ht="15.75" customHeight="1" x14ac:dyDescent="0.2">
      <c r="A22709" t="s">
        <v>65705</v>
      </c>
      <c r="B22709">
        <v>21663134855</v>
      </c>
      <c r="C22709" t="s">
        <v>98132</v>
      </c>
    </row>
    <row r="22710" spans="1:3" ht="15.75" customHeight="1" x14ac:dyDescent="0.2">
      <c r="A22710" t="s">
        <v>65912</v>
      </c>
      <c r="B22710" t="s">
        <v>65912</v>
      </c>
      <c r="C22710" t="s">
        <v>115975</v>
      </c>
    </row>
    <row r="22711" spans="1:3" ht="15.75" customHeight="1" x14ac:dyDescent="0.2">
      <c r="A22711" t="s">
        <v>62986</v>
      </c>
      <c r="B22711" t="s">
        <v>62986</v>
      </c>
      <c r="C22711" t="s">
        <v>115976</v>
      </c>
    </row>
    <row r="22712" spans="1:3" ht="15.75" customHeight="1" x14ac:dyDescent="0.2">
      <c r="A22712" t="s">
        <v>63976</v>
      </c>
      <c r="B22712">
        <v>10666586845</v>
      </c>
      <c r="C22712" t="s">
        <v>115977</v>
      </c>
    </row>
    <row r="22713" spans="1:3" ht="15.75" customHeight="1" x14ac:dyDescent="0.2">
      <c r="A22713" t="s">
        <v>63042</v>
      </c>
      <c r="B22713" t="s">
        <v>63042</v>
      </c>
      <c r="C22713" t="s">
        <v>115978</v>
      </c>
    </row>
    <row r="22714" spans="1:3" ht="15.75" customHeight="1" x14ac:dyDescent="0.2">
      <c r="A22714" t="s">
        <v>62181</v>
      </c>
      <c r="B22714" t="s">
        <v>62181</v>
      </c>
      <c r="C22714" t="s">
        <v>28</v>
      </c>
    </row>
    <row r="22715" spans="1:3" ht="15.75" customHeight="1" x14ac:dyDescent="0.2">
      <c r="A22715" t="s">
        <v>64089</v>
      </c>
      <c r="B22715" t="s">
        <v>64089</v>
      </c>
      <c r="C22715" t="s">
        <v>115979</v>
      </c>
    </row>
    <row r="22716" spans="1:3" ht="15.75" customHeight="1" x14ac:dyDescent="0.2">
      <c r="A22716" t="s">
        <v>63712</v>
      </c>
      <c r="B22716" t="s">
        <v>63712</v>
      </c>
      <c r="C22716" t="s">
        <v>115980</v>
      </c>
    </row>
    <row r="22717" spans="1:3" ht="15.75" customHeight="1" x14ac:dyDescent="0.2">
      <c r="A22717" t="s">
        <v>20277</v>
      </c>
      <c r="B22717">
        <v>81661177891</v>
      </c>
      <c r="C22717" t="s">
        <v>108091</v>
      </c>
    </row>
    <row r="22718" spans="1:3" ht="15.75" customHeight="1" x14ac:dyDescent="0.2">
      <c r="A22718" t="s">
        <v>20277</v>
      </c>
      <c r="B22718">
        <v>18814612897</v>
      </c>
      <c r="C22718" t="s">
        <v>108091</v>
      </c>
    </row>
    <row r="22719" spans="1:3" ht="15.75" customHeight="1" x14ac:dyDescent="0.2">
      <c r="A22719" t="s">
        <v>63876</v>
      </c>
      <c r="B22719" t="s">
        <v>63876</v>
      </c>
      <c r="C22719" t="s">
        <v>115981</v>
      </c>
    </row>
    <row r="22720" spans="1:3" ht="15.75" customHeight="1" x14ac:dyDescent="0.2">
      <c r="A22720" t="s">
        <v>64382</v>
      </c>
      <c r="B22720" t="s">
        <v>64382</v>
      </c>
      <c r="C22720" t="s">
        <v>115982</v>
      </c>
    </row>
    <row r="22721" spans="1:3" ht="15.75" customHeight="1" x14ac:dyDescent="0.2">
      <c r="A22721" t="s">
        <v>65640</v>
      </c>
      <c r="B22721" t="s">
        <v>65640</v>
      </c>
      <c r="C22721" t="s">
        <v>115983</v>
      </c>
    </row>
    <row r="22722" spans="1:3" ht="15.75" customHeight="1" x14ac:dyDescent="0.2">
      <c r="A22722" t="s">
        <v>63822</v>
      </c>
      <c r="B22722" t="s">
        <v>63822</v>
      </c>
      <c r="C22722" t="s">
        <v>28</v>
      </c>
    </row>
    <row r="22723" spans="1:3" ht="15.75" customHeight="1" x14ac:dyDescent="0.2">
      <c r="A22723" t="s">
        <v>64056</v>
      </c>
      <c r="B22723" t="s">
        <v>64056</v>
      </c>
      <c r="C22723" t="s">
        <v>115984</v>
      </c>
    </row>
    <row r="22724" spans="1:3" ht="15.75" customHeight="1" x14ac:dyDescent="0.2">
      <c r="A22724" t="s">
        <v>62548</v>
      </c>
      <c r="B22724" t="s">
        <v>62548</v>
      </c>
      <c r="C22724" t="s">
        <v>98054</v>
      </c>
    </row>
    <row r="22725" spans="1:3" ht="15.75" customHeight="1" x14ac:dyDescent="0.2">
      <c r="A22725" t="s">
        <v>62529</v>
      </c>
      <c r="B22725">
        <v>11416539824</v>
      </c>
      <c r="C22725" t="s">
        <v>115879</v>
      </c>
    </row>
    <row r="22726" spans="1:3" ht="15.75" customHeight="1" x14ac:dyDescent="0.2">
      <c r="A22726" t="s">
        <v>62529</v>
      </c>
      <c r="B22726">
        <v>28785500801</v>
      </c>
      <c r="C22726" t="s">
        <v>115878</v>
      </c>
    </row>
    <row r="22727" spans="1:3" ht="15.75" customHeight="1" x14ac:dyDescent="0.2">
      <c r="A22727" t="s">
        <v>63686</v>
      </c>
      <c r="B22727">
        <v>17199913249</v>
      </c>
      <c r="C22727" t="s">
        <v>115985</v>
      </c>
    </row>
    <row r="22728" spans="1:3" ht="15.75" customHeight="1" x14ac:dyDescent="0.2">
      <c r="A22728" t="s">
        <v>62036</v>
      </c>
      <c r="B22728" t="s">
        <v>62036</v>
      </c>
      <c r="C22728" t="s">
        <v>115986</v>
      </c>
    </row>
    <row r="22729" spans="1:3" ht="15.75" customHeight="1" x14ac:dyDescent="0.2">
      <c r="A22729" t="s">
        <v>62342</v>
      </c>
      <c r="B22729" t="s">
        <v>62342</v>
      </c>
      <c r="C22729" t="s">
        <v>115987</v>
      </c>
    </row>
    <row r="22730" spans="1:3" ht="15.75" customHeight="1" x14ac:dyDescent="0.2">
      <c r="A22730" t="s">
        <v>66938</v>
      </c>
      <c r="B22730" t="s">
        <v>66938</v>
      </c>
      <c r="C22730" t="s">
        <v>115988</v>
      </c>
    </row>
    <row r="22731" spans="1:3" ht="15.75" customHeight="1" x14ac:dyDescent="0.2">
      <c r="A22731" t="s">
        <v>65830</v>
      </c>
      <c r="B22731" t="s">
        <v>65830</v>
      </c>
      <c r="C22731" t="s">
        <v>28</v>
      </c>
    </row>
    <row r="22732" spans="1:3" ht="15.75" customHeight="1" x14ac:dyDescent="0.2">
      <c r="A22732" t="s">
        <v>62190</v>
      </c>
      <c r="B22732" t="s">
        <v>62190</v>
      </c>
      <c r="C22732" t="s">
        <v>28</v>
      </c>
    </row>
    <row r="22733" spans="1:3" ht="15.75" customHeight="1" x14ac:dyDescent="0.2">
      <c r="A22733" t="s">
        <v>66061</v>
      </c>
      <c r="B22733">
        <v>33292758807</v>
      </c>
      <c r="C22733" t="s">
        <v>115989</v>
      </c>
    </row>
    <row r="22734" spans="1:3" ht="15.75" customHeight="1" x14ac:dyDescent="0.2">
      <c r="A22734" t="s">
        <v>66061</v>
      </c>
      <c r="B22734">
        <v>36291631814</v>
      </c>
      <c r="C22734" t="s">
        <v>115989</v>
      </c>
    </row>
    <row r="22735" spans="1:3" ht="15.75" customHeight="1" x14ac:dyDescent="0.2">
      <c r="A22735" t="s">
        <v>66061</v>
      </c>
      <c r="B22735">
        <v>40540020800</v>
      </c>
      <c r="C22735" t="s">
        <v>115989</v>
      </c>
    </row>
    <row r="22736" spans="1:3" ht="15.75" customHeight="1" x14ac:dyDescent="0.2">
      <c r="A22736" t="s">
        <v>66061</v>
      </c>
      <c r="B22736">
        <v>22880387809</v>
      </c>
      <c r="C22736" t="s">
        <v>115989</v>
      </c>
    </row>
    <row r="22737" spans="1:3" ht="15.75" customHeight="1" x14ac:dyDescent="0.2">
      <c r="A22737" t="s">
        <v>66061</v>
      </c>
      <c r="B22737">
        <v>34707688896</v>
      </c>
      <c r="C22737" t="s">
        <v>115989</v>
      </c>
    </row>
    <row r="22738" spans="1:3" ht="15.75" customHeight="1" x14ac:dyDescent="0.2">
      <c r="A22738" t="s">
        <v>66061</v>
      </c>
      <c r="B22738">
        <v>18562285846</v>
      </c>
      <c r="C22738" t="s">
        <v>115989</v>
      </c>
    </row>
    <row r="22739" spans="1:3" ht="15.75" customHeight="1" x14ac:dyDescent="0.2">
      <c r="A22739" t="s">
        <v>66061</v>
      </c>
      <c r="B22739">
        <v>34452930824</v>
      </c>
      <c r="C22739" t="s">
        <v>115989</v>
      </c>
    </row>
    <row r="22740" spans="1:3" ht="15.75" customHeight="1" x14ac:dyDescent="0.2">
      <c r="A22740" t="s">
        <v>66061</v>
      </c>
      <c r="B22740">
        <v>44561339884</v>
      </c>
      <c r="C22740" t="s">
        <v>115990</v>
      </c>
    </row>
    <row r="22741" spans="1:3" ht="15.75" customHeight="1" x14ac:dyDescent="0.2">
      <c r="A22741" t="s">
        <v>62028</v>
      </c>
      <c r="B22741" t="s">
        <v>62028</v>
      </c>
      <c r="C22741" t="s">
        <v>115991</v>
      </c>
    </row>
    <row r="22742" spans="1:3" ht="15.75" customHeight="1" x14ac:dyDescent="0.2">
      <c r="A22742" t="s">
        <v>64454</v>
      </c>
      <c r="B22742" t="s">
        <v>64454</v>
      </c>
      <c r="C22742" t="s">
        <v>115992</v>
      </c>
    </row>
    <row r="22743" spans="1:3" ht="15.75" customHeight="1" x14ac:dyDescent="0.2">
      <c r="A22743" t="s">
        <v>64028</v>
      </c>
      <c r="B22743" t="s">
        <v>64028</v>
      </c>
      <c r="C22743" t="s">
        <v>28</v>
      </c>
    </row>
    <row r="22744" spans="1:3" ht="15.75" customHeight="1" x14ac:dyDescent="0.2">
      <c r="A22744" t="s">
        <v>62063</v>
      </c>
      <c r="B22744" t="s">
        <v>62063</v>
      </c>
      <c r="C22744" t="s">
        <v>115993</v>
      </c>
    </row>
    <row r="22745" spans="1:3" ht="15.75" customHeight="1" x14ac:dyDescent="0.2">
      <c r="A22745" t="s">
        <v>64200</v>
      </c>
      <c r="B22745" t="s">
        <v>64200</v>
      </c>
      <c r="C22745" t="s">
        <v>115994</v>
      </c>
    </row>
    <row r="22746" spans="1:3" ht="15.75" customHeight="1" x14ac:dyDescent="0.2">
      <c r="A22746" t="s">
        <v>64422</v>
      </c>
      <c r="B22746" t="s">
        <v>64422</v>
      </c>
      <c r="C22746" t="s">
        <v>115995</v>
      </c>
    </row>
    <row r="22747" spans="1:3" ht="15.75" customHeight="1" x14ac:dyDescent="0.2">
      <c r="A22747" t="s">
        <v>65811</v>
      </c>
      <c r="B22747" t="s">
        <v>65811</v>
      </c>
      <c r="C22747" t="s">
        <v>115996</v>
      </c>
    </row>
    <row r="22748" spans="1:3" ht="15.75" customHeight="1" x14ac:dyDescent="0.2">
      <c r="A22748" t="s">
        <v>63110</v>
      </c>
      <c r="B22748" t="s">
        <v>63110</v>
      </c>
      <c r="C22748" t="s">
        <v>115997</v>
      </c>
    </row>
    <row r="22749" spans="1:3" ht="15.75" customHeight="1" x14ac:dyDescent="0.2">
      <c r="A22749" t="s">
        <v>63965</v>
      </c>
      <c r="B22749" t="s">
        <v>63965</v>
      </c>
      <c r="C22749" t="s">
        <v>115998</v>
      </c>
    </row>
    <row r="22750" spans="1:3" ht="15.75" customHeight="1" x14ac:dyDescent="0.2">
      <c r="A22750" t="s">
        <v>63464</v>
      </c>
      <c r="B22750" t="s">
        <v>63464</v>
      </c>
      <c r="C22750" t="s">
        <v>115999</v>
      </c>
    </row>
    <row r="22751" spans="1:3" ht="15.75" customHeight="1" x14ac:dyDescent="0.2">
      <c r="A22751" t="s">
        <v>64530</v>
      </c>
      <c r="B22751" t="s">
        <v>64530</v>
      </c>
      <c r="C22751" t="s">
        <v>116000</v>
      </c>
    </row>
    <row r="22752" spans="1:3" ht="15.75" customHeight="1" x14ac:dyDescent="0.2">
      <c r="A22752" t="s">
        <v>66434</v>
      </c>
      <c r="B22752" t="s">
        <v>66434</v>
      </c>
      <c r="C22752" t="s">
        <v>116001</v>
      </c>
    </row>
    <row r="22753" spans="1:3" ht="15.75" customHeight="1" x14ac:dyDescent="0.2">
      <c r="A22753" t="s">
        <v>63644</v>
      </c>
      <c r="B22753" t="s">
        <v>63644</v>
      </c>
      <c r="C22753" t="s">
        <v>116002</v>
      </c>
    </row>
    <row r="22754" spans="1:3" ht="15.75" customHeight="1" x14ac:dyDescent="0.2">
      <c r="A22754" t="s">
        <v>66464</v>
      </c>
      <c r="B22754" t="s">
        <v>66464</v>
      </c>
      <c r="C22754" t="s">
        <v>97720</v>
      </c>
    </row>
    <row r="22755" spans="1:3" ht="15.75" customHeight="1" x14ac:dyDescent="0.2">
      <c r="A22755" t="s">
        <v>64441</v>
      </c>
      <c r="B22755" t="s">
        <v>64441</v>
      </c>
      <c r="C22755" t="s">
        <v>116003</v>
      </c>
    </row>
    <row r="22756" spans="1:3" ht="15.75" customHeight="1" x14ac:dyDescent="0.2">
      <c r="A22756" t="s">
        <v>64066</v>
      </c>
      <c r="B22756" t="s">
        <v>64066</v>
      </c>
      <c r="C22756" t="s">
        <v>96024</v>
      </c>
    </row>
    <row r="22757" spans="1:3" ht="15.75" customHeight="1" x14ac:dyDescent="0.2">
      <c r="A22757" t="s">
        <v>66620</v>
      </c>
      <c r="B22757" t="s">
        <v>66620</v>
      </c>
      <c r="C22757" t="s">
        <v>116004</v>
      </c>
    </row>
    <row r="22758" spans="1:3" ht="15.75" customHeight="1" x14ac:dyDescent="0.2">
      <c r="A22758" t="s">
        <v>66784</v>
      </c>
      <c r="B22758" t="s">
        <v>66784</v>
      </c>
      <c r="C22758" t="s">
        <v>96343</v>
      </c>
    </row>
    <row r="22759" spans="1:3" ht="15.75" customHeight="1" x14ac:dyDescent="0.2">
      <c r="A22759" t="s">
        <v>65568</v>
      </c>
      <c r="B22759" t="s">
        <v>65568</v>
      </c>
      <c r="C22759" t="s">
        <v>116005</v>
      </c>
    </row>
    <row r="22760" spans="1:3" ht="15.75" customHeight="1" x14ac:dyDescent="0.2">
      <c r="A22760" t="s">
        <v>64507</v>
      </c>
      <c r="B22760" t="s">
        <v>64507</v>
      </c>
      <c r="C22760" t="s">
        <v>116006</v>
      </c>
    </row>
    <row r="22761" spans="1:3" ht="15.75" customHeight="1" x14ac:dyDescent="0.2">
      <c r="A22761" t="s">
        <v>64170</v>
      </c>
      <c r="B22761" t="s">
        <v>64170</v>
      </c>
      <c r="C22761" t="s">
        <v>116007</v>
      </c>
    </row>
    <row r="22762" spans="1:3" ht="15.75" customHeight="1" x14ac:dyDescent="0.2">
      <c r="A22762" t="s">
        <v>63913</v>
      </c>
      <c r="B22762" t="s">
        <v>63913</v>
      </c>
      <c r="C22762" t="s">
        <v>116008</v>
      </c>
    </row>
    <row r="22763" spans="1:3" ht="15.75" customHeight="1" x14ac:dyDescent="0.2">
      <c r="A22763" t="s">
        <v>64548</v>
      </c>
      <c r="B22763" t="s">
        <v>64548</v>
      </c>
      <c r="C22763" t="s">
        <v>116009</v>
      </c>
    </row>
    <row r="22764" spans="1:3" ht="15.75" customHeight="1" x14ac:dyDescent="0.2">
      <c r="A22764" t="s">
        <v>63634</v>
      </c>
      <c r="B22764" t="s">
        <v>63634</v>
      </c>
      <c r="C22764" t="s">
        <v>116010</v>
      </c>
    </row>
    <row r="22765" spans="1:3" ht="15.75" customHeight="1" x14ac:dyDescent="0.2">
      <c r="A22765" t="s">
        <v>64243</v>
      </c>
      <c r="B22765" t="s">
        <v>64243</v>
      </c>
      <c r="C22765" t="s">
        <v>28</v>
      </c>
    </row>
    <row r="22766" spans="1:3" ht="15.75" customHeight="1" x14ac:dyDescent="0.2">
      <c r="A22766" t="s">
        <v>64366</v>
      </c>
      <c r="B22766" t="s">
        <v>64366</v>
      </c>
      <c r="C22766" t="s">
        <v>116011</v>
      </c>
    </row>
    <row r="22767" spans="1:3" ht="15.75" customHeight="1" x14ac:dyDescent="0.2">
      <c r="A22767" t="s">
        <v>63828</v>
      </c>
      <c r="B22767" t="s">
        <v>63828</v>
      </c>
      <c r="C22767" t="s">
        <v>116012</v>
      </c>
    </row>
    <row r="22768" spans="1:3" ht="15.75" customHeight="1" x14ac:dyDescent="0.2">
      <c r="A22768" t="s">
        <v>62394</v>
      </c>
      <c r="B22768" t="s">
        <v>62394</v>
      </c>
      <c r="C22768" t="s">
        <v>116013</v>
      </c>
    </row>
    <row r="22769" spans="1:3" ht="15.75" customHeight="1" x14ac:dyDescent="0.2">
      <c r="A22769" t="s">
        <v>63810</v>
      </c>
      <c r="B22769" t="s">
        <v>63810</v>
      </c>
      <c r="C22769" t="s">
        <v>28</v>
      </c>
    </row>
    <row r="22770" spans="1:3" ht="15.75" customHeight="1" x14ac:dyDescent="0.2">
      <c r="A22770" t="s">
        <v>64572</v>
      </c>
      <c r="B22770" t="s">
        <v>64572</v>
      </c>
      <c r="C22770" t="s">
        <v>116014</v>
      </c>
    </row>
    <row r="22771" spans="1:3" ht="15.75" customHeight="1" x14ac:dyDescent="0.2">
      <c r="A22771" t="s">
        <v>62760</v>
      </c>
      <c r="B22771" t="s">
        <v>62760</v>
      </c>
      <c r="C22771" t="s">
        <v>116015</v>
      </c>
    </row>
    <row r="22772" spans="1:3" ht="15.75" customHeight="1" x14ac:dyDescent="0.2">
      <c r="A22772" t="s">
        <v>63283</v>
      </c>
      <c r="B22772" t="s">
        <v>63283</v>
      </c>
      <c r="C22772" t="s">
        <v>116016</v>
      </c>
    </row>
    <row r="22773" spans="1:3" ht="15.75" customHeight="1" x14ac:dyDescent="0.2">
      <c r="A22773" t="s">
        <v>64401</v>
      </c>
      <c r="B22773" t="s">
        <v>64401</v>
      </c>
      <c r="C22773" t="s">
        <v>116017</v>
      </c>
    </row>
    <row r="22774" spans="1:3" ht="15.75" customHeight="1" x14ac:dyDescent="0.2">
      <c r="A22774" t="s">
        <v>62567</v>
      </c>
      <c r="B22774" t="s">
        <v>62567</v>
      </c>
      <c r="C22774" t="s">
        <v>28</v>
      </c>
    </row>
    <row r="22775" spans="1:3" ht="15.75" customHeight="1" x14ac:dyDescent="0.2">
      <c r="A22775" t="s">
        <v>64354</v>
      </c>
      <c r="B22775" t="s">
        <v>64354</v>
      </c>
      <c r="C22775" t="s">
        <v>116018</v>
      </c>
    </row>
    <row r="22776" spans="1:3" ht="15.75" customHeight="1" x14ac:dyDescent="0.2">
      <c r="A22776" t="s">
        <v>66469</v>
      </c>
      <c r="B22776">
        <v>21885309856</v>
      </c>
      <c r="C22776" t="s">
        <v>116019</v>
      </c>
    </row>
    <row r="22777" spans="1:3" ht="15.75" customHeight="1" x14ac:dyDescent="0.2">
      <c r="A22777" t="s">
        <v>66469</v>
      </c>
      <c r="B22777">
        <v>44791079833</v>
      </c>
      <c r="C22777" t="s">
        <v>116020</v>
      </c>
    </row>
    <row r="22778" spans="1:3" ht="15.75" customHeight="1" x14ac:dyDescent="0.2">
      <c r="A22778" t="s">
        <v>63883</v>
      </c>
      <c r="B22778" t="s">
        <v>63883</v>
      </c>
      <c r="C22778" t="s">
        <v>116021</v>
      </c>
    </row>
    <row r="22779" spans="1:3" ht="15.75" customHeight="1" x14ac:dyDescent="0.2">
      <c r="A22779" t="s">
        <v>63520</v>
      </c>
      <c r="B22779" t="s">
        <v>63520</v>
      </c>
      <c r="C22779" t="s">
        <v>116022</v>
      </c>
    </row>
    <row r="22780" spans="1:3" ht="15.75" customHeight="1" x14ac:dyDescent="0.2">
      <c r="A22780" t="s">
        <v>64258</v>
      </c>
      <c r="B22780" t="s">
        <v>64258</v>
      </c>
      <c r="C22780" t="s">
        <v>116023</v>
      </c>
    </row>
    <row r="22781" spans="1:3" ht="15.75" customHeight="1" x14ac:dyDescent="0.2">
      <c r="A22781" t="s">
        <v>64332</v>
      </c>
      <c r="B22781" t="s">
        <v>64332</v>
      </c>
      <c r="C22781" t="s">
        <v>116024</v>
      </c>
    </row>
    <row r="22782" spans="1:3" ht="15.75" customHeight="1" x14ac:dyDescent="0.2">
      <c r="A22782" t="s">
        <v>62594</v>
      </c>
      <c r="B22782" t="s">
        <v>62594</v>
      </c>
      <c r="C22782" t="s">
        <v>28</v>
      </c>
    </row>
    <row r="22783" spans="1:3" ht="15.75" customHeight="1" x14ac:dyDescent="0.2">
      <c r="A22783" t="s">
        <v>64595</v>
      </c>
      <c r="B22783" t="s">
        <v>64595</v>
      </c>
      <c r="C22783" t="s">
        <v>116025</v>
      </c>
    </row>
    <row r="22784" spans="1:3" ht="15.75" customHeight="1" x14ac:dyDescent="0.2">
      <c r="A22784" t="s">
        <v>62443</v>
      </c>
      <c r="B22784" t="s">
        <v>62443</v>
      </c>
      <c r="C22784" t="s">
        <v>116026</v>
      </c>
    </row>
    <row r="22785" spans="1:3" ht="15.75" customHeight="1" x14ac:dyDescent="0.2">
      <c r="A22785" t="s">
        <v>66133</v>
      </c>
      <c r="B22785" t="s">
        <v>66133</v>
      </c>
      <c r="C22785" t="s">
        <v>116027</v>
      </c>
    </row>
    <row r="22786" spans="1:3" ht="15.75" customHeight="1" x14ac:dyDescent="0.2">
      <c r="A22786" t="s">
        <v>66361</v>
      </c>
      <c r="B22786" t="s">
        <v>66361</v>
      </c>
      <c r="C22786" t="s">
        <v>116028</v>
      </c>
    </row>
    <row r="22787" spans="1:3" ht="15.75" customHeight="1" x14ac:dyDescent="0.2">
      <c r="A22787" t="s">
        <v>63797</v>
      </c>
      <c r="B22787" t="s">
        <v>63797</v>
      </c>
      <c r="C22787" t="s">
        <v>116029</v>
      </c>
    </row>
    <row r="22788" spans="1:3" ht="15.75" customHeight="1" x14ac:dyDescent="0.2">
      <c r="A22788" t="s">
        <v>64501</v>
      </c>
      <c r="B22788" t="s">
        <v>64501</v>
      </c>
      <c r="C22788" t="s">
        <v>116030</v>
      </c>
    </row>
    <row r="22789" spans="1:3" ht="15.75" customHeight="1" x14ac:dyDescent="0.2">
      <c r="A22789" t="s">
        <v>64485</v>
      </c>
      <c r="B22789" t="s">
        <v>64485</v>
      </c>
      <c r="C22789" t="s">
        <v>116031</v>
      </c>
    </row>
    <row r="22790" spans="1:3" ht="15.75" customHeight="1" x14ac:dyDescent="0.2">
      <c r="A22790" t="s">
        <v>64668</v>
      </c>
      <c r="B22790" t="s">
        <v>64668</v>
      </c>
      <c r="C22790" t="s">
        <v>116032</v>
      </c>
    </row>
    <row r="22791" spans="1:3" ht="15.75" customHeight="1" x14ac:dyDescent="0.2">
      <c r="A22791" t="s">
        <v>66264</v>
      </c>
      <c r="B22791" t="s">
        <v>66264</v>
      </c>
      <c r="C22791" t="s">
        <v>116033</v>
      </c>
    </row>
    <row r="22792" spans="1:3" ht="15.75" customHeight="1" x14ac:dyDescent="0.2">
      <c r="A22792" t="s">
        <v>63076</v>
      </c>
      <c r="B22792" t="s">
        <v>63076</v>
      </c>
      <c r="C22792" t="s">
        <v>116034</v>
      </c>
    </row>
    <row r="22793" spans="1:3" ht="15.75" customHeight="1" x14ac:dyDescent="0.2">
      <c r="A22793" t="s">
        <v>63039</v>
      </c>
      <c r="B22793">
        <v>47991769860</v>
      </c>
      <c r="C22793" t="s">
        <v>116035</v>
      </c>
    </row>
    <row r="22794" spans="1:3" ht="15.75" customHeight="1" x14ac:dyDescent="0.2">
      <c r="A22794" t="s">
        <v>63039</v>
      </c>
      <c r="B22794">
        <v>36293915836</v>
      </c>
      <c r="C22794" t="s">
        <v>116035</v>
      </c>
    </row>
    <row r="22795" spans="1:3" ht="15.75" customHeight="1" x14ac:dyDescent="0.2">
      <c r="A22795" t="s">
        <v>63039</v>
      </c>
      <c r="B22795">
        <v>45151607880</v>
      </c>
      <c r="C22795" t="s">
        <v>116035</v>
      </c>
    </row>
    <row r="22796" spans="1:3" ht="15.75" customHeight="1" x14ac:dyDescent="0.2">
      <c r="A22796" t="s">
        <v>63039</v>
      </c>
      <c r="B22796">
        <v>39911751856</v>
      </c>
      <c r="C22796" t="s">
        <v>116035</v>
      </c>
    </row>
    <row r="22797" spans="1:3" ht="15.75" customHeight="1" x14ac:dyDescent="0.2">
      <c r="A22797" t="s">
        <v>67235</v>
      </c>
      <c r="B22797" t="s">
        <v>67235</v>
      </c>
      <c r="C22797" t="s">
        <v>116036</v>
      </c>
    </row>
    <row r="22798" spans="1:3" ht="15.75" customHeight="1" x14ac:dyDescent="0.2">
      <c r="A22798" t="s">
        <v>63785</v>
      </c>
      <c r="B22798" t="s">
        <v>63785</v>
      </c>
      <c r="C22798" t="s">
        <v>28</v>
      </c>
    </row>
    <row r="22799" spans="1:3" ht="15.75" customHeight="1" x14ac:dyDescent="0.2">
      <c r="A22799" t="s">
        <v>64599</v>
      </c>
      <c r="B22799" t="s">
        <v>64599</v>
      </c>
      <c r="C22799" t="s">
        <v>116037</v>
      </c>
    </row>
    <row r="22800" spans="1:3" ht="15.75" customHeight="1" x14ac:dyDescent="0.2">
      <c r="A22800" t="s">
        <v>66151</v>
      </c>
      <c r="B22800" t="s">
        <v>66151</v>
      </c>
      <c r="C22800" t="s">
        <v>116038</v>
      </c>
    </row>
    <row r="22801" spans="1:3" ht="15.75" customHeight="1" x14ac:dyDescent="0.2">
      <c r="A22801" t="s">
        <v>66645</v>
      </c>
      <c r="B22801" t="s">
        <v>66645</v>
      </c>
      <c r="C22801" t="s">
        <v>116039</v>
      </c>
    </row>
    <row r="22802" spans="1:3" ht="15.75" customHeight="1" x14ac:dyDescent="0.2">
      <c r="A22802" t="s">
        <v>3366</v>
      </c>
      <c r="B22802">
        <v>10140416609</v>
      </c>
      <c r="C22802" t="s">
        <v>95358</v>
      </c>
    </row>
    <row r="22803" spans="1:3" ht="15.75" customHeight="1" x14ac:dyDescent="0.2">
      <c r="A22803" t="s">
        <v>3366</v>
      </c>
      <c r="B22803">
        <v>11840207604</v>
      </c>
      <c r="C22803" t="s">
        <v>103300</v>
      </c>
    </row>
    <row r="22804" spans="1:3" ht="15.75" customHeight="1" x14ac:dyDescent="0.2">
      <c r="A22804" t="s">
        <v>67200</v>
      </c>
      <c r="B22804">
        <v>22974312870</v>
      </c>
      <c r="C22804" t="s">
        <v>98609</v>
      </c>
    </row>
    <row r="22805" spans="1:3" ht="15.75" customHeight="1" x14ac:dyDescent="0.2">
      <c r="A22805" t="s">
        <v>3366</v>
      </c>
      <c r="B22805">
        <v>3983162606</v>
      </c>
      <c r="C22805" t="s">
        <v>103302</v>
      </c>
    </row>
    <row r="22806" spans="1:3" ht="15.75" customHeight="1" x14ac:dyDescent="0.2">
      <c r="A22806" t="s">
        <v>3366</v>
      </c>
      <c r="B22806">
        <v>1492207667</v>
      </c>
      <c r="C22806" t="s">
        <v>103297</v>
      </c>
    </row>
    <row r="22807" spans="1:3" ht="15.75" customHeight="1" x14ac:dyDescent="0.2">
      <c r="A22807" t="s">
        <v>3366</v>
      </c>
      <c r="B22807">
        <v>1301031607</v>
      </c>
      <c r="C22807" t="s">
        <v>103295</v>
      </c>
    </row>
    <row r="22808" spans="1:3" ht="15.75" customHeight="1" x14ac:dyDescent="0.2">
      <c r="A22808" t="s">
        <v>7594</v>
      </c>
      <c r="B22808">
        <v>73514834776</v>
      </c>
      <c r="C22808" t="s">
        <v>103590</v>
      </c>
    </row>
    <row r="22809" spans="1:3" ht="15.75" customHeight="1" x14ac:dyDescent="0.2">
      <c r="A22809" t="s">
        <v>3366</v>
      </c>
      <c r="B22809">
        <v>11753514665</v>
      </c>
      <c r="C22809" t="s">
        <v>103299</v>
      </c>
    </row>
    <row r="22810" spans="1:3" ht="15.75" customHeight="1" x14ac:dyDescent="0.2">
      <c r="A22810" t="s">
        <v>3366</v>
      </c>
      <c r="B22810">
        <v>12276916613</v>
      </c>
      <c r="C22810" t="s">
        <v>103294</v>
      </c>
    </row>
    <row r="22811" spans="1:3" ht="15.75" customHeight="1" x14ac:dyDescent="0.2">
      <c r="A22811" t="s">
        <v>64567</v>
      </c>
      <c r="B22811" t="s">
        <v>64567</v>
      </c>
      <c r="C22811" t="s">
        <v>116040</v>
      </c>
    </row>
    <row r="22812" spans="1:3" ht="15.75" customHeight="1" x14ac:dyDescent="0.2">
      <c r="A22812" t="s">
        <v>64427</v>
      </c>
      <c r="B22812" t="s">
        <v>64427</v>
      </c>
      <c r="C22812" t="s">
        <v>116041</v>
      </c>
    </row>
    <row r="22813" spans="1:3" ht="15.75" customHeight="1" x14ac:dyDescent="0.2">
      <c r="A22813" t="s">
        <v>64806</v>
      </c>
      <c r="B22813" t="s">
        <v>64806</v>
      </c>
      <c r="C22813" t="s">
        <v>96281</v>
      </c>
    </row>
    <row r="22814" spans="1:3" ht="15.75" customHeight="1" x14ac:dyDescent="0.2">
      <c r="A22814" t="s">
        <v>67292</v>
      </c>
      <c r="B22814" t="s">
        <v>67292</v>
      </c>
      <c r="C22814" t="s">
        <v>116042</v>
      </c>
    </row>
    <row r="22815" spans="1:3" ht="15.75" customHeight="1" x14ac:dyDescent="0.2">
      <c r="A22815" t="s">
        <v>64371</v>
      </c>
      <c r="B22815" t="s">
        <v>64371</v>
      </c>
      <c r="C22815" t="s">
        <v>116043</v>
      </c>
    </row>
    <row r="22816" spans="1:3" ht="15.75" customHeight="1" x14ac:dyDescent="0.2">
      <c r="A22816" t="s">
        <v>66520</v>
      </c>
      <c r="B22816">
        <v>31266744886</v>
      </c>
      <c r="C22816" t="s">
        <v>116044</v>
      </c>
    </row>
    <row r="22817" spans="1:3" ht="15.75" customHeight="1" x14ac:dyDescent="0.2">
      <c r="A22817" t="s">
        <v>66520</v>
      </c>
      <c r="B22817">
        <v>26712301840</v>
      </c>
      <c r="C22817" t="s">
        <v>116044</v>
      </c>
    </row>
    <row r="22818" spans="1:3" ht="15.75" customHeight="1" x14ac:dyDescent="0.2">
      <c r="A22818" t="s">
        <v>66520</v>
      </c>
      <c r="B22818">
        <v>5278318830</v>
      </c>
      <c r="C22818" t="s">
        <v>116044</v>
      </c>
    </row>
    <row r="22819" spans="1:3" ht="15.75" customHeight="1" x14ac:dyDescent="0.2">
      <c r="A22819" t="s">
        <v>63501</v>
      </c>
      <c r="B22819" t="s">
        <v>63501</v>
      </c>
      <c r="C22819" t="s">
        <v>116045</v>
      </c>
    </row>
    <row r="22820" spans="1:3" ht="15.75" customHeight="1" x14ac:dyDescent="0.2">
      <c r="A22820" t="s">
        <v>64472</v>
      </c>
      <c r="B22820" t="s">
        <v>64472</v>
      </c>
      <c r="C22820" t="s">
        <v>116046</v>
      </c>
    </row>
    <row r="22821" spans="1:3" ht="15.75" customHeight="1" x14ac:dyDescent="0.2">
      <c r="A22821" t="s">
        <v>64061</v>
      </c>
      <c r="B22821" t="s">
        <v>64061</v>
      </c>
      <c r="C22821" t="s">
        <v>116047</v>
      </c>
    </row>
    <row r="22822" spans="1:3" ht="15.75" customHeight="1" x14ac:dyDescent="0.2">
      <c r="A22822" t="s">
        <v>62280</v>
      </c>
      <c r="B22822" t="s">
        <v>62280</v>
      </c>
      <c r="C22822" t="s">
        <v>116048</v>
      </c>
    </row>
    <row r="22823" spans="1:3" ht="15.75" customHeight="1" x14ac:dyDescent="0.2">
      <c r="A22823" t="s">
        <v>64247</v>
      </c>
      <c r="B22823" t="s">
        <v>64247</v>
      </c>
      <c r="C22823" t="s">
        <v>116049</v>
      </c>
    </row>
    <row r="22824" spans="1:3" ht="15.75" customHeight="1" x14ac:dyDescent="0.2">
      <c r="A22824" t="s">
        <v>67144</v>
      </c>
      <c r="B22824" t="s">
        <v>67144</v>
      </c>
      <c r="C22824" t="s">
        <v>116050</v>
      </c>
    </row>
    <row r="22825" spans="1:3" ht="15.75" customHeight="1" x14ac:dyDescent="0.2">
      <c r="A22825" t="s">
        <v>62095</v>
      </c>
      <c r="B22825" t="s">
        <v>62095</v>
      </c>
      <c r="C22825" t="s">
        <v>96685</v>
      </c>
    </row>
    <row r="22826" spans="1:3" ht="15.75" customHeight="1" x14ac:dyDescent="0.2">
      <c r="A22826" t="s">
        <v>63458</v>
      </c>
      <c r="B22826" t="s">
        <v>63458</v>
      </c>
      <c r="C22826" t="s">
        <v>116051</v>
      </c>
    </row>
    <row r="22827" spans="1:3" ht="15.75" customHeight="1" x14ac:dyDescent="0.2">
      <c r="A22827" t="s">
        <v>64662</v>
      </c>
      <c r="B22827" t="s">
        <v>64662</v>
      </c>
      <c r="C22827" t="s">
        <v>116052</v>
      </c>
    </row>
    <row r="22828" spans="1:3" ht="15.75" customHeight="1" x14ac:dyDescent="0.2">
      <c r="A22828" t="s">
        <v>64221</v>
      </c>
      <c r="B22828" t="s">
        <v>64221</v>
      </c>
      <c r="C22828" t="s">
        <v>116053</v>
      </c>
    </row>
    <row r="22829" spans="1:3" ht="15.75" customHeight="1" x14ac:dyDescent="0.2">
      <c r="A22829" t="s">
        <v>64016</v>
      </c>
      <c r="B22829" t="s">
        <v>64016</v>
      </c>
      <c r="C22829" t="s">
        <v>116054</v>
      </c>
    </row>
    <row r="22830" spans="1:3" ht="15.75" customHeight="1" x14ac:dyDescent="0.2">
      <c r="A22830" t="s">
        <v>64720</v>
      </c>
      <c r="B22830" t="s">
        <v>64720</v>
      </c>
      <c r="C22830" t="s">
        <v>97622</v>
      </c>
    </row>
    <row r="22831" spans="1:3" ht="15.75" customHeight="1" x14ac:dyDescent="0.2">
      <c r="A22831" t="s">
        <v>64678</v>
      </c>
      <c r="B22831" t="s">
        <v>64678</v>
      </c>
      <c r="C22831" t="s">
        <v>116055</v>
      </c>
    </row>
    <row r="22832" spans="1:3" ht="15.75" customHeight="1" x14ac:dyDescent="0.2">
      <c r="A22832" t="s">
        <v>64640</v>
      </c>
      <c r="B22832" t="s">
        <v>64640</v>
      </c>
      <c r="C22832" t="s">
        <v>116056</v>
      </c>
    </row>
    <row r="22833" spans="1:3" ht="15.75" customHeight="1" x14ac:dyDescent="0.2">
      <c r="A22833" t="s">
        <v>64542</v>
      </c>
      <c r="B22833" t="s">
        <v>64542</v>
      </c>
      <c r="C22833" t="s">
        <v>116057</v>
      </c>
    </row>
    <row r="22834" spans="1:3" ht="15.75" customHeight="1" x14ac:dyDescent="0.2">
      <c r="A22834" t="s">
        <v>64647</v>
      </c>
      <c r="B22834" t="s">
        <v>64647</v>
      </c>
      <c r="C22834" t="s">
        <v>98581</v>
      </c>
    </row>
    <row r="22835" spans="1:3" ht="15.75" customHeight="1" x14ac:dyDescent="0.2">
      <c r="A22835" t="s">
        <v>63928</v>
      </c>
      <c r="B22835" t="s">
        <v>63928</v>
      </c>
      <c r="C22835" t="s">
        <v>97881</v>
      </c>
    </row>
    <row r="22836" spans="1:3" ht="15.75" customHeight="1" x14ac:dyDescent="0.2">
      <c r="A22836" t="s">
        <v>64839</v>
      </c>
      <c r="B22836" t="s">
        <v>64839</v>
      </c>
      <c r="C22836" t="s">
        <v>28</v>
      </c>
    </row>
    <row r="22837" spans="1:3" ht="15.75" customHeight="1" x14ac:dyDescent="0.2">
      <c r="A22837" t="s">
        <v>62127</v>
      </c>
      <c r="B22837">
        <v>45567218818</v>
      </c>
      <c r="C22837" t="s">
        <v>116058</v>
      </c>
    </row>
    <row r="22838" spans="1:3" ht="15.75" customHeight="1" x14ac:dyDescent="0.2">
      <c r="A22838" t="s">
        <v>62127</v>
      </c>
      <c r="B22838">
        <v>52883944822</v>
      </c>
      <c r="C22838" t="s">
        <v>116059</v>
      </c>
    </row>
    <row r="22839" spans="1:3" ht="15.75" customHeight="1" x14ac:dyDescent="0.2">
      <c r="A22839" t="s">
        <v>62127</v>
      </c>
      <c r="B22839">
        <v>15115512831</v>
      </c>
      <c r="C22839" t="s">
        <v>116060</v>
      </c>
    </row>
    <row r="22840" spans="1:3" ht="15.75" customHeight="1" x14ac:dyDescent="0.2">
      <c r="A22840" t="s">
        <v>62127</v>
      </c>
      <c r="B22840">
        <v>8536199806</v>
      </c>
      <c r="C22840" t="s">
        <v>116061</v>
      </c>
    </row>
    <row r="22841" spans="1:3" ht="15.75" customHeight="1" x14ac:dyDescent="0.2">
      <c r="A22841" t="s">
        <v>62127</v>
      </c>
      <c r="B22841">
        <v>10011570873</v>
      </c>
      <c r="C22841" t="s">
        <v>116062</v>
      </c>
    </row>
    <row r="22842" spans="1:3" ht="15.75" customHeight="1" x14ac:dyDescent="0.2">
      <c r="A22842" t="s">
        <v>62707</v>
      </c>
      <c r="B22842" t="s">
        <v>62707</v>
      </c>
      <c r="C22842" t="s">
        <v>98146</v>
      </c>
    </row>
    <row r="22843" spans="1:3" ht="15.75" customHeight="1" x14ac:dyDescent="0.2">
      <c r="A22843" t="s">
        <v>63341</v>
      </c>
      <c r="B22843" t="s">
        <v>63341</v>
      </c>
      <c r="C22843" t="s">
        <v>98018</v>
      </c>
    </row>
    <row r="22844" spans="1:3" ht="15.75" customHeight="1" x14ac:dyDescent="0.2">
      <c r="A22844" t="s">
        <v>62253</v>
      </c>
      <c r="B22844" t="s">
        <v>62253</v>
      </c>
      <c r="C22844" t="s">
        <v>116063</v>
      </c>
    </row>
    <row r="22845" spans="1:3" ht="15.75" customHeight="1" x14ac:dyDescent="0.2">
      <c r="A22845" t="s">
        <v>66355</v>
      </c>
      <c r="B22845" t="s">
        <v>66355</v>
      </c>
      <c r="C22845" t="s">
        <v>28</v>
      </c>
    </row>
    <row r="22846" spans="1:3" ht="15.75" customHeight="1" x14ac:dyDescent="0.2">
      <c r="A22846" t="s">
        <v>62703</v>
      </c>
      <c r="B22846" t="s">
        <v>62703</v>
      </c>
      <c r="C22846" t="s">
        <v>116064</v>
      </c>
    </row>
    <row r="22847" spans="1:3" ht="15.75" customHeight="1" x14ac:dyDescent="0.2">
      <c r="A22847" t="s">
        <v>64407</v>
      </c>
      <c r="B22847" t="s">
        <v>64407</v>
      </c>
      <c r="C22847" t="s">
        <v>97649</v>
      </c>
    </row>
    <row r="22848" spans="1:3" ht="15.75" customHeight="1" x14ac:dyDescent="0.2">
      <c r="A22848" t="s">
        <v>63246</v>
      </c>
      <c r="B22848" t="s">
        <v>63246</v>
      </c>
      <c r="C22848" t="s">
        <v>116065</v>
      </c>
    </row>
    <row r="22849" spans="1:3" ht="15.75" customHeight="1" x14ac:dyDescent="0.2">
      <c r="A22849" t="s">
        <v>63806</v>
      </c>
      <c r="B22849" t="s">
        <v>63806</v>
      </c>
      <c r="C22849" t="s">
        <v>116066</v>
      </c>
    </row>
    <row r="22850" spans="1:3" ht="15.75" customHeight="1" x14ac:dyDescent="0.2">
      <c r="A22850" t="s">
        <v>63097</v>
      </c>
      <c r="B22850" t="s">
        <v>63097</v>
      </c>
      <c r="C22850" t="s">
        <v>116067</v>
      </c>
    </row>
    <row r="22851" spans="1:3" ht="15.75" customHeight="1" x14ac:dyDescent="0.2">
      <c r="A22851" t="s">
        <v>63718</v>
      </c>
      <c r="B22851" t="s">
        <v>63718</v>
      </c>
      <c r="C22851" t="s">
        <v>116068</v>
      </c>
    </row>
    <row r="22852" spans="1:3" ht="15.75" customHeight="1" x14ac:dyDescent="0.2">
      <c r="A22852" t="s">
        <v>64588</v>
      </c>
      <c r="B22852" t="s">
        <v>64588</v>
      </c>
      <c r="C22852" t="s">
        <v>116069</v>
      </c>
    </row>
    <row r="22853" spans="1:3" ht="15.75" customHeight="1" x14ac:dyDescent="0.2">
      <c r="A22853" t="s">
        <v>63910</v>
      </c>
      <c r="B22853">
        <v>24904657837</v>
      </c>
      <c r="C22853" t="s">
        <v>98035</v>
      </c>
    </row>
    <row r="22854" spans="1:3" ht="15.75" customHeight="1" x14ac:dyDescent="0.2">
      <c r="A22854" t="s">
        <v>63910</v>
      </c>
      <c r="B22854">
        <v>34421654825</v>
      </c>
      <c r="C22854" t="s">
        <v>98035</v>
      </c>
    </row>
    <row r="22855" spans="1:3" ht="15.75" customHeight="1" x14ac:dyDescent="0.2">
      <c r="A22855" t="s">
        <v>63409</v>
      </c>
      <c r="B22855" t="s">
        <v>63409</v>
      </c>
      <c r="C22855" t="s">
        <v>116070</v>
      </c>
    </row>
    <row r="22856" spans="1:3" ht="15.75" customHeight="1" x14ac:dyDescent="0.2">
      <c r="A22856" t="s">
        <v>63954</v>
      </c>
      <c r="B22856" t="s">
        <v>63954</v>
      </c>
      <c r="C22856" t="s">
        <v>97819</v>
      </c>
    </row>
    <row r="22857" spans="1:3" ht="15.75" customHeight="1" x14ac:dyDescent="0.2">
      <c r="A22857" t="s">
        <v>64684</v>
      </c>
      <c r="B22857" t="s">
        <v>64684</v>
      </c>
      <c r="C22857" t="s">
        <v>98194</v>
      </c>
    </row>
    <row r="22858" spans="1:3" ht="15.75" customHeight="1" x14ac:dyDescent="0.2">
      <c r="A22858" t="s">
        <v>64605</v>
      </c>
      <c r="B22858" t="s">
        <v>64605</v>
      </c>
      <c r="C22858" t="s">
        <v>116071</v>
      </c>
    </row>
    <row r="22859" spans="1:3" ht="15.75" customHeight="1" x14ac:dyDescent="0.2">
      <c r="A22859" t="s">
        <v>64019</v>
      </c>
      <c r="B22859" t="s">
        <v>64019</v>
      </c>
      <c r="C22859" t="s">
        <v>96189</v>
      </c>
    </row>
    <row r="22860" spans="1:3" ht="15.75" customHeight="1" x14ac:dyDescent="0.2">
      <c r="A22860" t="s">
        <v>66815</v>
      </c>
      <c r="B22860" t="s">
        <v>66815</v>
      </c>
      <c r="C22860" t="s">
        <v>116072</v>
      </c>
    </row>
    <row r="22861" spans="1:3" ht="15.75" customHeight="1" x14ac:dyDescent="0.2">
      <c r="A22861" t="s">
        <v>63942</v>
      </c>
      <c r="B22861" t="s">
        <v>63942</v>
      </c>
      <c r="C22861" t="s">
        <v>116073</v>
      </c>
    </row>
    <row r="22862" spans="1:3" ht="15.75" customHeight="1" x14ac:dyDescent="0.2">
      <c r="A22862" t="s">
        <v>65815</v>
      </c>
      <c r="B22862" t="s">
        <v>65815</v>
      </c>
      <c r="C22862" t="s">
        <v>97652</v>
      </c>
    </row>
    <row r="22863" spans="1:3" ht="15.75" customHeight="1" x14ac:dyDescent="0.2">
      <c r="A22863" t="s">
        <v>64625</v>
      </c>
      <c r="B22863" t="s">
        <v>64625</v>
      </c>
      <c r="C22863" t="s">
        <v>116074</v>
      </c>
    </row>
    <row r="22864" spans="1:3" ht="15.75" customHeight="1" x14ac:dyDescent="0.2">
      <c r="A22864" t="s">
        <v>64322</v>
      </c>
      <c r="B22864" t="s">
        <v>64322</v>
      </c>
      <c r="C22864" t="s">
        <v>96187</v>
      </c>
    </row>
    <row r="22865" spans="1:3" ht="15.75" customHeight="1" x14ac:dyDescent="0.2">
      <c r="A22865" t="s">
        <v>63493</v>
      </c>
      <c r="B22865" t="s">
        <v>63493</v>
      </c>
      <c r="C22865" t="s">
        <v>116075</v>
      </c>
    </row>
    <row r="22866" spans="1:3" ht="15.75" customHeight="1" x14ac:dyDescent="0.2">
      <c r="A22866" t="s">
        <v>62697</v>
      </c>
      <c r="B22866">
        <v>51663649880</v>
      </c>
      <c r="C22866" t="s">
        <v>116076</v>
      </c>
    </row>
    <row r="22867" spans="1:3" ht="15.75" customHeight="1" x14ac:dyDescent="0.2">
      <c r="A22867" t="s">
        <v>62697</v>
      </c>
      <c r="B22867">
        <v>24667150823</v>
      </c>
      <c r="C22867" t="s">
        <v>96206</v>
      </c>
    </row>
    <row r="22868" spans="1:3" ht="15.75" customHeight="1" x14ac:dyDescent="0.2">
      <c r="A22868" t="s">
        <v>64493</v>
      </c>
      <c r="B22868" t="s">
        <v>64493</v>
      </c>
      <c r="C22868" t="s">
        <v>116077</v>
      </c>
    </row>
    <row r="22869" spans="1:3" ht="15.75" customHeight="1" x14ac:dyDescent="0.2">
      <c r="A22869" t="s">
        <v>64738</v>
      </c>
      <c r="B22869" t="s">
        <v>64738</v>
      </c>
      <c r="C22869" t="s">
        <v>116078</v>
      </c>
    </row>
    <row r="22870" spans="1:3" ht="15.75" customHeight="1" x14ac:dyDescent="0.2">
      <c r="A22870" t="s">
        <v>63118</v>
      </c>
      <c r="B22870" t="s">
        <v>63118</v>
      </c>
      <c r="C22870" t="s">
        <v>116079</v>
      </c>
    </row>
    <row r="22871" spans="1:3" ht="15.75" customHeight="1" x14ac:dyDescent="0.2">
      <c r="A22871" t="s">
        <v>64193</v>
      </c>
      <c r="B22871" t="s">
        <v>64193</v>
      </c>
      <c r="C22871" t="s">
        <v>116080</v>
      </c>
    </row>
    <row r="22872" spans="1:3" ht="15.75" customHeight="1" x14ac:dyDescent="0.2">
      <c r="A22872" t="s">
        <v>63527</v>
      </c>
      <c r="B22872" t="s">
        <v>63527</v>
      </c>
      <c r="C22872" t="s">
        <v>98062</v>
      </c>
    </row>
    <row r="22873" spans="1:3" ht="15.75" customHeight="1" x14ac:dyDescent="0.2">
      <c r="A22873" t="s">
        <v>63728</v>
      </c>
      <c r="B22873" t="s">
        <v>63728</v>
      </c>
      <c r="C22873" t="s">
        <v>116081</v>
      </c>
    </row>
    <row r="22874" spans="1:3" ht="15.75" customHeight="1" x14ac:dyDescent="0.2">
      <c r="A22874" t="s">
        <v>64417</v>
      </c>
      <c r="B22874" t="s">
        <v>64417</v>
      </c>
      <c r="C22874" t="s">
        <v>116082</v>
      </c>
    </row>
    <row r="22875" spans="1:3" ht="15.75" customHeight="1" x14ac:dyDescent="0.2">
      <c r="A22875" t="s">
        <v>67112</v>
      </c>
      <c r="B22875" t="s">
        <v>67112</v>
      </c>
      <c r="C22875" t="s">
        <v>116083</v>
      </c>
    </row>
    <row r="22876" spans="1:3" ht="15.75" customHeight="1" x14ac:dyDescent="0.2">
      <c r="A22876" t="s">
        <v>63397</v>
      </c>
      <c r="B22876" t="s">
        <v>63397</v>
      </c>
      <c r="C22876" t="s">
        <v>116084</v>
      </c>
    </row>
    <row r="22877" spans="1:3" ht="15.75" customHeight="1" x14ac:dyDescent="0.2">
      <c r="A22877" t="s">
        <v>64003</v>
      </c>
      <c r="B22877" t="s">
        <v>64003</v>
      </c>
      <c r="C22877" t="s">
        <v>116085</v>
      </c>
    </row>
    <row r="22878" spans="1:3" ht="15.75" customHeight="1" x14ac:dyDescent="0.2">
      <c r="A22878" t="s">
        <v>63751</v>
      </c>
      <c r="B22878" t="s">
        <v>63751</v>
      </c>
      <c r="C22878" t="s">
        <v>116086</v>
      </c>
    </row>
    <row r="22879" spans="1:3" ht="15.75" customHeight="1" x14ac:dyDescent="0.2">
      <c r="A22879" t="s">
        <v>66127</v>
      </c>
      <c r="B22879" t="s">
        <v>66127</v>
      </c>
      <c r="C22879" t="s">
        <v>116087</v>
      </c>
    </row>
    <row r="22880" spans="1:3" ht="15.75" customHeight="1" x14ac:dyDescent="0.2">
      <c r="A22880" t="s">
        <v>63423</v>
      </c>
      <c r="B22880" t="s">
        <v>63423</v>
      </c>
      <c r="C22880" t="s">
        <v>116088</v>
      </c>
    </row>
    <row r="22881" spans="1:3" ht="15.75" customHeight="1" x14ac:dyDescent="0.2">
      <c r="A22881" t="s">
        <v>64870</v>
      </c>
      <c r="B22881" t="s">
        <v>64870</v>
      </c>
      <c r="C22881" t="s">
        <v>116089</v>
      </c>
    </row>
    <row r="22882" spans="1:3" ht="15.75" customHeight="1" x14ac:dyDescent="0.2">
      <c r="A22882" t="s">
        <v>67320</v>
      </c>
      <c r="B22882" t="s">
        <v>67320</v>
      </c>
      <c r="C22882" t="s">
        <v>116090</v>
      </c>
    </row>
    <row r="22883" spans="1:3" ht="15.75" customHeight="1" x14ac:dyDescent="0.2">
      <c r="A22883" t="s">
        <v>63160</v>
      </c>
      <c r="B22883" t="s">
        <v>63160</v>
      </c>
      <c r="C22883" t="s">
        <v>97878</v>
      </c>
    </row>
    <row r="22884" spans="1:3" ht="15.75" customHeight="1" x14ac:dyDescent="0.2">
      <c r="A22884" t="s">
        <v>64879</v>
      </c>
      <c r="B22884" t="s">
        <v>64879</v>
      </c>
      <c r="C22884" t="s">
        <v>28</v>
      </c>
    </row>
    <row r="22885" spans="1:3" ht="15.75" customHeight="1" x14ac:dyDescent="0.2">
      <c r="A22885" t="s">
        <v>64621</v>
      </c>
      <c r="B22885" t="s">
        <v>64621</v>
      </c>
      <c r="C22885" t="s">
        <v>96696</v>
      </c>
    </row>
    <row r="22886" spans="1:3" ht="15.75" customHeight="1" x14ac:dyDescent="0.2">
      <c r="A22886" t="s">
        <v>63049</v>
      </c>
      <c r="B22886">
        <v>21360738851</v>
      </c>
      <c r="C22886" t="s">
        <v>116091</v>
      </c>
    </row>
    <row r="22887" spans="1:3" ht="15.75" customHeight="1" x14ac:dyDescent="0.2">
      <c r="A22887" t="s">
        <v>63049</v>
      </c>
      <c r="B22887">
        <v>22261787839</v>
      </c>
      <c r="C22887" t="s">
        <v>116092</v>
      </c>
    </row>
    <row r="22888" spans="1:3" ht="15.75" customHeight="1" x14ac:dyDescent="0.2">
      <c r="A22888" t="s">
        <v>63049</v>
      </c>
      <c r="B22888">
        <v>2068481880</v>
      </c>
      <c r="C22888" t="s">
        <v>116092</v>
      </c>
    </row>
    <row r="22889" spans="1:3" ht="15.75" customHeight="1" x14ac:dyDescent="0.2">
      <c r="A22889" t="s">
        <v>64151</v>
      </c>
      <c r="B22889" t="s">
        <v>64151</v>
      </c>
      <c r="C22889" t="s">
        <v>116093</v>
      </c>
    </row>
    <row r="22890" spans="1:3" ht="15.75" customHeight="1" x14ac:dyDescent="0.2">
      <c r="A22890" t="s">
        <v>62509</v>
      </c>
      <c r="B22890" t="s">
        <v>62509</v>
      </c>
      <c r="C22890" t="s">
        <v>97671</v>
      </c>
    </row>
    <row r="22891" spans="1:3" ht="15.75" customHeight="1" x14ac:dyDescent="0.2">
      <c r="A22891" t="s">
        <v>64306</v>
      </c>
      <c r="B22891" t="s">
        <v>64306</v>
      </c>
      <c r="C22891" t="s">
        <v>116094</v>
      </c>
    </row>
    <row r="22892" spans="1:3" ht="15.75" customHeight="1" x14ac:dyDescent="0.2">
      <c r="A22892" t="s">
        <v>62952</v>
      </c>
      <c r="B22892" t="s">
        <v>62952</v>
      </c>
      <c r="C22892" t="s">
        <v>116095</v>
      </c>
    </row>
    <row r="22893" spans="1:3" ht="15.75" customHeight="1" x14ac:dyDescent="0.2">
      <c r="A22893" t="s">
        <v>64214</v>
      </c>
      <c r="B22893">
        <v>5056223867</v>
      </c>
      <c r="C22893" t="s">
        <v>116096</v>
      </c>
    </row>
    <row r="22894" spans="1:3" ht="15.75" customHeight="1" x14ac:dyDescent="0.2">
      <c r="A22894" t="s">
        <v>67182</v>
      </c>
      <c r="B22894" t="s">
        <v>67182</v>
      </c>
      <c r="C22894" t="s">
        <v>116097</v>
      </c>
    </row>
    <row r="22895" spans="1:3" ht="15.75" customHeight="1" x14ac:dyDescent="0.2">
      <c r="A22895" t="s">
        <v>65736</v>
      </c>
      <c r="B22895" t="s">
        <v>65736</v>
      </c>
      <c r="C22895" t="s">
        <v>116098</v>
      </c>
    </row>
    <row r="22896" spans="1:3" ht="15.75" customHeight="1" x14ac:dyDescent="0.2">
      <c r="A22896" t="s">
        <v>67070</v>
      </c>
      <c r="B22896" t="s">
        <v>67070</v>
      </c>
      <c r="C22896" t="s">
        <v>96122</v>
      </c>
    </row>
    <row r="22897" spans="1:3" ht="15.75" customHeight="1" x14ac:dyDescent="0.2">
      <c r="A22897" t="s">
        <v>63627</v>
      </c>
      <c r="B22897" t="s">
        <v>63627</v>
      </c>
      <c r="C22897" t="s">
        <v>116099</v>
      </c>
    </row>
    <row r="22898" spans="1:3" ht="15.75" customHeight="1" x14ac:dyDescent="0.2">
      <c r="A22898" t="s">
        <v>64556</v>
      </c>
      <c r="B22898" t="s">
        <v>64556</v>
      </c>
      <c r="C22898" t="s">
        <v>116100</v>
      </c>
    </row>
    <row r="22899" spans="1:3" ht="15.75" customHeight="1" x14ac:dyDescent="0.2">
      <c r="A22899" t="s">
        <v>64940</v>
      </c>
      <c r="B22899" t="s">
        <v>64940</v>
      </c>
      <c r="C22899" t="s">
        <v>116101</v>
      </c>
    </row>
    <row r="22900" spans="1:3" ht="15.75" customHeight="1" x14ac:dyDescent="0.2">
      <c r="A22900" t="s">
        <v>62202</v>
      </c>
      <c r="B22900" t="s">
        <v>62202</v>
      </c>
      <c r="C22900" t="s">
        <v>116102</v>
      </c>
    </row>
    <row r="22901" spans="1:3" ht="15.75" customHeight="1" x14ac:dyDescent="0.2">
      <c r="A22901" t="s">
        <v>64045</v>
      </c>
      <c r="B22901" t="s">
        <v>64045</v>
      </c>
      <c r="C22901" t="s">
        <v>116103</v>
      </c>
    </row>
    <row r="22902" spans="1:3" ht="15.75" customHeight="1" x14ac:dyDescent="0.2">
      <c r="A22902" t="s">
        <v>61885</v>
      </c>
      <c r="B22902" t="s">
        <v>61885</v>
      </c>
      <c r="C22902" t="s">
        <v>97921</v>
      </c>
    </row>
    <row r="22903" spans="1:3" ht="15.75" customHeight="1" x14ac:dyDescent="0.2">
      <c r="A22903" t="s">
        <v>64340</v>
      </c>
      <c r="B22903" t="s">
        <v>64340</v>
      </c>
      <c r="C22903" t="s">
        <v>116104</v>
      </c>
    </row>
    <row r="22904" spans="1:3" ht="15.75" customHeight="1" x14ac:dyDescent="0.2">
      <c r="A22904" t="s">
        <v>64793</v>
      </c>
      <c r="B22904" t="s">
        <v>64793</v>
      </c>
      <c r="C22904" t="s">
        <v>116105</v>
      </c>
    </row>
    <row r="22905" spans="1:3" ht="15.75" customHeight="1" x14ac:dyDescent="0.2">
      <c r="A22905" t="s">
        <v>63996</v>
      </c>
      <c r="B22905" t="s">
        <v>63996</v>
      </c>
      <c r="C22905" t="s">
        <v>116105</v>
      </c>
    </row>
    <row r="22906" spans="1:3" ht="15.75" customHeight="1" x14ac:dyDescent="0.2">
      <c r="A22906" t="s">
        <v>63211</v>
      </c>
      <c r="B22906" t="s">
        <v>63211</v>
      </c>
      <c r="C22906" t="s">
        <v>116106</v>
      </c>
    </row>
    <row r="22907" spans="1:3" ht="15.75" customHeight="1" x14ac:dyDescent="0.2">
      <c r="A22907" t="s">
        <v>62382</v>
      </c>
      <c r="B22907" t="s">
        <v>62382</v>
      </c>
      <c r="C22907" t="s">
        <v>116107</v>
      </c>
    </row>
    <row r="22908" spans="1:3" ht="15.75" customHeight="1" x14ac:dyDescent="0.2">
      <c r="A22908" t="s">
        <v>64922</v>
      </c>
      <c r="B22908" t="s">
        <v>64922</v>
      </c>
      <c r="C22908" t="s">
        <v>98230</v>
      </c>
    </row>
    <row r="22909" spans="1:3" ht="15.75" customHeight="1" x14ac:dyDescent="0.2">
      <c r="A22909" t="s">
        <v>64206</v>
      </c>
      <c r="B22909" t="s">
        <v>64206</v>
      </c>
      <c r="C22909" t="s">
        <v>116108</v>
      </c>
    </row>
    <row r="22910" spans="1:3" ht="15.75" customHeight="1" x14ac:dyDescent="0.2">
      <c r="A22910" t="s">
        <v>63536</v>
      </c>
      <c r="B22910" t="s">
        <v>63536</v>
      </c>
      <c r="C22910" t="s">
        <v>116109</v>
      </c>
    </row>
    <row r="22911" spans="1:3" ht="15.75" customHeight="1" x14ac:dyDescent="0.2">
      <c r="A22911" t="s">
        <v>64851</v>
      </c>
      <c r="B22911" t="s">
        <v>64851</v>
      </c>
      <c r="C22911" t="s">
        <v>116110</v>
      </c>
    </row>
    <row r="22912" spans="1:3" ht="15.75" customHeight="1" x14ac:dyDescent="0.2">
      <c r="A22912" t="s">
        <v>67023</v>
      </c>
      <c r="B22912" t="s">
        <v>67023</v>
      </c>
      <c r="C22912" t="s">
        <v>116111</v>
      </c>
    </row>
    <row r="22913" spans="1:3" ht="15.75" customHeight="1" x14ac:dyDescent="0.2">
      <c r="A22913" t="s">
        <v>64433</v>
      </c>
      <c r="B22913" t="s">
        <v>64433</v>
      </c>
      <c r="C22913" t="s">
        <v>98254</v>
      </c>
    </row>
    <row r="22914" spans="1:3" ht="15.75" customHeight="1" x14ac:dyDescent="0.2">
      <c r="A22914" t="s">
        <v>63613</v>
      </c>
      <c r="B22914">
        <v>25052258852</v>
      </c>
      <c r="C22914" t="s">
        <v>116112</v>
      </c>
    </row>
    <row r="22915" spans="1:3" ht="15.75" customHeight="1" x14ac:dyDescent="0.2">
      <c r="A22915" t="s">
        <v>63613</v>
      </c>
      <c r="B22915">
        <v>16364274803</v>
      </c>
      <c r="C22915" t="s">
        <v>116112</v>
      </c>
    </row>
    <row r="22916" spans="1:3" ht="15.75" customHeight="1" x14ac:dyDescent="0.2">
      <c r="A22916" t="s">
        <v>63620</v>
      </c>
      <c r="B22916" t="s">
        <v>63620</v>
      </c>
      <c r="C22916" t="s">
        <v>28</v>
      </c>
    </row>
    <row r="22917" spans="1:3" ht="15.75" customHeight="1" x14ac:dyDescent="0.2">
      <c r="A22917" t="s">
        <v>63132</v>
      </c>
      <c r="B22917" t="s">
        <v>63132</v>
      </c>
      <c r="C22917" t="s">
        <v>116113</v>
      </c>
    </row>
    <row r="22918" spans="1:3" ht="15.75" customHeight="1" x14ac:dyDescent="0.2">
      <c r="A22918" t="s">
        <v>63671</v>
      </c>
      <c r="B22918" t="s">
        <v>63671</v>
      </c>
      <c r="C22918" t="s">
        <v>116114</v>
      </c>
    </row>
    <row r="22919" spans="1:3" ht="15.75" customHeight="1" x14ac:dyDescent="0.2">
      <c r="A22919" t="s">
        <v>64052</v>
      </c>
      <c r="B22919" t="s">
        <v>64052</v>
      </c>
      <c r="C22919" t="s">
        <v>116115</v>
      </c>
    </row>
    <row r="22920" spans="1:3" ht="15.75" customHeight="1" x14ac:dyDescent="0.2">
      <c r="A22920" t="s">
        <v>66200</v>
      </c>
      <c r="B22920" t="s">
        <v>66200</v>
      </c>
      <c r="C22920" t="s">
        <v>116116</v>
      </c>
    </row>
    <row r="22921" spans="1:3" ht="15.75" customHeight="1" x14ac:dyDescent="0.2">
      <c r="A22921" t="s">
        <v>66140</v>
      </c>
      <c r="B22921" t="s">
        <v>66140</v>
      </c>
      <c r="C22921" t="s">
        <v>116117</v>
      </c>
    </row>
    <row r="22922" spans="1:3" ht="15.75" customHeight="1" x14ac:dyDescent="0.2">
      <c r="A22922" t="s">
        <v>64466</v>
      </c>
      <c r="B22922" t="s">
        <v>64466</v>
      </c>
      <c r="C22922" t="s">
        <v>116118</v>
      </c>
    </row>
    <row r="22923" spans="1:3" ht="15.75" customHeight="1" x14ac:dyDescent="0.2">
      <c r="A22923" t="s">
        <v>64930</v>
      </c>
      <c r="B22923" t="s">
        <v>64930</v>
      </c>
      <c r="C22923" t="s">
        <v>116119</v>
      </c>
    </row>
    <row r="22924" spans="1:3" ht="15.75" customHeight="1" x14ac:dyDescent="0.2">
      <c r="A22924" t="s">
        <v>63322</v>
      </c>
      <c r="B22924" t="s">
        <v>63322</v>
      </c>
      <c r="C22924" t="s">
        <v>116120</v>
      </c>
    </row>
    <row r="22925" spans="1:3" ht="15.75" customHeight="1" x14ac:dyDescent="0.2">
      <c r="A22925" t="s">
        <v>66662</v>
      </c>
      <c r="B22925" t="s">
        <v>66662</v>
      </c>
      <c r="C22925" t="s">
        <v>98021</v>
      </c>
    </row>
    <row r="22926" spans="1:3" ht="15.75" customHeight="1" x14ac:dyDescent="0.2">
      <c r="A22926" t="s">
        <v>65771</v>
      </c>
      <c r="B22926">
        <v>36786036880</v>
      </c>
      <c r="C22926" t="s">
        <v>116121</v>
      </c>
    </row>
    <row r="22927" spans="1:3" ht="15.75" customHeight="1" x14ac:dyDescent="0.2">
      <c r="A22927" t="s">
        <v>65771</v>
      </c>
      <c r="B22927">
        <v>15575356809</v>
      </c>
      <c r="C22927" t="s">
        <v>116121</v>
      </c>
    </row>
    <row r="22928" spans="1:3" ht="15.75" customHeight="1" x14ac:dyDescent="0.2">
      <c r="A22928" t="s">
        <v>65771</v>
      </c>
      <c r="B22928">
        <v>35458516800</v>
      </c>
      <c r="C22928" t="s">
        <v>116121</v>
      </c>
    </row>
    <row r="22929" spans="1:3" ht="15.75" customHeight="1" x14ac:dyDescent="0.2">
      <c r="A22929" t="s">
        <v>65771</v>
      </c>
      <c r="B22929">
        <v>44959553812</v>
      </c>
      <c r="C22929" t="s">
        <v>116121</v>
      </c>
    </row>
    <row r="22930" spans="1:3" ht="15.75" customHeight="1" x14ac:dyDescent="0.2">
      <c r="A22930" t="s">
        <v>64376</v>
      </c>
      <c r="B22930" t="s">
        <v>64376</v>
      </c>
      <c r="C22930" t="s">
        <v>96575</v>
      </c>
    </row>
    <row r="22931" spans="1:3" ht="15.75" customHeight="1" x14ac:dyDescent="0.2">
      <c r="A22931" t="s">
        <v>62673</v>
      </c>
      <c r="B22931" t="s">
        <v>62673</v>
      </c>
      <c r="C22931" t="s">
        <v>96154</v>
      </c>
    </row>
    <row r="22932" spans="1:3" ht="15.75" customHeight="1" x14ac:dyDescent="0.2">
      <c r="A22932" t="s">
        <v>63506</v>
      </c>
      <c r="B22932" t="s">
        <v>63506</v>
      </c>
      <c r="C22932" t="s">
        <v>97585</v>
      </c>
    </row>
    <row r="22933" spans="1:3" ht="15.75" customHeight="1" x14ac:dyDescent="0.2">
      <c r="A22933" t="s">
        <v>63486</v>
      </c>
      <c r="B22933" t="s">
        <v>63486</v>
      </c>
      <c r="C22933" t="s">
        <v>98156</v>
      </c>
    </row>
    <row r="22934" spans="1:3" ht="15.75" customHeight="1" x14ac:dyDescent="0.2">
      <c r="A22934" t="s">
        <v>64708</v>
      </c>
      <c r="B22934" t="s">
        <v>64708</v>
      </c>
      <c r="C22934" t="s">
        <v>116122</v>
      </c>
    </row>
    <row r="22935" spans="1:3" ht="15.75" customHeight="1" x14ac:dyDescent="0.2">
      <c r="A22935" t="s">
        <v>63662</v>
      </c>
      <c r="B22935" t="s">
        <v>63662</v>
      </c>
      <c r="C22935" t="s">
        <v>116123</v>
      </c>
    </row>
    <row r="22936" spans="1:3" ht="15.75" customHeight="1" x14ac:dyDescent="0.2">
      <c r="A22936" t="s">
        <v>64889</v>
      </c>
      <c r="B22936" t="s">
        <v>64889</v>
      </c>
      <c r="C22936" t="s">
        <v>116124</v>
      </c>
    </row>
    <row r="22937" spans="1:3" ht="15.75" customHeight="1" x14ac:dyDescent="0.2">
      <c r="A22937" t="s">
        <v>62882</v>
      </c>
      <c r="B22937" t="s">
        <v>62882</v>
      </c>
      <c r="C22937" t="s">
        <v>116125</v>
      </c>
    </row>
    <row r="22938" spans="1:3" ht="15.75" customHeight="1" x14ac:dyDescent="0.2">
      <c r="A22938" t="s">
        <v>64919</v>
      </c>
      <c r="B22938" t="s">
        <v>64919</v>
      </c>
      <c r="C22938" t="s">
        <v>116126</v>
      </c>
    </row>
    <row r="22939" spans="1:3" ht="15.75" customHeight="1" x14ac:dyDescent="0.2">
      <c r="A22939" t="s">
        <v>62308</v>
      </c>
      <c r="B22939" t="s">
        <v>62308</v>
      </c>
      <c r="C22939" t="s">
        <v>116127</v>
      </c>
    </row>
    <row r="22940" spans="1:3" ht="15.75" customHeight="1" x14ac:dyDescent="0.2">
      <c r="A22940" t="s">
        <v>64951</v>
      </c>
      <c r="B22940" t="s">
        <v>64951</v>
      </c>
      <c r="C22940" t="s">
        <v>116128</v>
      </c>
    </row>
    <row r="22941" spans="1:3" ht="15.75" customHeight="1" x14ac:dyDescent="0.2">
      <c r="A22941" t="s">
        <v>65848</v>
      </c>
      <c r="B22941" t="s">
        <v>65848</v>
      </c>
      <c r="C22941" t="s">
        <v>28</v>
      </c>
    </row>
    <row r="22942" spans="1:3" ht="15.75" customHeight="1" x14ac:dyDescent="0.2">
      <c r="A22942" t="s">
        <v>64653</v>
      </c>
      <c r="B22942" t="s">
        <v>64653</v>
      </c>
      <c r="C22942" t="s">
        <v>98207</v>
      </c>
    </row>
    <row r="22943" spans="1:3" ht="15.75" customHeight="1" x14ac:dyDescent="0.2">
      <c r="A22943" t="s">
        <v>66609</v>
      </c>
      <c r="B22943" t="s">
        <v>66609</v>
      </c>
      <c r="C22943" t="s">
        <v>116129</v>
      </c>
    </row>
    <row r="22944" spans="1:3" ht="15.75" customHeight="1" x14ac:dyDescent="0.2">
      <c r="A22944" t="s">
        <v>63791</v>
      </c>
      <c r="B22944">
        <v>4400171817</v>
      </c>
      <c r="C22944" t="s">
        <v>116130</v>
      </c>
    </row>
    <row r="22945" spans="1:3" ht="15.75" customHeight="1" x14ac:dyDescent="0.2">
      <c r="A22945" t="s">
        <v>63679</v>
      </c>
      <c r="B22945" t="s">
        <v>63679</v>
      </c>
      <c r="C22945" t="s">
        <v>116131</v>
      </c>
    </row>
    <row r="22946" spans="1:3" ht="15.75" customHeight="1" x14ac:dyDescent="0.2">
      <c r="A22946" t="s">
        <v>63690</v>
      </c>
      <c r="B22946" t="s">
        <v>63690</v>
      </c>
      <c r="C22946" t="s">
        <v>116132</v>
      </c>
    </row>
    <row r="22947" spans="1:3" ht="15.75" customHeight="1" x14ac:dyDescent="0.2">
      <c r="A22947" t="s">
        <v>64280</v>
      </c>
      <c r="B22947" t="s">
        <v>64280</v>
      </c>
      <c r="C22947" t="s">
        <v>116133</v>
      </c>
    </row>
    <row r="22948" spans="1:3" ht="15.75" customHeight="1" x14ac:dyDescent="0.2">
      <c r="A22948" t="s">
        <v>64103</v>
      </c>
      <c r="B22948" t="s">
        <v>64103</v>
      </c>
      <c r="C22948" t="s">
        <v>116134</v>
      </c>
    </row>
    <row r="22949" spans="1:3" ht="15.75" customHeight="1" x14ac:dyDescent="0.2">
      <c r="A22949" t="s">
        <v>62227</v>
      </c>
      <c r="B22949" t="s">
        <v>62227</v>
      </c>
      <c r="C22949" t="s">
        <v>116135</v>
      </c>
    </row>
    <row r="22950" spans="1:3" ht="15.75" customHeight="1" x14ac:dyDescent="0.2">
      <c r="A22950" t="s">
        <v>64032</v>
      </c>
      <c r="B22950" t="s">
        <v>64032</v>
      </c>
      <c r="C22950" t="s">
        <v>116136</v>
      </c>
    </row>
    <row r="22951" spans="1:3" ht="15.75" customHeight="1" x14ac:dyDescent="0.2">
      <c r="A22951" t="s">
        <v>66232</v>
      </c>
      <c r="B22951" t="s">
        <v>66232</v>
      </c>
      <c r="C22951" t="s">
        <v>116137</v>
      </c>
    </row>
    <row r="22952" spans="1:3" ht="15.75" customHeight="1" x14ac:dyDescent="0.2">
      <c r="A22952" t="s">
        <v>66984</v>
      </c>
      <c r="B22952">
        <v>8702538830</v>
      </c>
      <c r="C22952" t="s">
        <v>116138</v>
      </c>
    </row>
    <row r="22953" spans="1:3" ht="15.75" customHeight="1" x14ac:dyDescent="0.2">
      <c r="A22953" t="s">
        <v>67160</v>
      </c>
      <c r="B22953" t="s">
        <v>67160</v>
      </c>
      <c r="C22953" t="s">
        <v>28</v>
      </c>
    </row>
    <row r="22954" spans="1:3" ht="15.75" customHeight="1" x14ac:dyDescent="0.2">
      <c r="A22954" t="s">
        <v>64782</v>
      </c>
      <c r="B22954">
        <v>31456293877</v>
      </c>
      <c r="C22954" t="s">
        <v>116139</v>
      </c>
    </row>
    <row r="22955" spans="1:3" ht="15.75" customHeight="1" x14ac:dyDescent="0.2">
      <c r="A22955" t="s">
        <v>66101</v>
      </c>
      <c r="B22955" t="s">
        <v>66101</v>
      </c>
      <c r="C22955" t="s">
        <v>116140</v>
      </c>
    </row>
    <row r="22956" spans="1:3" ht="15.75" customHeight="1" x14ac:dyDescent="0.2">
      <c r="A22956" t="s">
        <v>64412</v>
      </c>
      <c r="B22956" t="s">
        <v>64412</v>
      </c>
      <c r="C22956" t="s">
        <v>116141</v>
      </c>
    </row>
    <row r="22957" spans="1:3" ht="15.75" customHeight="1" x14ac:dyDescent="0.2">
      <c r="A22957" t="s">
        <v>63473</v>
      </c>
      <c r="B22957">
        <v>13439629864</v>
      </c>
      <c r="C22957" t="s">
        <v>116142</v>
      </c>
    </row>
    <row r="22958" spans="1:3" ht="15.75" customHeight="1" x14ac:dyDescent="0.2">
      <c r="A22958" t="s">
        <v>63473</v>
      </c>
      <c r="B22958">
        <v>44997245895</v>
      </c>
      <c r="C22958" t="s">
        <v>116143</v>
      </c>
    </row>
    <row r="22959" spans="1:3" ht="15.75" customHeight="1" x14ac:dyDescent="0.2">
      <c r="A22959" t="s">
        <v>64998</v>
      </c>
      <c r="B22959" t="s">
        <v>64998</v>
      </c>
      <c r="C22959" t="s">
        <v>116144</v>
      </c>
    </row>
    <row r="22960" spans="1:3" ht="15.75" customHeight="1" x14ac:dyDescent="0.2">
      <c r="A22960" t="s">
        <v>64976</v>
      </c>
      <c r="B22960" t="s">
        <v>64976</v>
      </c>
      <c r="C22960" t="s">
        <v>116145</v>
      </c>
    </row>
    <row r="22961" spans="1:3" ht="15.75" customHeight="1" x14ac:dyDescent="0.2">
      <c r="A22961" t="s">
        <v>66711</v>
      </c>
      <c r="B22961">
        <v>21749273810</v>
      </c>
      <c r="C22961" t="s">
        <v>116146</v>
      </c>
    </row>
    <row r="22962" spans="1:3" ht="15.75" customHeight="1" x14ac:dyDescent="0.2">
      <c r="A22962" t="s">
        <v>62606</v>
      </c>
      <c r="B22962" t="s">
        <v>62606</v>
      </c>
      <c r="C22962" t="s">
        <v>116147</v>
      </c>
    </row>
    <row r="22963" spans="1:3" ht="15.75" customHeight="1" x14ac:dyDescent="0.2">
      <c r="A22963" t="s">
        <v>62933</v>
      </c>
      <c r="B22963" t="s">
        <v>62933</v>
      </c>
      <c r="C22963" t="s">
        <v>116148</v>
      </c>
    </row>
    <row r="22964" spans="1:3" ht="15.75" customHeight="1" x14ac:dyDescent="0.2">
      <c r="A22964" t="s">
        <v>63061</v>
      </c>
      <c r="B22964" t="s">
        <v>63061</v>
      </c>
      <c r="C22964" t="s">
        <v>116149</v>
      </c>
    </row>
    <row r="22965" spans="1:3" ht="15.75" customHeight="1" x14ac:dyDescent="0.2">
      <c r="A22965" t="s">
        <v>64747</v>
      </c>
      <c r="B22965" t="s">
        <v>64747</v>
      </c>
      <c r="C22965" t="s">
        <v>116150</v>
      </c>
    </row>
    <row r="22966" spans="1:3" ht="15.75" customHeight="1" x14ac:dyDescent="0.2">
      <c r="A22966" t="s">
        <v>64844</v>
      </c>
      <c r="B22966" t="s">
        <v>64844</v>
      </c>
      <c r="C22966" t="s">
        <v>116151</v>
      </c>
    </row>
    <row r="22967" spans="1:3" ht="15.75" customHeight="1" x14ac:dyDescent="0.2">
      <c r="A22967" t="s">
        <v>64112</v>
      </c>
      <c r="B22967" t="s">
        <v>64112</v>
      </c>
      <c r="C22967" t="s">
        <v>116152</v>
      </c>
    </row>
    <row r="22968" spans="1:3" ht="15.75" customHeight="1" x14ac:dyDescent="0.2">
      <c r="A22968" t="s">
        <v>64832</v>
      </c>
      <c r="B22968" t="s">
        <v>64832</v>
      </c>
      <c r="C22968" t="s">
        <v>116153</v>
      </c>
    </row>
    <row r="22969" spans="1:3" ht="15.75" customHeight="1" x14ac:dyDescent="0.2">
      <c r="A22969" t="s">
        <v>62156</v>
      </c>
      <c r="B22969" t="s">
        <v>62156</v>
      </c>
      <c r="C22969" t="s">
        <v>116154</v>
      </c>
    </row>
    <row r="22970" spans="1:3" ht="15.75" customHeight="1" x14ac:dyDescent="0.2">
      <c r="A22970" t="s">
        <v>64393</v>
      </c>
      <c r="B22970" t="s">
        <v>64393</v>
      </c>
      <c r="C22970" t="s">
        <v>116155</v>
      </c>
    </row>
    <row r="22971" spans="1:3" ht="15.75" customHeight="1" x14ac:dyDescent="0.2">
      <c r="A22971" t="s">
        <v>65257</v>
      </c>
      <c r="B22971" t="s">
        <v>65257</v>
      </c>
      <c r="C22971" t="s">
        <v>96012</v>
      </c>
    </row>
    <row r="22972" spans="1:3" ht="15.75" customHeight="1" x14ac:dyDescent="0.2">
      <c r="A22972" t="s">
        <v>64096</v>
      </c>
      <c r="B22972" t="s">
        <v>64096</v>
      </c>
      <c r="C22972" t="s">
        <v>96179</v>
      </c>
    </row>
    <row r="22973" spans="1:3" ht="15.75" customHeight="1" x14ac:dyDescent="0.2">
      <c r="A22973" t="s">
        <v>64713</v>
      </c>
      <c r="B22973" t="s">
        <v>64713</v>
      </c>
      <c r="C22973" t="s">
        <v>116156</v>
      </c>
    </row>
    <row r="22974" spans="1:3" ht="15.75" customHeight="1" x14ac:dyDescent="0.2">
      <c r="A22974" t="s">
        <v>64263</v>
      </c>
      <c r="B22974" t="s">
        <v>64263</v>
      </c>
      <c r="C22974" t="s">
        <v>116157</v>
      </c>
    </row>
    <row r="22975" spans="1:3" ht="15.75" customHeight="1" x14ac:dyDescent="0.2">
      <c r="A22975" t="s">
        <v>62785</v>
      </c>
      <c r="B22975" t="s">
        <v>62785</v>
      </c>
      <c r="C22975" t="s">
        <v>96518</v>
      </c>
    </row>
    <row r="22976" spans="1:3" ht="15.75" customHeight="1" x14ac:dyDescent="0.2">
      <c r="A22976" t="s">
        <v>64962</v>
      </c>
      <c r="B22976" t="s">
        <v>64962</v>
      </c>
      <c r="C22976" t="s">
        <v>116158</v>
      </c>
    </row>
    <row r="22977" spans="1:3" ht="15.75" customHeight="1" x14ac:dyDescent="0.2">
      <c r="A22977" t="s">
        <v>62287</v>
      </c>
      <c r="B22977" t="s">
        <v>62287</v>
      </c>
      <c r="C22977" t="s">
        <v>116159</v>
      </c>
    </row>
    <row r="22978" spans="1:3" ht="15.75" customHeight="1" x14ac:dyDescent="0.2">
      <c r="A22978" t="s">
        <v>64348</v>
      </c>
      <c r="B22978">
        <v>27922699875</v>
      </c>
      <c r="C22978" t="s">
        <v>116160</v>
      </c>
    </row>
    <row r="22979" spans="1:3" ht="15.75" customHeight="1" x14ac:dyDescent="0.2">
      <c r="A22979" t="s">
        <v>64348</v>
      </c>
      <c r="B22979">
        <v>22073813828</v>
      </c>
      <c r="C22979" t="s">
        <v>116160</v>
      </c>
    </row>
    <row r="22980" spans="1:3" ht="15.75" customHeight="1" x14ac:dyDescent="0.2">
      <c r="A22980" t="s">
        <v>64348</v>
      </c>
      <c r="B22980">
        <v>33626287882</v>
      </c>
      <c r="C22980" t="s">
        <v>116160</v>
      </c>
    </row>
    <row r="22981" spans="1:3" ht="15.75" customHeight="1" x14ac:dyDescent="0.2">
      <c r="A22981" t="s">
        <v>64348</v>
      </c>
      <c r="B22981">
        <v>39935395839</v>
      </c>
      <c r="C22981" t="s">
        <v>116160</v>
      </c>
    </row>
    <row r="22982" spans="1:3" ht="15.75" customHeight="1" x14ac:dyDescent="0.2">
      <c r="A22982" t="s">
        <v>64348</v>
      </c>
      <c r="B22982">
        <v>22273802846</v>
      </c>
      <c r="C22982" t="s">
        <v>116160</v>
      </c>
    </row>
    <row r="22983" spans="1:3" ht="15.75" customHeight="1" x14ac:dyDescent="0.2">
      <c r="A22983" t="s">
        <v>64348</v>
      </c>
      <c r="B22983">
        <v>36917282863</v>
      </c>
      <c r="C22983" t="s">
        <v>116160</v>
      </c>
    </row>
    <row r="22984" spans="1:3" ht="15.75" customHeight="1" x14ac:dyDescent="0.2">
      <c r="A22984" t="s">
        <v>64348</v>
      </c>
      <c r="B22984">
        <v>22192361882</v>
      </c>
      <c r="C22984" t="s">
        <v>116160</v>
      </c>
    </row>
    <row r="22985" spans="1:3" ht="15.75" customHeight="1" x14ac:dyDescent="0.2">
      <c r="A22985" t="s">
        <v>64348</v>
      </c>
      <c r="B22985">
        <v>22593876832</v>
      </c>
      <c r="C22985" t="s">
        <v>116160</v>
      </c>
    </row>
    <row r="22986" spans="1:3" ht="15.75" customHeight="1" x14ac:dyDescent="0.2">
      <c r="A22986" t="s">
        <v>64348</v>
      </c>
      <c r="B22986">
        <v>21694343804</v>
      </c>
      <c r="C22986" t="s">
        <v>116160</v>
      </c>
    </row>
    <row r="22987" spans="1:3" ht="15.75" customHeight="1" x14ac:dyDescent="0.2">
      <c r="A22987" t="s">
        <v>64348</v>
      </c>
      <c r="B22987">
        <v>10270018824</v>
      </c>
      <c r="C22987" t="s">
        <v>116160</v>
      </c>
    </row>
    <row r="22988" spans="1:3" ht="15.75" customHeight="1" x14ac:dyDescent="0.2">
      <c r="A22988" t="s">
        <v>64906</v>
      </c>
      <c r="B22988" t="s">
        <v>64906</v>
      </c>
      <c r="C22988" t="s">
        <v>116161</v>
      </c>
    </row>
    <row r="22989" spans="1:3" ht="15.75" customHeight="1" x14ac:dyDescent="0.2">
      <c r="A22989" t="s">
        <v>66437</v>
      </c>
      <c r="B22989" t="s">
        <v>66437</v>
      </c>
      <c r="C22989" t="s">
        <v>116162</v>
      </c>
    </row>
    <row r="22990" spans="1:3" ht="15.75" customHeight="1" x14ac:dyDescent="0.2">
      <c r="A22990" t="s">
        <v>63722</v>
      </c>
      <c r="B22990" t="s">
        <v>63722</v>
      </c>
      <c r="C22990" t="s">
        <v>116163</v>
      </c>
    </row>
    <row r="22991" spans="1:3" ht="15.75" customHeight="1" x14ac:dyDescent="0.2">
      <c r="A22991" t="s">
        <v>66566</v>
      </c>
      <c r="B22991" t="s">
        <v>66566</v>
      </c>
      <c r="C22991" t="s">
        <v>96563</v>
      </c>
    </row>
    <row r="22992" spans="1:3" ht="15.75" customHeight="1" x14ac:dyDescent="0.2">
      <c r="A22992" t="s">
        <v>63056</v>
      </c>
      <c r="B22992" t="s">
        <v>63056</v>
      </c>
      <c r="C22992" t="s">
        <v>96610</v>
      </c>
    </row>
    <row r="22993" spans="1:3" ht="15.75" customHeight="1" x14ac:dyDescent="0.2">
      <c r="A22993" t="s">
        <v>62680</v>
      </c>
      <c r="B22993" t="s">
        <v>62680</v>
      </c>
      <c r="C22993" t="s">
        <v>116164</v>
      </c>
    </row>
    <row r="22994" spans="1:3" ht="15.75" customHeight="1" x14ac:dyDescent="0.2">
      <c r="A22994" t="s">
        <v>64119</v>
      </c>
      <c r="B22994" t="s">
        <v>64119</v>
      </c>
      <c r="C22994" t="s">
        <v>96554</v>
      </c>
    </row>
    <row r="22995" spans="1:3" ht="15.75" customHeight="1" x14ac:dyDescent="0.2">
      <c r="A22995" t="s">
        <v>64460</v>
      </c>
      <c r="B22995" t="s">
        <v>64460</v>
      </c>
      <c r="C22995" t="s">
        <v>116165</v>
      </c>
    </row>
    <row r="22996" spans="1:3" ht="15.75" customHeight="1" x14ac:dyDescent="0.2">
      <c r="A22996" t="s">
        <v>64988</v>
      </c>
      <c r="B22996">
        <v>42447263813</v>
      </c>
      <c r="C22996" t="s">
        <v>116166</v>
      </c>
    </row>
    <row r="22997" spans="1:3" ht="15.75" customHeight="1" x14ac:dyDescent="0.2">
      <c r="A22997" t="s">
        <v>64818</v>
      </c>
      <c r="B22997" t="s">
        <v>64818</v>
      </c>
      <c r="C22997" t="s">
        <v>116167</v>
      </c>
    </row>
    <row r="22998" spans="1:3" ht="15.75" customHeight="1" x14ac:dyDescent="0.2">
      <c r="A22998" t="s">
        <v>62970</v>
      </c>
      <c r="B22998" t="s">
        <v>62970</v>
      </c>
      <c r="C22998" t="s">
        <v>116168</v>
      </c>
    </row>
    <row r="22999" spans="1:3" ht="15.75" customHeight="1" x14ac:dyDescent="0.2">
      <c r="A22999" t="s">
        <v>64858</v>
      </c>
      <c r="B22999" t="s">
        <v>64858</v>
      </c>
      <c r="C22999" t="s">
        <v>96483</v>
      </c>
    </row>
    <row r="23000" spans="1:3" ht="15.75" customHeight="1" x14ac:dyDescent="0.2">
      <c r="A23000" t="s">
        <v>65057</v>
      </c>
      <c r="B23000" t="s">
        <v>65057</v>
      </c>
      <c r="C23000" t="s">
        <v>96536</v>
      </c>
    </row>
    <row r="23001" spans="1:3" ht="15.75" customHeight="1" x14ac:dyDescent="0.2">
      <c r="A23001" t="s">
        <v>62692</v>
      </c>
      <c r="B23001" t="s">
        <v>62692</v>
      </c>
      <c r="C23001" t="s">
        <v>116169</v>
      </c>
    </row>
    <row r="23002" spans="1:3" ht="15.75" customHeight="1" x14ac:dyDescent="0.2">
      <c r="A23002" t="s">
        <v>65804</v>
      </c>
      <c r="B23002" t="s">
        <v>65804</v>
      </c>
      <c r="C23002" t="s">
        <v>116170</v>
      </c>
    </row>
    <row r="23003" spans="1:3" ht="15.75" customHeight="1" x14ac:dyDescent="0.2">
      <c r="A23003" t="s">
        <v>65798</v>
      </c>
      <c r="B23003" t="s">
        <v>65798</v>
      </c>
      <c r="C23003" t="s">
        <v>116170</v>
      </c>
    </row>
    <row r="23004" spans="1:3" ht="15.75" customHeight="1" x14ac:dyDescent="0.2">
      <c r="A23004" t="s">
        <v>67239</v>
      </c>
      <c r="B23004" t="s">
        <v>67239</v>
      </c>
      <c r="C23004" t="s">
        <v>116171</v>
      </c>
    </row>
    <row r="23005" spans="1:3" ht="15.75" customHeight="1" x14ac:dyDescent="0.2">
      <c r="A23005" t="s">
        <v>65045</v>
      </c>
      <c r="B23005" t="s">
        <v>65045</v>
      </c>
      <c r="C23005" t="s">
        <v>96515</v>
      </c>
    </row>
    <row r="23006" spans="1:3" ht="15.75" customHeight="1" x14ac:dyDescent="0.2">
      <c r="A23006" t="s">
        <v>64071</v>
      </c>
      <c r="B23006" t="s">
        <v>64071</v>
      </c>
      <c r="C23006" t="s">
        <v>116172</v>
      </c>
    </row>
    <row r="23007" spans="1:3" ht="15.75" customHeight="1" x14ac:dyDescent="0.2">
      <c r="A23007" t="s">
        <v>63778</v>
      </c>
      <c r="B23007" t="s">
        <v>63778</v>
      </c>
      <c r="C23007" t="s">
        <v>116173</v>
      </c>
    </row>
    <row r="23008" spans="1:3" ht="15.75" customHeight="1" x14ac:dyDescent="0.2">
      <c r="A23008" t="s">
        <v>61935</v>
      </c>
      <c r="B23008" t="s">
        <v>61935</v>
      </c>
      <c r="C23008" t="s">
        <v>96547</v>
      </c>
    </row>
    <row r="23009" spans="1:3" ht="15.75" customHeight="1" x14ac:dyDescent="0.2">
      <c r="A23009" t="s">
        <v>64584</v>
      </c>
      <c r="B23009" t="s">
        <v>64584</v>
      </c>
      <c r="C23009" t="s">
        <v>116174</v>
      </c>
    </row>
    <row r="23010" spans="1:3" ht="15.75" customHeight="1" x14ac:dyDescent="0.2">
      <c r="A23010" t="s">
        <v>66614</v>
      </c>
      <c r="B23010" t="s">
        <v>66614</v>
      </c>
      <c r="C23010" t="s">
        <v>116175</v>
      </c>
    </row>
    <row r="23011" spans="1:3" ht="15.75" customHeight="1" x14ac:dyDescent="0.2">
      <c r="A23011" t="s">
        <v>64774</v>
      </c>
      <c r="B23011" t="s">
        <v>64774</v>
      </c>
      <c r="C23011" t="s">
        <v>96601</v>
      </c>
    </row>
    <row r="23012" spans="1:3" ht="15.75" customHeight="1" x14ac:dyDescent="0.2">
      <c r="A23012" t="s">
        <v>64535</v>
      </c>
      <c r="B23012" t="s">
        <v>64535</v>
      </c>
      <c r="C23012" t="s">
        <v>96596</v>
      </c>
    </row>
    <row r="23013" spans="1:3" ht="15.75" customHeight="1" x14ac:dyDescent="0.2">
      <c r="A23013" t="s">
        <v>64225</v>
      </c>
      <c r="B23013" t="s">
        <v>64225</v>
      </c>
      <c r="C23013" t="s">
        <v>96430</v>
      </c>
    </row>
    <row r="23014" spans="1:3" ht="15.75" customHeight="1" x14ac:dyDescent="0.2">
      <c r="A23014" t="s">
        <v>62357</v>
      </c>
      <c r="B23014" t="s">
        <v>62357</v>
      </c>
      <c r="C23014" t="s">
        <v>116176</v>
      </c>
    </row>
    <row r="23015" spans="1:3" ht="15.75" customHeight="1" x14ac:dyDescent="0.2">
      <c r="A23015" t="s">
        <v>65097</v>
      </c>
      <c r="B23015" t="s">
        <v>65097</v>
      </c>
      <c r="C23015" t="s">
        <v>115863</v>
      </c>
    </row>
    <row r="23016" spans="1:3" ht="15.75" customHeight="1" x14ac:dyDescent="0.2">
      <c r="A23016" t="s">
        <v>67106</v>
      </c>
      <c r="B23016" t="s">
        <v>67106</v>
      </c>
      <c r="C23016" t="s">
        <v>116177</v>
      </c>
    </row>
    <row r="23017" spans="1:3" ht="15.75" customHeight="1" x14ac:dyDescent="0.2">
      <c r="A23017" t="s">
        <v>64514</v>
      </c>
      <c r="B23017" t="s">
        <v>64514</v>
      </c>
      <c r="C23017" t="s">
        <v>116178</v>
      </c>
    </row>
    <row r="23018" spans="1:3" ht="15.75" customHeight="1" x14ac:dyDescent="0.2">
      <c r="A23018" t="s">
        <v>64982</v>
      </c>
      <c r="B23018" t="s">
        <v>64982</v>
      </c>
      <c r="C23018" t="s">
        <v>116179</v>
      </c>
    </row>
    <row r="23019" spans="1:3" ht="15.75" customHeight="1" x14ac:dyDescent="0.2">
      <c r="A23019" t="s">
        <v>64361</v>
      </c>
      <c r="B23019" t="s">
        <v>64361</v>
      </c>
      <c r="C23019" t="s">
        <v>116180</v>
      </c>
    </row>
    <row r="23020" spans="1:3" ht="15.75" customHeight="1" x14ac:dyDescent="0.2">
      <c r="A23020" t="s">
        <v>20277</v>
      </c>
      <c r="B23020">
        <v>81661177891</v>
      </c>
      <c r="C23020" t="s">
        <v>108091</v>
      </c>
    </row>
    <row r="23021" spans="1:3" ht="15.75" customHeight="1" x14ac:dyDescent="0.2">
      <c r="A23021" t="s">
        <v>64935</v>
      </c>
      <c r="B23021">
        <v>29144101821</v>
      </c>
      <c r="C23021" t="s">
        <v>116181</v>
      </c>
    </row>
    <row r="23022" spans="1:3" ht="15.75" customHeight="1" x14ac:dyDescent="0.2">
      <c r="A23022" t="s">
        <v>64613</v>
      </c>
      <c r="B23022" t="s">
        <v>64613</v>
      </c>
      <c r="C23022" t="s">
        <v>116182</v>
      </c>
    </row>
    <row r="23023" spans="1:3" ht="15.75" customHeight="1" x14ac:dyDescent="0.2">
      <c r="A23023" t="s">
        <v>64969</v>
      </c>
      <c r="B23023" t="s">
        <v>64969</v>
      </c>
      <c r="C23023" t="s">
        <v>116183</v>
      </c>
    </row>
    <row r="23024" spans="1:3" ht="15.75" customHeight="1" x14ac:dyDescent="0.2">
      <c r="A23024" t="s">
        <v>63655</v>
      </c>
      <c r="B23024" t="s">
        <v>63655</v>
      </c>
      <c r="C23024" t="s">
        <v>28</v>
      </c>
    </row>
    <row r="23025" spans="1:3" ht="15.75" customHeight="1" x14ac:dyDescent="0.2">
      <c r="A23025" t="s">
        <v>64670</v>
      </c>
      <c r="B23025" t="s">
        <v>64670</v>
      </c>
      <c r="C23025" t="s">
        <v>116184</v>
      </c>
    </row>
    <row r="23026" spans="1:3" ht="15.75" customHeight="1" x14ac:dyDescent="0.2">
      <c r="A23026" t="s">
        <v>64618</v>
      </c>
      <c r="B23026" t="s">
        <v>64618</v>
      </c>
      <c r="C23026" t="s">
        <v>28</v>
      </c>
    </row>
    <row r="23027" spans="1:3" ht="15.75" customHeight="1" x14ac:dyDescent="0.2">
      <c r="A23027" t="s">
        <v>64755</v>
      </c>
      <c r="B23027" t="s">
        <v>64755</v>
      </c>
      <c r="C23027" t="s">
        <v>96836</v>
      </c>
    </row>
    <row r="23028" spans="1:3" ht="15.75" customHeight="1" x14ac:dyDescent="0.2">
      <c r="A23028" t="s">
        <v>62352</v>
      </c>
      <c r="B23028">
        <v>85377570715</v>
      </c>
      <c r="C23028" t="s">
        <v>116185</v>
      </c>
    </row>
    <row r="23029" spans="1:3" ht="15.75" customHeight="1" x14ac:dyDescent="0.2">
      <c r="A23029" t="s">
        <v>64689</v>
      </c>
      <c r="B23029" t="s">
        <v>64689</v>
      </c>
      <c r="C23029" t="s">
        <v>28</v>
      </c>
    </row>
    <row r="23030" spans="1:3" ht="15.75" customHeight="1" x14ac:dyDescent="0.2">
      <c r="A23030" t="s">
        <v>66402</v>
      </c>
      <c r="B23030" t="s">
        <v>66402</v>
      </c>
      <c r="C23030" t="s">
        <v>96967</v>
      </c>
    </row>
    <row r="23031" spans="1:3" ht="15.75" customHeight="1" x14ac:dyDescent="0.2">
      <c r="A23031" t="s">
        <v>62844</v>
      </c>
      <c r="B23031">
        <v>9647006896</v>
      </c>
      <c r="C23031" t="s">
        <v>116186</v>
      </c>
    </row>
    <row r="23032" spans="1:3" ht="15.75" customHeight="1" x14ac:dyDescent="0.2">
      <c r="A23032" t="s">
        <v>62844</v>
      </c>
      <c r="B23032">
        <v>37552264802</v>
      </c>
      <c r="C23032" t="s">
        <v>116187</v>
      </c>
    </row>
    <row r="23033" spans="1:3" ht="15.75" customHeight="1" x14ac:dyDescent="0.2">
      <c r="A23033" t="s">
        <v>63367</v>
      </c>
      <c r="B23033" t="s">
        <v>63367</v>
      </c>
      <c r="C23033" t="s">
        <v>28</v>
      </c>
    </row>
    <row r="23034" spans="1:3" ht="15.75" customHeight="1" x14ac:dyDescent="0.2">
      <c r="A23034" t="s">
        <v>66585</v>
      </c>
      <c r="B23034" t="s">
        <v>66585</v>
      </c>
      <c r="C23034" t="s">
        <v>116188</v>
      </c>
    </row>
    <row r="23035" spans="1:3" ht="15.75" customHeight="1" x14ac:dyDescent="0.2">
      <c r="A23035" t="s">
        <v>66219</v>
      </c>
      <c r="B23035" t="s">
        <v>66219</v>
      </c>
      <c r="C23035" t="s">
        <v>28</v>
      </c>
    </row>
    <row r="23036" spans="1:3" ht="15.75" customHeight="1" x14ac:dyDescent="0.2">
      <c r="A23036" t="s">
        <v>65030</v>
      </c>
      <c r="B23036">
        <v>19756021888</v>
      </c>
      <c r="C23036" t="s">
        <v>116189</v>
      </c>
    </row>
    <row r="23037" spans="1:3" ht="15.75" customHeight="1" x14ac:dyDescent="0.2">
      <c r="A23037" t="s">
        <v>65030</v>
      </c>
      <c r="B23037">
        <v>28213683803</v>
      </c>
      <c r="C23037" t="s">
        <v>116190</v>
      </c>
    </row>
    <row r="23038" spans="1:3" ht="15.75" customHeight="1" x14ac:dyDescent="0.2">
      <c r="A23038" t="s">
        <v>66441</v>
      </c>
      <c r="B23038" t="s">
        <v>66441</v>
      </c>
      <c r="C23038" t="s">
        <v>116191</v>
      </c>
    </row>
    <row r="23039" spans="1:3" ht="15.75" customHeight="1" x14ac:dyDescent="0.2">
      <c r="A23039" t="s">
        <v>63015</v>
      </c>
      <c r="B23039">
        <v>97101044620</v>
      </c>
      <c r="C23039" t="s">
        <v>116192</v>
      </c>
    </row>
    <row r="23040" spans="1:3" ht="15.75" customHeight="1" x14ac:dyDescent="0.2">
      <c r="A23040" t="s">
        <v>63015</v>
      </c>
      <c r="B23040">
        <v>15850720871</v>
      </c>
      <c r="C23040" t="s">
        <v>116193</v>
      </c>
    </row>
    <row r="23041" spans="1:3" ht="15.75" customHeight="1" x14ac:dyDescent="0.2">
      <c r="A23041" t="s">
        <v>63015</v>
      </c>
      <c r="B23041">
        <v>22145649859</v>
      </c>
      <c r="C23041" t="s">
        <v>116193</v>
      </c>
    </row>
    <row r="23042" spans="1:3" ht="15.75" customHeight="1" x14ac:dyDescent="0.2">
      <c r="A23042" t="s">
        <v>64166</v>
      </c>
      <c r="B23042" t="s">
        <v>64166</v>
      </c>
      <c r="C23042" t="s">
        <v>116194</v>
      </c>
    </row>
    <row r="23043" spans="1:3" ht="15.75" customHeight="1" x14ac:dyDescent="0.2">
      <c r="A23043" t="s">
        <v>64633</v>
      </c>
      <c r="B23043" t="s">
        <v>64633</v>
      </c>
      <c r="C23043" t="s">
        <v>116195</v>
      </c>
    </row>
    <row r="23044" spans="1:3" ht="15.75" customHeight="1" x14ac:dyDescent="0.2">
      <c r="A23044" t="s">
        <v>62213</v>
      </c>
      <c r="B23044" t="s">
        <v>62213</v>
      </c>
      <c r="C23044" t="s">
        <v>116196</v>
      </c>
    </row>
    <row r="23045" spans="1:3" ht="15.75" customHeight="1" x14ac:dyDescent="0.2">
      <c r="A23045" t="s">
        <v>65152</v>
      </c>
      <c r="B23045" t="s">
        <v>65152</v>
      </c>
      <c r="C23045" t="s">
        <v>116197</v>
      </c>
    </row>
    <row r="23046" spans="1:3" ht="15.75" customHeight="1" x14ac:dyDescent="0.2">
      <c r="A23046" t="s">
        <v>63154</v>
      </c>
      <c r="B23046" t="s">
        <v>63154</v>
      </c>
      <c r="C23046" t="s">
        <v>28</v>
      </c>
    </row>
    <row r="23047" spans="1:3" ht="15.75" customHeight="1" x14ac:dyDescent="0.2">
      <c r="A23047" t="s">
        <v>63308</v>
      </c>
      <c r="B23047" t="s">
        <v>63308</v>
      </c>
      <c r="C23047" t="s">
        <v>28</v>
      </c>
    </row>
    <row r="23048" spans="1:3" ht="15.75" customHeight="1" x14ac:dyDescent="0.2">
      <c r="A23048" t="s">
        <v>63089</v>
      </c>
      <c r="B23048" t="s">
        <v>63089</v>
      </c>
      <c r="C23048" t="s">
        <v>28</v>
      </c>
    </row>
    <row r="23049" spans="1:3" ht="15.75" customHeight="1" x14ac:dyDescent="0.2">
      <c r="A23049" t="s">
        <v>64812</v>
      </c>
      <c r="B23049" t="s">
        <v>64812</v>
      </c>
      <c r="C23049" t="s">
        <v>116198</v>
      </c>
    </row>
    <row r="23050" spans="1:3" ht="15.75" customHeight="1" x14ac:dyDescent="0.2">
      <c r="A23050" t="s">
        <v>62491</v>
      </c>
      <c r="B23050" t="s">
        <v>62491</v>
      </c>
      <c r="C23050" t="s">
        <v>116199</v>
      </c>
    </row>
    <row r="23051" spans="1:3" ht="15.75" customHeight="1" x14ac:dyDescent="0.2">
      <c r="A23051" t="s">
        <v>65052</v>
      </c>
      <c r="B23051" t="s">
        <v>65052</v>
      </c>
      <c r="C23051" t="s">
        <v>116200</v>
      </c>
    </row>
    <row r="23052" spans="1:3" ht="15.75" customHeight="1" x14ac:dyDescent="0.2">
      <c r="A23052" t="s">
        <v>65295</v>
      </c>
      <c r="B23052" t="s">
        <v>65295</v>
      </c>
      <c r="C23052" t="s">
        <v>116201</v>
      </c>
    </row>
    <row r="23053" spans="1:3" ht="15.75" customHeight="1" x14ac:dyDescent="0.2">
      <c r="A23053" t="s">
        <v>65201</v>
      </c>
      <c r="B23053">
        <v>31405385880</v>
      </c>
      <c r="C23053" t="s">
        <v>116202</v>
      </c>
    </row>
    <row r="23054" spans="1:3" ht="15.75" customHeight="1" x14ac:dyDescent="0.2">
      <c r="A23054" t="s">
        <v>65201</v>
      </c>
      <c r="B23054">
        <v>4819639609</v>
      </c>
      <c r="C23054" t="s">
        <v>96744</v>
      </c>
    </row>
    <row r="23055" spans="1:3" ht="15.75" customHeight="1" x14ac:dyDescent="0.2">
      <c r="A23055" t="s">
        <v>64696</v>
      </c>
      <c r="B23055" t="s">
        <v>64696</v>
      </c>
      <c r="C23055" t="s">
        <v>116203</v>
      </c>
    </row>
    <row r="23056" spans="1:3" ht="15.75" customHeight="1" x14ac:dyDescent="0.2">
      <c r="A23056" t="s">
        <v>63008</v>
      </c>
      <c r="B23056" t="s">
        <v>63008</v>
      </c>
      <c r="C23056" t="s">
        <v>28</v>
      </c>
    </row>
    <row r="23057" spans="1:3" ht="15.75" customHeight="1" x14ac:dyDescent="0.2">
      <c r="A23057" t="s">
        <v>65122</v>
      </c>
      <c r="B23057" t="s">
        <v>65122</v>
      </c>
      <c r="C23057" t="s">
        <v>116204</v>
      </c>
    </row>
    <row r="23058" spans="1:3" ht="15.75" customHeight="1" x14ac:dyDescent="0.2">
      <c r="A23058" t="s">
        <v>65166</v>
      </c>
      <c r="B23058" t="s">
        <v>65166</v>
      </c>
      <c r="C23058" t="s">
        <v>116205</v>
      </c>
    </row>
    <row r="23059" spans="1:3" ht="15.75" customHeight="1" x14ac:dyDescent="0.2">
      <c r="A23059" t="s">
        <v>63771</v>
      </c>
      <c r="B23059" t="s">
        <v>63771</v>
      </c>
      <c r="C23059" t="s">
        <v>116206</v>
      </c>
    </row>
    <row r="23060" spans="1:3" ht="15.75" customHeight="1" x14ac:dyDescent="0.2">
      <c r="A23060" t="s">
        <v>64318</v>
      </c>
      <c r="B23060" t="s">
        <v>64318</v>
      </c>
      <c r="C23060" t="s">
        <v>96454</v>
      </c>
    </row>
    <row r="23061" spans="1:3" ht="15.75" customHeight="1" x14ac:dyDescent="0.2">
      <c r="A23061" t="s">
        <v>64084</v>
      </c>
      <c r="B23061" t="s">
        <v>64084</v>
      </c>
      <c r="C23061" t="s">
        <v>116207</v>
      </c>
    </row>
    <row r="23062" spans="1:3" ht="15.75" customHeight="1" x14ac:dyDescent="0.2">
      <c r="A23062" t="s">
        <v>62168</v>
      </c>
      <c r="B23062" t="s">
        <v>62168</v>
      </c>
      <c r="C23062" t="s">
        <v>116208</v>
      </c>
    </row>
    <row r="23063" spans="1:3" ht="15.75" customHeight="1" x14ac:dyDescent="0.2">
      <c r="A23063" t="s">
        <v>65015</v>
      </c>
      <c r="B23063" t="s">
        <v>65015</v>
      </c>
      <c r="C23063" t="s">
        <v>96487</v>
      </c>
    </row>
    <row r="23064" spans="1:3" ht="15.75" customHeight="1" x14ac:dyDescent="0.2">
      <c r="A23064" t="s">
        <v>65826</v>
      </c>
      <c r="B23064" t="s">
        <v>65826</v>
      </c>
      <c r="C23064" t="s">
        <v>116209</v>
      </c>
    </row>
    <row r="23065" spans="1:3" ht="15.75" customHeight="1" x14ac:dyDescent="0.2">
      <c r="A23065" t="s">
        <v>63861</v>
      </c>
      <c r="B23065" t="s">
        <v>63861</v>
      </c>
      <c r="C23065" t="s">
        <v>96347</v>
      </c>
    </row>
    <row r="23066" spans="1:3" ht="15.75" customHeight="1" x14ac:dyDescent="0.2">
      <c r="A23066" t="s">
        <v>65085</v>
      </c>
      <c r="B23066">
        <v>42802781804</v>
      </c>
      <c r="C23066" t="s">
        <v>116210</v>
      </c>
    </row>
    <row r="23067" spans="1:3" ht="15.75" customHeight="1" x14ac:dyDescent="0.2">
      <c r="A23067" t="s">
        <v>65085</v>
      </c>
      <c r="B23067">
        <v>39180501818</v>
      </c>
      <c r="C23067" t="s">
        <v>116210</v>
      </c>
    </row>
    <row r="23068" spans="1:3" ht="15.75" customHeight="1" x14ac:dyDescent="0.2">
      <c r="A23068" t="s">
        <v>62334</v>
      </c>
      <c r="B23068" t="s">
        <v>62334</v>
      </c>
      <c r="C23068" t="s">
        <v>96435</v>
      </c>
    </row>
    <row r="23069" spans="1:3" ht="15.75" customHeight="1" x14ac:dyDescent="0.2">
      <c r="A23069" t="s">
        <v>63737</v>
      </c>
      <c r="B23069" t="s">
        <v>63737</v>
      </c>
      <c r="C23069" t="s">
        <v>116211</v>
      </c>
    </row>
    <row r="23070" spans="1:3" ht="15.75" customHeight="1" x14ac:dyDescent="0.2">
      <c r="A23070" t="s">
        <v>63744</v>
      </c>
      <c r="B23070" t="s">
        <v>63744</v>
      </c>
      <c r="C23070" t="s">
        <v>28</v>
      </c>
    </row>
    <row r="23071" spans="1:3" ht="15.75" customHeight="1" x14ac:dyDescent="0.2">
      <c r="A23071" t="s">
        <v>64231</v>
      </c>
      <c r="B23071" t="s">
        <v>64231</v>
      </c>
      <c r="C23071" t="s">
        <v>116212</v>
      </c>
    </row>
    <row r="23072" spans="1:3" ht="15.75" customHeight="1" x14ac:dyDescent="0.2">
      <c r="A23072" t="s">
        <v>65002</v>
      </c>
      <c r="B23072" t="s">
        <v>65002</v>
      </c>
      <c r="C23072" t="s">
        <v>96360</v>
      </c>
    </row>
    <row r="23073" spans="1:3" ht="15.75" customHeight="1" x14ac:dyDescent="0.2">
      <c r="A23073" t="s">
        <v>62044</v>
      </c>
      <c r="B23073">
        <v>27111361830</v>
      </c>
      <c r="C23073" t="s">
        <v>116213</v>
      </c>
    </row>
    <row r="23074" spans="1:3" ht="15.75" customHeight="1" x14ac:dyDescent="0.2">
      <c r="A23074" t="s">
        <v>62044</v>
      </c>
      <c r="B23074">
        <v>36068568814</v>
      </c>
      <c r="C23074" t="s">
        <v>116214</v>
      </c>
    </row>
    <row r="23075" spans="1:3" ht="15.75" customHeight="1" x14ac:dyDescent="0.2">
      <c r="A23075" t="s">
        <v>62044</v>
      </c>
      <c r="B23075">
        <v>18354384829</v>
      </c>
      <c r="C23075" t="s">
        <v>116215</v>
      </c>
    </row>
    <row r="23076" spans="1:3" ht="15.75" customHeight="1" x14ac:dyDescent="0.2">
      <c r="A23076" t="s">
        <v>62044</v>
      </c>
      <c r="B23076">
        <v>10183653890</v>
      </c>
      <c r="C23076" t="s">
        <v>116216</v>
      </c>
    </row>
    <row r="23077" spans="1:3" ht="15.75" customHeight="1" x14ac:dyDescent="0.2">
      <c r="A23077" t="s">
        <v>62044</v>
      </c>
      <c r="B23077">
        <v>29471685850</v>
      </c>
      <c r="C23077" t="s">
        <v>96579</v>
      </c>
    </row>
    <row r="23078" spans="1:3" ht="15.75" customHeight="1" x14ac:dyDescent="0.2">
      <c r="A23078" t="s">
        <v>3366</v>
      </c>
      <c r="B23078">
        <v>13354161612</v>
      </c>
      <c r="C23078" t="s">
        <v>103294</v>
      </c>
    </row>
    <row r="23079" spans="1:3" ht="15.75" customHeight="1" x14ac:dyDescent="0.2">
      <c r="A23079" t="s">
        <v>3366</v>
      </c>
      <c r="B23079">
        <v>10140416609</v>
      </c>
      <c r="C23079" t="s">
        <v>95358</v>
      </c>
    </row>
    <row r="23080" spans="1:3" ht="15.75" customHeight="1" x14ac:dyDescent="0.2">
      <c r="A23080" t="s">
        <v>3366</v>
      </c>
      <c r="B23080">
        <v>11840207604</v>
      </c>
      <c r="C23080" t="s">
        <v>103300</v>
      </c>
    </row>
    <row r="23081" spans="1:3" ht="15.75" customHeight="1" x14ac:dyDescent="0.2">
      <c r="A23081" t="s">
        <v>66237</v>
      </c>
      <c r="B23081">
        <v>29096255836</v>
      </c>
      <c r="C23081" t="s">
        <v>116217</v>
      </c>
    </row>
    <row r="23082" spans="1:3" ht="15.75" customHeight="1" x14ac:dyDescent="0.2">
      <c r="A23082" t="s">
        <v>7594</v>
      </c>
      <c r="B23082">
        <v>73514834776</v>
      </c>
      <c r="C23082" t="s">
        <v>103590</v>
      </c>
    </row>
    <row r="23083" spans="1:3" ht="15.75" customHeight="1" x14ac:dyDescent="0.2">
      <c r="A23083" t="s">
        <v>3366</v>
      </c>
      <c r="B23083">
        <v>1301031607</v>
      </c>
      <c r="C23083" t="s">
        <v>103295</v>
      </c>
    </row>
    <row r="23084" spans="1:3" ht="15.75" customHeight="1" x14ac:dyDescent="0.2">
      <c r="A23084" t="s">
        <v>66237</v>
      </c>
      <c r="B23084">
        <v>42518339884</v>
      </c>
      <c r="C23084" t="s">
        <v>116218</v>
      </c>
    </row>
    <row r="23085" spans="1:3" ht="15.75" customHeight="1" x14ac:dyDescent="0.2">
      <c r="A23085" t="s">
        <v>3366</v>
      </c>
      <c r="B23085">
        <v>1492207667</v>
      </c>
      <c r="C23085" t="s">
        <v>103297</v>
      </c>
    </row>
    <row r="23086" spans="1:3" ht="15.75" customHeight="1" x14ac:dyDescent="0.2">
      <c r="A23086" t="s">
        <v>3366</v>
      </c>
      <c r="B23086">
        <v>13591669636</v>
      </c>
      <c r="C23086" t="s">
        <v>103303</v>
      </c>
    </row>
    <row r="23087" spans="1:3" ht="15.75" customHeight="1" x14ac:dyDescent="0.2">
      <c r="A23087" t="s">
        <v>18252</v>
      </c>
      <c r="B23087">
        <v>7158924602</v>
      </c>
      <c r="C23087" t="s">
        <v>107569</v>
      </c>
    </row>
    <row r="23088" spans="1:3" ht="15.75" customHeight="1" x14ac:dyDescent="0.2">
      <c r="A23088" t="s">
        <v>3366</v>
      </c>
      <c r="B23088">
        <v>3983162606</v>
      </c>
      <c r="C23088" t="s">
        <v>103302</v>
      </c>
    </row>
    <row r="23089" spans="1:3" ht="15.75" customHeight="1" x14ac:dyDescent="0.2">
      <c r="A23089" t="s">
        <v>66237</v>
      </c>
      <c r="B23089">
        <v>9373303619</v>
      </c>
      <c r="C23089" t="s">
        <v>116219</v>
      </c>
    </row>
    <row r="23090" spans="1:3" ht="15.75" customHeight="1" x14ac:dyDescent="0.2">
      <c r="A23090" t="s">
        <v>66604</v>
      </c>
      <c r="B23090">
        <v>12496614632</v>
      </c>
      <c r="C23090" t="s">
        <v>115749</v>
      </c>
    </row>
    <row r="23091" spans="1:3" ht="15.75" customHeight="1" x14ac:dyDescent="0.2">
      <c r="A23091" t="s">
        <v>7594</v>
      </c>
      <c r="B23091">
        <v>5890620690</v>
      </c>
      <c r="C23091" t="s">
        <v>103586</v>
      </c>
    </row>
    <row r="23092" spans="1:3" ht="15.75" customHeight="1" x14ac:dyDescent="0.2">
      <c r="A23092" t="s">
        <v>66237</v>
      </c>
      <c r="B23092">
        <v>42696199884</v>
      </c>
      <c r="C23092" t="s">
        <v>116220</v>
      </c>
    </row>
    <row r="23093" spans="1:3" ht="15.75" customHeight="1" x14ac:dyDescent="0.2">
      <c r="A23093" t="s">
        <v>3366</v>
      </c>
      <c r="B23093">
        <v>11753514665</v>
      </c>
      <c r="C23093" t="s">
        <v>103299</v>
      </c>
    </row>
    <row r="23094" spans="1:3" ht="15.75" customHeight="1" x14ac:dyDescent="0.2">
      <c r="A23094" t="s">
        <v>65653</v>
      </c>
      <c r="B23094" t="s">
        <v>65653</v>
      </c>
      <c r="C23094" t="s">
        <v>116221</v>
      </c>
    </row>
    <row r="23095" spans="1:3" ht="15.75" customHeight="1" x14ac:dyDescent="0.2">
      <c r="A23095" t="s">
        <v>65663</v>
      </c>
      <c r="B23095" t="s">
        <v>65663</v>
      </c>
      <c r="C23095" t="s">
        <v>116221</v>
      </c>
    </row>
    <row r="23096" spans="1:3" ht="15.75" customHeight="1" x14ac:dyDescent="0.2">
      <c r="A23096" t="s">
        <v>65659</v>
      </c>
      <c r="B23096" t="s">
        <v>65659</v>
      </c>
      <c r="C23096" t="s">
        <v>116221</v>
      </c>
    </row>
    <row r="23097" spans="1:3" ht="15.75" customHeight="1" x14ac:dyDescent="0.2">
      <c r="A23097" t="s">
        <v>62375</v>
      </c>
      <c r="B23097" t="s">
        <v>62375</v>
      </c>
      <c r="C23097" t="s">
        <v>28</v>
      </c>
    </row>
    <row r="23098" spans="1:3" ht="15.75" customHeight="1" x14ac:dyDescent="0.2">
      <c r="A23098" t="s">
        <v>65134</v>
      </c>
      <c r="B23098" t="s">
        <v>65134</v>
      </c>
      <c r="C23098" t="s">
        <v>116222</v>
      </c>
    </row>
    <row r="23099" spans="1:3" ht="15.75" customHeight="1" x14ac:dyDescent="0.2">
      <c r="A23099" t="s">
        <v>65140</v>
      </c>
      <c r="B23099" t="s">
        <v>65140</v>
      </c>
      <c r="C23099" t="s">
        <v>28</v>
      </c>
    </row>
    <row r="23100" spans="1:3" ht="15.75" customHeight="1" x14ac:dyDescent="0.2">
      <c r="A23100" t="s">
        <v>65250</v>
      </c>
      <c r="B23100" t="s">
        <v>65250</v>
      </c>
      <c r="C23100" t="s">
        <v>28</v>
      </c>
    </row>
    <row r="23101" spans="1:3" ht="15.75" customHeight="1" x14ac:dyDescent="0.2">
      <c r="A23101" t="s">
        <v>64522</v>
      </c>
      <c r="B23101" t="s">
        <v>64522</v>
      </c>
      <c r="C23101" t="s">
        <v>28</v>
      </c>
    </row>
    <row r="23102" spans="1:3" ht="15.75" customHeight="1" x14ac:dyDescent="0.2">
      <c r="A23102" t="s">
        <v>62774</v>
      </c>
      <c r="B23102" t="s">
        <v>62774</v>
      </c>
      <c r="C23102" t="s">
        <v>116223</v>
      </c>
    </row>
    <row r="23103" spans="1:3" ht="15.75" customHeight="1" x14ac:dyDescent="0.2">
      <c r="A23103" t="s">
        <v>63603</v>
      </c>
      <c r="B23103" t="s">
        <v>63603</v>
      </c>
      <c r="C23103" t="s">
        <v>28</v>
      </c>
    </row>
    <row r="23104" spans="1:3" ht="15.75" customHeight="1" x14ac:dyDescent="0.2">
      <c r="A23104" t="s">
        <v>63512</v>
      </c>
      <c r="B23104" t="s">
        <v>63512</v>
      </c>
      <c r="C23104" t="s">
        <v>116224</v>
      </c>
    </row>
    <row r="23105" spans="1:3" ht="15.75" customHeight="1" x14ac:dyDescent="0.2">
      <c r="A23105" t="s">
        <v>64726</v>
      </c>
      <c r="B23105" t="s">
        <v>64726</v>
      </c>
      <c r="C23105" t="s">
        <v>116225</v>
      </c>
    </row>
    <row r="23106" spans="1:3" ht="15.75" customHeight="1" x14ac:dyDescent="0.2">
      <c r="A23106" t="s">
        <v>62219</v>
      </c>
      <c r="B23106" t="s">
        <v>62219</v>
      </c>
      <c r="C23106" t="s">
        <v>96802</v>
      </c>
    </row>
    <row r="23107" spans="1:3" ht="15.75" customHeight="1" x14ac:dyDescent="0.2">
      <c r="A23107" t="s">
        <v>62801</v>
      </c>
      <c r="B23107" t="s">
        <v>62801</v>
      </c>
      <c r="C23107" t="s">
        <v>116226</v>
      </c>
    </row>
    <row r="23108" spans="1:3" ht="15.75" customHeight="1" x14ac:dyDescent="0.2">
      <c r="A23108" t="s">
        <v>3366</v>
      </c>
      <c r="B23108">
        <v>10140416609</v>
      </c>
      <c r="C23108" t="s">
        <v>95358</v>
      </c>
    </row>
    <row r="23109" spans="1:3" ht="15.75" customHeight="1" x14ac:dyDescent="0.2">
      <c r="A23109" t="s">
        <v>13911</v>
      </c>
      <c r="B23109">
        <v>8661518695</v>
      </c>
      <c r="C23109" t="s">
        <v>106251</v>
      </c>
    </row>
    <row r="23110" spans="1:3" ht="15.75" customHeight="1" x14ac:dyDescent="0.2">
      <c r="A23110" t="s">
        <v>67200</v>
      </c>
      <c r="B23110">
        <v>22974312870</v>
      </c>
      <c r="C23110" t="s">
        <v>98609</v>
      </c>
    </row>
    <row r="23111" spans="1:3" ht="15.75" customHeight="1" x14ac:dyDescent="0.2">
      <c r="A23111" t="s">
        <v>3366</v>
      </c>
      <c r="B23111">
        <v>11840207604</v>
      </c>
      <c r="C23111" t="s">
        <v>103300</v>
      </c>
    </row>
    <row r="23112" spans="1:3" ht="15.75" customHeight="1" x14ac:dyDescent="0.2">
      <c r="A23112" t="s">
        <v>34647</v>
      </c>
      <c r="B23112">
        <v>2676681630</v>
      </c>
      <c r="C23112" t="s">
        <v>111410</v>
      </c>
    </row>
    <row r="23113" spans="1:3" ht="15.75" customHeight="1" x14ac:dyDescent="0.2">
      <c r="A23113" t="s">
        <v>7594</v>
      </c>
      <c r="B23113">
        <v>73514834776</v>
      </c>
      <c r="C23113" t="s">
        <v>103590</v>
      </c>
    </row>
    <row r="23114" spans="1:3" ht="15.75" customHeight="1" x14ac:dyDescent="0.2">
      <c r="A23114" t="s">
        <v>3366</v>
      </c>
      <c r="B23114">
        <v>1492207667</v>
      </c>
      <c r="C23114" t="s">
        <v>103297</v>
      </c>
    </row>
    <row r="23115" spans="1:3" ht="15.75" customHeight="1" x14ac:dyDescent="0.2">
      <c r="A23115" t="s">
        <v>3366</v>
      </c>
      <c r="B23115">
        <v>3983162606</v>
      </c>
      <c r="C23115" t="s">
        <v>103302</v>
      </c>
    </row>
    <row r="23116" spans="1:3" ht="15.75" customHeight="1" x14ac:dyDescent="0.2">
      <c r="A23116" t="s">
        <v>3366</v>
      </c>
      <c r="B23116">
        <v>1301031607</v>
      </c>
      <c r="C23116" t="s">
        <v>103295</v>
      </c>
    </row>
    <row r="23117" spans="1:3" ht="15.75" customHeight="1" x14ac:dyDescent="0.2">
      <c r="A23117" t="s">
        <v>3366</v>
      </c>
      <c r="B23117">
        <v>11753514665</v>
      </c>
      <c r="C23117" t="s">
        <v>103299</v>
      </c>
    </row>
    <row r="23118" spans="1:3" ht="15.75" customHeight="1" x14ac:dyDescent="0.2">
      <c r="A23118" t="s">
        <v>3366</v>
      </c>
      <c r="B23118">
        <v>13591669636</v>
      </c>
      <c r="C23118" t="s">
        <v>103303</v>
      </c>
    </row>
    <row r="23119" spans="1:3" ht="15.75" customHeight="1" x14ac:dyDescent="0.2">
      <c r="A23119" t="s">
        <v>64578</v>
      </c>
      <c r="B23119" t="s">
        <v>64578</v>
      </c>
      <c r="C23119" t="s">
        <v>28</v>
      </c>
    </row>
    <row r="23120" spans="1:3" ht="15.75" customHeight="1" x14ac:dyDescent="0.2">
      <c r="A23120" t="s">
        <v>64449</v>
      </c>
      <c r="B23120" t="s">
        <v>64449</v>
      </c>
      <c r="C23120" t="s">
        <v>116227</v>
      </c>
    </row>
    <row r="23121" spans="1:3" ht="15.75" customHeight="1" x14ac:dyDescent="0.2">
      <c r="A23121" t="s">
        <v>64552</v>
      </c>
      <c r="B23121" t="s">
        <v>64552</v>
      </c>
      <c r="C23121" t="s">
        <v>116228</v>
      </c>
    </row>
    <row r="23122" spans="1:3" ht="15.75" customHeight="1" x14ac:dyDescent="0.2">
      <c r="A23122" t="s">
        <v>63203</v>
      </c>
      <c r="B23122" t="s">
        <v>63203</v>
      </c>
      <c r="C23122" t="s">
        <v>96587</v>
      </c>
    </row>
    <row r="23123" spans="1:3" ht="15.75" customHeight="1" x14ac:dyDescent="0.2">
      <c r="A23123" t="s">
        <v>64562</v>
      </c>
      <c r="B23123" t="s">
        <v>64562</v>
      </c>
      <c r="C23123" t="s">
        <v>116229</v>
      </c>
    </row>
    <row r="23124" spans="1:3" ht="15.75" customHeight="1" x14ac:dyDescent="0.2">
      <c r="A23124" t="s">
        <v>63895</v>
      </c>
      <c r="B23124" t="s">
        <v>63895</v>
      </c>
      <c r="C23124" t="s">
        <v>28</v>
      </c>
    </row>
    <row r="23125" spans="1:3" ht="15.75" customHeight="1" x14ac:dyDescent="0.2">
      <c r="A23125" t="s">
        <v>66449</v>
      </c>
      <c r="B23125" t="s">
        <v>66449</v>
      </c>
      <c r="C23125" t="s">
        <v>116230</v>
      </c>
    </row>
    <row r="23126" spans="1:3" ht="15.75" customHeight="1" x14ac:dyDescent="0.2">
      <c r="A23126" t="s">
        <v>63581</v>
      </c>
      <c r="B23126">
        <v>25858195822</v>
      </c>
      <c r="C23126" t="s">
        <v>116231</v>
      </c>
    </row>
    <row r="23127" spans="1:3" ht="15.75" customHeight="1" x14ac:dyDescent="0.2">
      <c r="A23127" t="s">
        <v>62563</v>
      </c>
      <c r="B23127" t="s">
        <v>62563</v>
      </c>
      <c r="C23127" t="s">
        <v>28</v>
      </c>
    </row>
    <row r="23128" spans="1:3" ht="15.75" customHeight="1" x14ac:dyDescent="0.2">
      <c r="A23128" t="s">
        <v>65036</v>
      </c>
      <c r="B23128" t="s">
        <v>65036</v>
      </c>
      <c r="C23128" t="s">
        <v>96735</v>
      </c>
    </row>
    <row r="23129" spans="1:3" ht="15.75" customHeight="1" x14ac:dyDescent="0.2">
      <c r="A23129" t="s">
        <v>62413</v>
      </c>
      <c r="B23129" t="s">
        <v>62413</v>
      </c>
      <c r="C23129" t="s">
        <v>96027</v>
      </c>
    </row>
    <row r="23130" spans="1:3" ht="15.75" customHeight="1" x14ac:dyDescent="0.2">
      <c r="A23130" t="s">
        <v>65301</v>
      </c>
      <c r="B23130" t="s">
        <v>65301</v>
      </c>
      <c r="C23130" t="s">
        <v>116232</v>
      </c>
    </row>
    <row r="23131" spans="1:3" ht="15.75" customHeight="1" x14ac:dyDescent="0.2">
      <c r="A23131" t="s">
        <v>64826</v>
      </c>
      <c r="B23131" t="s">
        <v>64826</v>
      </c>
      <c r="C23131" t="s">
        <v>116233</v>
      </c>
    </row>
    <row r="23132" spans="1:3" ht="15.75" customHeight="1" x14ac:dyDescent="0.2">
      <c r="A23132" t="s">
        <v>65962</v>
      </c>
      <c r="B23132" t="s">
        <v>65962</v>
      </c>
      <c r="C23132" t="s">
        <v>96548</v>
      </c>
    </row>
    <row r="23133" spans="1:3" ht="15.75" customHeight="1" x14ac:dyDescent="0.2">
      <c r="A23133" t="s">
        <v>63990</v>
      </c>
      <c r="B23133" t="s">
        <v>63990</v>
      </c>
      <c r="C23133" t="s">
        <v>28</v>
      </c>
    </row>
    <row r="23134" spans="1:3" ht="15.75" customHeight="1" x14ac:dyDescent="0.2">
      <c r="A23134" t="s">
        <v>63392</v>
      </c>
      <c r="B23134" t="s">
        <v>63392</v>
      </c>
      <c r="C23134" t="s">
        <v>64898</v>
      </c>
    </row>
    <row r="23135" spans="1:3" ht="15.75" customHeight="1" x14ac:dyDescent="0.2">
      <c r="A23135" t="s">
        <v>65290</v>
      </c>
      <c r="B23135" t="s">
        <v>65290</v>
      </c>
      <c r="C23135" t="s">
        <v>96027</v>
      </c>
    </row>
    <row r="23136" spans="1:3" ht="15.75" customHeight="1" x14ac:dyDescent="0.2">
      <c r="A23136" t="s">
        <v>63384</v>
      </c>
      <c r="B23136" t="s">
        <v>63384</v>
      </c>
      <c r="C23136" t="s">
        <v>28</v>
      </c>
    </row>
    <row r="23137" spans="1:3" ht="15.75" customHeight="1" x14ac:dyDescent="0.2">
      <c r="A23137" t="s">
        <v>6011</v>
      </c>
      <c r="B23137">
        <v>65820819187</v>
      </c>
      <c r="C23137" t="s">
        <v>104015</v>
      </c>
    </row>
    <row r="23138" spans="1:3" ht="15.75" customHeight="1" x14ac:dyDescent="0.2">
      <c r="A23138" t="s">
        <v>37719</v>
      </c>
      <c r="B23138">
        <v>43113769876</v>
      </c>
      <c r="C23138" t="s">
        <v>110583</v>
      </c>
    </row>
    <row r="23139" spans="1:3" ht="15.75" customHeight="1" x14ac:dyDescent="0.2">
      <c r="A23139" t="s">
        <v>65092</v>
      </c>
      <c r="B23139" t="s">
        <v>65092</v>
      </c>
      <c r="C23139" t="s">
        <v>96027</v>
      </c>
    </row>
    <row r="23140" spans="1:3" ht="15.75" customHeight="1" x14ac:dyDescent="0.2">
      <c r="A23140" t="s">
        <v>64299</v>
      </c>
      <c r="B23140" t="s">
        <v>64299</v>
      </c>
      <c r="C23140" t="s">
        <v>96792</v>
      </c>
    </row>
    <row r="23141" spans="1:3" ht="15.75" customHeight="1" x14ac:dyDescent="0.2">
      <c r="A23141" t="s">
        <v>62141</v>
      </c>
      <c r="B23141" t="s">
        <v>62141</v>
      </c>
      <c r="C23141" t="s">
        <v>28</v>
      </c>
    </row>
    <row r="23142" spans="1:3" ht="15.75" customHeight="1" x14ac:dyDescent="0.2">
      <c r="A23142" t="s">
        <v>66826</v>
      </c>
      <c r="B23142">
        <v>57114226691</v>
      </c>
      <c r="C23142" t="s">
        <v>97765</v>
      </c>
    </row>
    <row r="23143" spans="1:3" ht="15.75" customHeight="1" x14ac:dyDescent="0.2">
      <c r="A23143" t="s">
        <v>66826</v>
      </c>
      <c r="B23143">
        <v>45424638856</v>
      </c>
      <c r="C23143" t="s">
        <v>97765</v>
      </c>
    </row>
    <row r="23144" spans="1:3" ht="15.75" customHeight="1" x14ac:dyDescent="0.2">
      <c r="A23144" t="s">
        <v>65758</v>
      </c>
      <c r="B23144" t="s">
        <v>65758</v>
      </c>
      <c r="C23144" t="s">
        <v>96722</v>
      </c>
    </row>
    <row r="23145" spans="1:3" ht="15.75" customHeight="1" x14ac:dyDescent="0.2">
      <c r="A23145" t="s">
        <v>66409</v>
      </c>
      <c r="B23145" t="s">
        <v>66409</v>
      </c>
      <c r="C23145" t="s">
        <v>116234</v>
      </c>
    </row>
    <row r="23146" spans="1:3" ht="15.75" customHeight="1" x14ac:dyDescent="0.2">
      <c r="A23146" t="s">
        <v>65595</v>
      </c>
      <c r="B23146" t="s">
        <v>65595</v>
      </c>
      <c r="C23146" t="s">
        <v>28</v>
      </c>
    </row>
    <row r="23147" spans="1:3" ht="15.75" customHeight="1" x14ac:dyDescent="0.2">
      <c r="A23147" t="s">
        <v>62619</v>
      </c>
      <c r="B23147" t="s">
        <v>62619</v>
      </c>
      <c r="C23147" t="s">
        <v>96646</v>
      </c>
    </row>
    <row r="23148" spans="1:3" ht="15.75" customHeight="1" x14ac:dyDescent="0.2">
      <c r="A23148" t="s">
        <v>65340</v>
      </c>
      <c r="B23148" t="s">
        <v>65340</v>
      </c>
      <c r="C23148" t="s">
        <v>116235</v>
      </c>
    </row>
    <row r="23149" spans="1:3" ht="15.75" customHeight="1" x14ac:dyDescent="0.2">
      <c r="A23149" t="s">
        <v>66254</v>
      </c>
      <c r="B23149" t="s">
        <v>66254</v>
      </c>
      <c r="C23149" t="s">
        <v>116236</v>
      </c>
    </row>
    <row r="23150" spans="1:3" ht="15.75" customHeight="1" x14ac:dyDescent="0.2">
      <c r="A23150" t="s">
        <v>65117</v>
      </c>
      <c r="B23150" t="s">
        <v>65117</v>
      </c>
      <c r="C23150" t="s">
        <v>28</v>
      </c>
    </row>
    <row r="23151" spans="1:3" ht="15.75" customHeight="1" x14ac:dyDescent="0.2">
      <c r="A23151" t="s">
        <v>65105</v>
      </c>
      <c r="B23151" t="s">
        <v>65105</v>
      </c>
      <c r="C23151" t="s">
        <v>28</v>
      </c>
    </row>
    <row r="23152" spans="1:3" ht="15.75" customHeight="1" x14ac:dyDescent="0.2">
      <c r="A23152" t="s">
        <v>63265</v>
      </c>
      <c r="B23152" t="s">
        <v>63265</v>
      </c>
      <c r="C23152" t="s">
        <v>97960</v>
      </c>
    </row>
    <row r="23153" spans="1:3" ht="15.75" customHeight="1" x14ac:dyDescent="0.2">
      <c r="A23153" t="s">
        <v>62654</v>
      </c>
      <c r="B23153" t="s">
        <v>62654</v>
      </c>
      <c r="C23153" t="s">
        <v>28</v>
      </c>
    </row>
    <row r="23154" spans="1:3" ht="15.75" customHeight="1" x14ac:dyDescent="0.2">
      <c r="A23154" t="s">
        <v>65219</v>
      </c>
      <c r="B23154" t="s">
        <v>65219</v>
      </c>
      <c r="C23154" t="s">
        <v>98072</v>
      </c>
    </row>
    <row r="23155" spans="1:3" ht="15.75" customHeight="1" x14ac:dyDescent="0.2">
      <c r="A23155" t="s">
        <v>64863</v>
      </c>
      <c r="B23155" t="s">
        <v>64863</v>
      </c>
      <c r="C23155" t="s">
        <v>116237</v>
      </c>
    </row>
    <row r="23156" spans="1:3" ht="15.75" customHeight="1" x14ac:dyDescent="0.2">
      <c r="A23156" t="s">
        <v>65376</v>
      </c>
      <c r="B23156" t="s">
        <v>65376</v>
      </c>
      <c r="C23156" t="s">
        <v>98112</v>
      </c>
    </row>
    <row r="23157" spans="1:3" ht="15.75" customHeight="1" x14ac:dyDescent="0.2">
      <c r="A23157" t="s">
        <v>65233</v>
      </c>
      <c r="B23157" t="s">
        <v>65233</v>
      </c>
      <c r="C23157" t="s">
        <v>28</v>
      </c>
    </row>
    <row r="23158" spans="1:3" ht="15.75" customHeight="1" x14ac:dyDescent="0.2">
      <c r="A23158" t="s">
        <v>65081</v>
      </c>
      <c r="B23158" t="s">
        <v>65081</v>
      </c>
      <c r="C23158" t="s">
        <v>28</v>
      </c>
    </row>
    <row r="23159" spans="1:3" ht="15.75" customHeight="1" x14ac:dyDescent="0.2">
      <c r="A23159" t="s">
        <v>65077</v>
      </c>
      <c r="B23159" t="s">
        <v>65077</v>
      </c>
      <c r="C23159" t="s">
        <v>28</v>
      </c>
    </row>
    <row r="23160" spans="1:3" ht="15.75" customHeight="1" x14ac:dyDescent="0.2">
      <c r="A23160" t="s">
        <v>66973</v>
      </c>
      <c r="B23160" t="s">
        <v>66973</v>
      </c>
      <c r="C23160" t="s">
        <v>116238</v>
      </c>
    </row>
    <row r="23161" spans="1:3" ht="15.75" customHeight="1" x14ac:dyDescent="0.2">
      <c r="A23161" t="s">
        <v>66416</v>
      </c>
      <c r="B23161" t="s">
        <v>66416</v>
      </c>
      <c r="C23161" t="s">
        <v>116239</v>
      </c>
    </row>
    <row r="23162" spans="1:3" ht="15.75" customHeight="1" x14ac:dyDescent="0.2">
      <c r="A23162" t="s">
        <v>65207</v>
      </c>
      <c r="B23162" t="s">
        <v>65207</v>
      </c>
      <c r="C23162" t="s">
        <v>97806</v>
      </c>
    </row>
    <row r="23163" spans="1:3" ht="15.75" customHeight="1" x14ac:dyDescent="0.2">
      <c r="A23163" t="s">
        <v>65335</v>
      </c>
      <c r="B23163" t="s">
        <v>65335</v>
      </c>
      <c r="C23163" t="s">
        <v>98346</v>
      </c>
    </row>
    <row r="23164" spans="1:3" ht="15.75" customHeight="1" x14ac:dyDescent="0.2">
      <c r="A23164" t="s">
        <v>64039</v>
      </c>
      <c r="B23164" t="s">
        <v>64039</v>
      </c>
      <c r="C23164" t="s">
        <v>28</v>
      </c>
    </row>
    <row r="23165" spans="1:3" ht="15.75" customHeight="1" x14ac:dyDescent="0.2">
      <c r="A23165" t="s">
        <v>62613</v>
      </c>
      <c r="B23165">
        <v>5120499805</v>
      </c>
      <c r="C23165" t="s">
        <v>116240</v>
      </c>
    </row>
    <row r="23166" spans="1:3" ht="15.75" customHeight="1" x14ac:dyDescent="0.2">
      <c r="A23166" t="s">
        <v>62613</v>
      </c>
      <c r="B23166">
        <v>2445152801</v>
      </c>
      <c r="C23166" t="s">
        <v>116241</v>
      </c>
    </row>
    <row r="23167" spans="1:3" ht="15.75" customHeight="1" x14ac:dyDescent="0.2">
      <c r="A23167" t="s">
        <v>62613</v>
      </c>
      <c r="B23167">
        <v>32735915875</v>
      </c>
      <c r="C23167" t="s">
        <v>116242</v>
      </c>
    </row>
    <row r="23168" spans="1:3" ht="15.75" customHeight="1" x14ac:dyDescent="0.2">
      <c r="A23168" t="s">
        <v>65399</v>
      </c>
      <c r="B23168" t="s">
        <v>65399</v>
      </c>
      <c r="C23168" t="s">
        <v>116243</v>
      </c>
    </row>
    <row r="23169" spans="1:3" ht="15.75" customHeight="1" x14ac:dyDescent="0.2">
      <c r="A23169" t="s">
        <v>63904</v>
      </c>
      <c r="B23169" t="s">
        <v>63904</v>
      </c>
      <c r="C23169" t="s">
        <v>116244</v>
      </c>
    </row>
    <row r="23170" spans="1:3" ht="15.75" customHeight="1" x14ac:dyDescent="0.2">
      <c r="A23170" t="s">
        <v>64896</v>
      </c>
      <c r="B23170" t="s">
        <v>64896</v>
      </c>
      <c r="C23170" t="s">
        <v>28</v>
      </c>
    </row>
    <row r="23171" spans="1:3" ht="15.75" customHeight="1" x14ac:dyDescent="0.2">
      <c r="A23171" t="s">
        <v>65226</v>
      </c>
      <c r="B23171" t="s">
        <v>65226</v>
      </c>
      <c r="C23171" t="s">
        <v>28</v>
      </c>
    </row>
    <row r="23172" spans="1:3" ht="15.75" customHeight="1" x14ac:dyDescent="0.2">
      <c r="A23172" t="s">
        <v>65316</v>
      </c>
      <c r="B23172" t="s">
        <v>65316</v>
      </c>
      <c r="C23172" t="s">
        <v>116245</v>
      </c>
    </row>
    <row r="23173" spans="1:3" ht="15.75" customHeight="1" x14ac:dyDescent="0.2">
      <c r="A23173" t="s">
        <v>62632</v>
      </c>
      <c r="B23173" t="s">
        <v>62632</v>
      </c>
      <c r="C23173" t="s">
        <v>28</v>
      </c>
    </row>
    <row r="23174" spans="1:3" ht="15.75" customHeight="1" x14ac:dyDescent="0.2">
      <c r="A23174" t="s">
        <v>65070</v>
      </c>
      <c r="B23174" t="s">
        <v>65070</v>
      </c>
      <c r="C23174" t="s">
        <v>28</v>
      </c>
    </row>
    <row r="23175" spans="1:3" ht="15.75" customHeight="1" x14ac:dyDescent="0.2">
      <c r="A23175" t="s">
        <v>66638</v>
      </c>
      <c r="B23175" t="s">
        <v>66638</v>
      </c>
      <c r="C23175" t="s">
        <v>28</v>
      </c>
    </row>
    <row r="23176" spans="1:3" ht="15.75" customHeight="1" x14ac:dyDescent="0.2">
      <c r="A23176" t="s">
        <v>65182</v>
      </c>
      <c r="B23176" t="s">
        <v>65182</v>
      </c>
      <c r="C23176" t="s">
        <v>28</v>
      </c>
    </row>
    <row r="23177" spans="1:3" ht="15.75" customHeight="1" x14ac:dyDescent="0.2">
      <c r="A23177" t="s">
        <v>65471</v>
      </c>
      <c r="B23177" t="s">
        <v>65471</v>
      </c>
      <c r="C23177" t="s">
        <v>98274</v>
      </c>
    </row>
    <row r="23178" spans="1:3" ht="15.75" customHeight="1" x14ac:dyDescent="0.2">
      <c r="A23178" t="s">
        <v>65405</v>
      </c>
      <c r="B23178" t="s">
        <v>65405</v>
      </c>
      <c r="C23178" t="s">
        <v>98323</v>
      </c>
    </row>
    <row r="23179" spans="1:3" ht="15.75" customHeight="1" x14ac:dyDescent="0.2">
      <c r="A23179" t="s">
        <v>64956</v>
      </c>
      <c r="B23179" t="s">
        <v>64956</v>
      </c>
      <c r="C23179" t="s">
        <v>116246</v>
      </c>
    </row>
    <row r="23180" spans="1:3" ht="15.75" customHeight="1" x14ac:dyDescent="0.2">
      <c r="A23180" t="s">
        <v>62268</v>
      </c>
      <c r="B23180" t="s">
        <v>62268</v>
      </c>
      <c r="C23180" t="s">
        <v>28</v>
      </c>
    </row>
    <row r="23181" spans="1:3" ht="15.75" customHeight="1" x14ac:dyDescent="0.2">
      <c r="A23181" t="s">
        <v>67172</v>
      </c>
      <c r="B23181" t="s">
        <v>67172</v>
      </c>
      <c r="C23181" t="s">
        <v>116247</v>
      </c>
    </row>
    <row r="23182" spans="1:3" ht="15.75" customHeight="1" x14ac:dyDescent="0.2">
      <c r="A23182" t="s">
        <v>65240</v>
      </c>
      <c r="B23182" t="s">
        <v>65240</v>
      </c>
      <c r="C23182" t="s">
        <v>116248</v>
      </c>
    </row>
    <row r="23183" spans="1:3" ht="15.75" customHeight="1" x14ac:dyDescent="0.2">
      <c r="A23183" t="s">
        <v>65430</v>
      </c>
      <c r="B23183" t="s">
        <v>65430</v>
      </c>
      <c r="C23183" t="s">
        <v>28</v>
      </c>
    </row>
    <row r="23184" spans="1:3" ht="15.75" customHeight="1" x14ac:dyDescent="0.2">
      <c r="A23184" t="s">
        <v>64268</v>
      </c>
      <c r="B23184" t="s">
        <v>64268</v>
      </c>
      <c r="C23184" t="s">
        <v>116249</v>
      </c>
    </row>
    <row r="23185" spans="1:3" ht="15.75" customHeight="1" x14ac:dyDescent="0.2">
      <c r="A23185" t="s">
        <v>61963</v>
      </c>
      <c r="B23185" t="s">
        <v>61963</v>
      </c>
      <c r="C23185" t="s">
        <v>97929</v>
      </c>
    </row>
    <row r="23186" spans="1:3" ht="15.75" customHeight="1" x14ac:dyDescent="0.2">
      <c r="A23186" t="s">
        <v>63847</v>
      </c>
      <c r="B23186" t="s">
        <v>63847</v>
      </c>
      <c r="C23186" t="s">
        <v>28</v>
      </c>
    </row>
    <row r="23187" spans="1:3" ht="15.75" customHeight="1" x14ac:dyDescent="0.2">
      <c r="A23187" t="s">
        <v>64945</v>
      </c>
      <c r="B23187" t="s">
        <v>64945</v>
      </c>
      <c r="C23187" t="s">
        <v>98152</v>
      </c>
    </row>
    <row r="23188" spans="1:3" ht="15.75" customHeight="1" x14ac:dyDescent="0.2">
      <c r="A23188" t="s">
        <v>65424</v>
      </c>
      <c r="B23188" t="s">
        <v>65424</v>
      </c>
      <c r="C23188" t="s">
        <v>116250</v>
      </c>
    </row>
    <row r="23189" spans="1:3" ht="15.75" customHeight="1" x14ac:dyDescent="0.2">
      <c r="A23189" t="s">
        <v>62916</v>
      </c>
      <c r="B23189" t="s">
        <v>62916</v>
      </c>
      <c r="C23189" t="s">
        <v>28</v>
      </c>
    </row>
    <row r="23190" spans="1:3" ht="15.75" customHeight="1" x14ac:dyDescent="0.2">
      <c r="A23190" t="s">
        <v>65191</v>
      </c>
      <c r="B23190" t="s">
        <v>65191</v>
      </c>
      <c r="C23190" t="s">
        <v>28</v>
      </c>
    </row>
    <row r="23191" spans="1:3" ht="15.75" customHeight="1" x14ac:dyDescent="0.2">
      <c r="A23191" t="s">
        <v>63235</v>
      </c>
      <c r="B23191" t="s">
        <v>63235</v>
      </c>
      <c r="C23191" t="s">
        <v>97964</v>
      </c>
    </row>
    <row r="23192" spans="1:3" ht="15.75" customHeight="1" x14ac:dyDescent="0.2">
      <c r="A23192" t="s">
        <v>65437</v>
      </c>
      <c r="B23192" t="s">
        <v>65437</v>
      </c>
      <c r="C23192" t="s">
        <v>116251</v>
      </c>
    </row>
    <row r="23193" spans="1:3" ht="15.75" customHeight="1" x14ac:dyDescent="0.2">
      <c r="A23193" t="s">
        <v>65023</v>
      </c>
      <c r="B23193" t="s">
        <v>65023</v>
      </c>
      <c r="C23193" t="s">
        <v>28</v>
      </c>
    </row>
    <row r="23194" spans="1:3" ht="15.75" customHeight="1" x14ac:dyDescent="0.2">
      <c r="A23194" t="s">
        <v>64159</v>
      </c>
      <c r="B23194" t="s">
        <v>64159</v>
      </c>
      <c r="C23194" t="s">
        <v>28</v>
      </c>
    </row>
    <row r="23195" spans="1:3" ht="15.75" customHeight="1" x14ac:dyDescent="0.2">
      <c r="A23195" t="s">
        <v>65355</v>
      </c>
      <c r="B23195" t="s">
        <v>65355</v>
      </c>
      <c r="C23195" t="s">
        <v>28</v>
      </c>
    </row>
    <row r="23196" spans="1:3" ht="15.75" customHeight="1" x14ac:dyDescent="0.2">
      <c r="A23196" t="s">
        <v>64899</v>
      </c>
      <c r="B23196" t="s">
        <v>64899</v>
      </c>
      <c r="C23196" t="s">
        <v>116252</v>
      </c>
    </row>
    <row r="23197" spans="1:3" ht="15.75" customHeight="1" x14ac:dyDescent="0.2">
      <c r="A23197" t="s">
        <v>65284</v>
      </c>
      <c r="B23197" t="s">
        <v>65284</v>
      </c>
      <c r="C23197" t="s">
        <v>116253</v>
      </c>
    </row>
    <row r="23198" spans="1:3" ht="15.75" customHeight="1" x14ac:dyDescent="0.2">
      <c r="A23198" t="s">
        <v>64145</v>
      </c>
      <c r="B23198" t="s">
        <v>64145</v>
      </c>
      <c r="C23198" t="s">
        <v>28</v>
      </c>
    </row>
    <row r="23199" spans="1:3" ht="15.75" customHeight="1" x14ac:dyDescent="0.2">
      <c r="A23199" t="s">
        <v>64185</v>
      </c>
      <c r="B23199" t="s">
        <v>64185</v>
      </c>
      <c r="C23199" t="s">
        <v>28</v>
      </c>
    </row>
    <row r="23200" spans="1:3" ht="15.75" customHeight="1" x14ac:dyDescent="0.2">
      <c r="A23200" t="s">
        <v>65501</v>
      </c>
      <c r="B23200" t="s">
        <v>65501</v>
      </c>
      <c r="C23200" t="s">
        <v>28</v>
      </c>
    </row>
    <row r="23201" spans="1:3" ht="15.75" customHeight="1" x14ac:dyDescent="0.2">
      <c r="A23201" t="s">
        <v>64253</v>
      </c>
      <c r="B23201" t="s">
        <v>64253</v>
      </c>
      <c r="C23201" t="s">
        <v>116254</v>
      </c>
    </row>
    <row r="23202" spans="1:3" ht="15.75" customHeight="1" x14ac:dyDescent="0.2">
      <c r="A23202" t="s">
        <v>63480</v>
      </c>
      <c r="B23202" t="s">
        <v>63480</v>
      </c>
      <c r="C23202" t="s">
        <v>116255</v>
      </c>
    </row>
    <row r="23203" spans="1:3" ht="15.75" customHeight="1" x14ac:dyDescent="0.2">
      <c r="A23203" t="s">
        <v>62580</v>
      </c>
      <c r="B23203" t="s">
        <v>62580</v>
      </c>
      <c r="C23203" t="s">
        <v>116256</v>
      </c>
    </row>
    <row r="23204" spans="1:3" ht="15.75" customHeight="1" x14ac:dyDescent="0.2">
      <c r="A23204" t="s">
        <v>63206</v>
      </c>
      <c r="B23204" t="s">
        <v>63206</v>
      </c>
      <c r="C23204" t="s">
        <v>98278</v>
      </c>
    </row>
    <row r="23205" spans="1:3" ht="15.75" customHeight="1" x14ac:dyDescent="0.2">
      <c r="A23205" t="s">
        <v>62668</v>
      </c>
      <c r="B23205" t="s">
        <v>62668</v>
      </c>
      <c r="C23205" t="s">
        <v>98263</v>
      </c>
    </row>
    <row r="23206" spans="1:3" ht="15.75" customHeight="1" x14ac:dyDescent="0.2">
      <c r="A23206" t="s">
        <v>67264</v>
      </c>
      <c r="B23206" t="s">
        <v>67264</v>
      </c>
      <c r="C23206" t="s">
        <v>28</v>
      </c>
    </row>
    <row r="23207" spans="1:3" ht="15.75" customHeight="1" x14ac:dyDescent="0.2">
      <c r="A23207" t="s">
        <v>66034</v>
      </c>
      <c r="B23207" t="s">
        <v>66034</v>
      </c>
      <c r="C23207" t="s">
        <v>98219</v>
      </c>
    </row>
    <row r="23208" spans="1:3" ht="15.75" customHeight="1" x14ac:dyDescent="0.2">
      <c r="A23208" t="s">
        <v>64799</v>
      </c>
      <c r="B23208" t="s">
        <v>64799</v>
      </c>
      <c r="C23208" t="s">
        <v>116257</v>
      </c>
    </row>
    <row r="23209" spans="1:3" ht="15.75" customHeight="1" x14ac:dyDescent="0.2">
      <c r="A23209" t="s">
        <v>64912</v>
      </c>
      <c r="B23209" t="s">
        <v>64912</v>
      </c>
      <c r="C23209" t="s">
        <v>28</v>
      </c>
    </row>
    <row r="23210" spans="1:3" ht="15.75" customHeight="1" x14ac:dyDescent="0.2">
      <c r="A23210" t="s">
        <v>62519</v>
      </c>
      <c r="B23210" t="s">
        <v>62519</v>
      </c>
      <c r="C23210" t="s">
        <v>98256</v>
      </c>
    </row>
    <row r="23211" spans="1:3" ht="15.75" customHeight="1" x14ac:dyDescent="0.2">
      <c r="A23211" t="s">
        <v>63834</v>
      </c>
      <c r="B23211" t="s">
        <v>63834</v>
      </c>
      <c r="C23211" t="s">
        <v>28</v>
      </c>
    </row>
    <row r="23212" spans="1:3" ht="15.75" customHeight="1" x14ac:dyDescent="0.2">
      <c r="A23212" t="s">
        <v>64703</v>
      </c>
      <c r="B23212" t="s">
        <v>64703</v>
      </c>
      <c r="C23212" t="s">
        <v>116258</v>
      </c>
    </row>
    <row r="23213" spans="1:3" ht="15.75" customHeight="1" x14ac:dyDescent="0.2">
      <c r="A23213" t="s">
        <v>65263</v>
      </c>
      <c r="B23213" t="s">
        <v>65263</v>
      </c>
      <c r="C23213" t="s">
        <v>28</v>
      </c>
    </row>
    <row r="23214" spans="1:3" ht="15.75" customHeight="1" x14ac:dyDescent="0.2">
      <c r="A23214" t="s">
        <v>63853</v>
      </c>
      <c r="B23214" t="s">
        <v>63853</v>
      </c>
      <c r="C23214" t="s">
        <v>28</v>
      </c>
    </row>
    <row r="23215" spans="1:3" ht="15.75" customHeight="1" x14ac:dyDescent="0.2">
      <c r="A23215" t="s">
        <v>65328</v>
      </c>
      <c r="B23215" t="s">
        <v>65328</v>
      </c>
      <c r="C23215" t="s">
        <v>98403</v>
      </c>
    </row>
    <row r="23216" spans="1:3" ht="15.75" customHeight="1" x14ac:dyDescent="0.2">
      <c r="A23216" t="s">
        <v>65304</v>
      </c>
      <c r="B23216">
        <v>9153366859</v>
      </c>
      <c r="C23216" t="s">
        <v>28</v>
      </c>
    </row>
    <row r="23217" spans="1:3" ht="15.75" customHeight="1" x14ac:dyDescent="0.2">
      <c r="A23217" t="s">
        <v>62820</v>
      </c>
      <c r="B23217" t="s">
        <v>62820</v>
      </c>
      <c r="C23217" t="s">
        <v>98081</v>
      </c>
    </row>
    <row r="23218" spans="1:3" ht="15.75" customHeight="1" x14ac:dyDescent="0.2">
      <c r="A23218" t="s">
        <v>64762</v>
      </c>
      <c r="B23218">
        <v>32717098828</v>
      </c>
      <c r="C23218" t="s">
        <v>28</v>
      </c>
    </row>
    <row r="23219" spans="1:3" ht="15.75" customHeight="1" x14ac:dyDescent="0.2">
      <c r="A23219" t="s">
        <v>64762</v>
      </c>
      <c r="B23219">
        <v>31538919826</v>
      </c>
      <c r="C23219" t="s">
        <v>28</v>
      </c>
    </row>
    <row r="23220" spans="1:3" ht="15.75" customHeight="1" x14ac:dyDescent="0.2">
      <c r="A23220" t="s">
        <v>65277</v>
      </c>
      <c r="B23220">
        <v>25523739847</v>
      </c>
      <c r="C23220" t="s">
        <v>116259</v>
      </c>
    </row>
    <row r="23221" spans="1:3" ht="15.75" customHeight="1" x14ac:dyDescent="0.2">
      <c r="A23221" t="s">
        <v>65277</v>
      </c>
      <c r="B23221">
        <v>32169905839</v>
      </c>
      <c r="C23221" t="s">
        <v>116260</v>
      </c>
    </row>
    <row r="23222" spans="1:3" ht="15.75" customHeight="1" x14ac:dyDescent="0.2">
      <c r="A23222" t="s">
        <v>64287</v>
      </c>
      <c r="B23222" t="s">
        <v>64287</v>
      </c>
      <c r="C23222" t="s">
        <v>98421</v>
      </c>
    </row>
    <row r="23223" spans="1:3" ht="15.75" customHeight="1" x14ac:dyDescent="0.2">
      <c r="A23223" t="s">
        <v>65309</v>
      </c>
      <c r="B23223" t="s">
        <v>65309</v>
      </c>
      <c r="C23223" t="s">
        <v>116261</v>
      </c>
    </row>
    <row r="23224" spans="1:3" ht="15.75" customHeight="1" x14ac:dyDescent="0.2">
      <c r="A23224" t="s">
        <v>65222</v>
      </c>
      <c r="B23224">
        <v>21727156897</v>
      </c>
      <c r="C23224" t="s">
        <v>116262</v>
      </c>
    </row>
    <row r="23225" spans="1:3" ht="15.75" customHeight="1" x14ac:dyDescent="0.2">
      <c r="A23225" t="s">
        <v>65129</v>
      </c>
      <c r="B23225" t="s">
        <v>65129</v>
      </c>
      <c r="C23225" t="s">
        <v>116262</v>
      </c>
    </row>
    <row r="23226" spans="1:3" ht="15.75" customHeight="1" x14ac:dyDescent="0.2">
      <c r="A23226" t="s">
        <v>65174</v>
      </c>
      <c r="B23226">
        <v>12208119711</v>
      </c>
      <c r="C23226" t="s">
        <v>116263</v>
      </c>
    </row>
    <row r="23227" spans="1:3" ht="15.75" customHeight="1" x14ac:dyDescent="0.2">
      <c r="A23227" t="s">
        <v>65174</v>
      </c>
      <c r="B23227">
        <v>42245657810</v>
      </c>
      <c r="C23227" t="s">
        <v>116264</v>
      </c>
    </row>
    <row r="23228" spans="1:3" ht="15.75" customHeight="1" x14ac:dyDescent="0.2">
      <c r="A23228" t="s">
        <v>65174</v>
      </c>
      <c r="B23228">
        <v>41745954880</v>
      </c>
      <c r="C23228" t="s">
        <v>116265</v>
      </c>
    </row>
    <row r="23229" spans="1:3" ht="15.75" customHeight="1" x14ac:dyDescent="0.2">
      <c r="A23229" t="s">
        <v>65174</v>
      </c>
      <c r="B23229">
        <v>3223267107</v>
      </c>
      <c r="C23229" t="s">
        <v>116264</v>
      </c>
    </row>
    <row r="23230" spans="1:3" ht="15.75" customHeight="1" x14ac:dyDescent="0.2">
      <c r="A23230" t="s">
        <v>65174</v>
      </c>
      <c r="B23230">
        <v>7490107628</v>
      </c>
      <c r="C23230" t="s">
        <v>116266</v>
      </c>
    </row>
    <row r="23231" spans="1:3" ht="15.75" customHeight="1" x14ac:dyDescent="0.2">
      <c r="A23231" t="s">
        <v>65174</v>
      </c>
      <c r="B23231">
        <v>8125656650</v>
      </c>
      <c r="C23231" t="s">
        <v>116264</v>
      </c>
    </row>
    <row r="23232" spans="1:3" ht="15.75" customHeight="1" x14ac:dyDescent="0.2">
      <c r="A23232" t="s">
        <v>65174</v>
      </c>
      <c r="B23232">
        <v>3602868605</v>
      </c>
      <c r="C23232" t="s">
        <v>116267</v>
      </c>
    </row>
    <row r="23233" spans="1:3" ht="15.75" customHeight="1" x14ac:dyDescent="0.2">
      <c r="A23233" t="s">
        <v>65174</v>
      </c>
      <c r="B23233">
        <v>49119533810</v>
      </c>
      <c r="C23233" t="s">
        <v>116268</v>
      </c>
    </row>
    <row r="23234" spans="1:3" ht="15.75" customHeight="1" x14ac:dyDescent="0.2">
      <c r="A23234" t="s">
        <v>65174</v>
      </c>
      <c r="B23234">
        <v>9215888799</v>
      </c>
      <c r="C23234" t="s">
        <v>116269</v>
      </c>
    </row>
    <row r="23235" spans="1:3" ht="15.75" customHeight="1" x14ac:dyDescent="0.2">
      <c r="A23235" t="s">
        <v>65174</v>
      </c>
      <c r="B23235">
        <v>5767630712</v>
      </c>
      <c r="C23235" t="s">
        <v>116270</v>
      </c>
    </row>
    <row r="23236" spans="1:3" ht="15.75" customHeight="1" x14ac:dyDescent="0.2">
      <c r="A23236" t="s">
        <v>65174</v>
      </c>
      <c r="B23236">
        <v>14466909709</v>
      </c>
      <c r="C23236" t="s">
        <v>116271</v>
      </c>
    </row>
    <row r="23237" spans="1:3" ht="15.75" customHeight="1" x14ac:dyDescent="0.2">
      <c r="A23237" t="s">
        <v>65174</v>
      </c>
      <c r="B23237">
        <v>6910498151</v>
      </c>
      <c r="C23237" t="s">
        <v>116272</v>
      </c>
    </row>
    <row r="23238" spans="1:3" ht="15.75" customHeight="1" x14ac:dyDescent="0.2">
      <c r="A23238" t="s">
        <v>65174</v>
      </c>
      <c r="B23238">
        <v>17069087683</v>
      </c>
      <c r="C23238" t="s">
        <v>116273</v>
      </c>
    </row>
    <row r="23239" spans="1:3" ht="15.75" customHeight="1" x14ac:dyDescent="0.2">
      <c r="A23239" t="s">
        <v>65174</v>
      </c>
      <c r="B23239">
        <v>43215737850</v>
      </c>
      <c r="C23239" t="s">
        <v>116274</v>
      </c>
    </row>
    <row r="23240" spans="1:3" ht="15.75" customHeight="1" x14ac:dyDescent="0.2">
      <c r="A23240" t="s">
        <v>65174</v>
      </c>
      <c r="B23240">
        <v>11692969633</v>
      </c>
      <c r="C23240" t="s">
        <v>116275</v>
      </c>
    </row>
    <row r="23241" spans="1:3" ht="15.75" customHeight="1" x14ac:dyDescent="0.2">
      <c r="A23241" t="s">
        <v>65174</v>
      </c>
      <c r="B23241">
        <v>92768890510</v>
      </c>
      <c r="C23241" t="s">
        <v>116276</v>
      </c>
    </row>
    <row r="23242" spans="1:3" ht="15.75" customHeight="1" x14ac:dyDescent="0.2">
      <c r="A23242" t="s">
        <v>65174</v>
      </c>
      <c r="B23242">
        <v>40181120763</v>
      </c>
      <c r="C23242" t="s">
        <v>116277</v>
      </c>
    </row>
    <row r="23243" spans="1:3" ht="15.75" customHeight="1" x14ac:dyDescent="0.2">
      <c r="A23243" t="s">
        <v>65174</v>
      </c>
      <c r="B23243">
        <v>46250194860</v>
      </c>
      <c r="C23243" t="s">
        <v>116264</v>
      </c>
    </row>
    <row r="23244" spans="1:3" ht="15.75" customHeight="1" x14ac:dyDescent="0.2">
      <c r="A23244" t="s">
        <v>65174</v>
      </c>
      <c r="B23244">
        <v>4599158607</v>
      </c>
      <c r="C23244" t="s">
        <v>116264</v>
      </c>
    </row>
    <row r="23245" spans="1:3" ht="15.75" customHeight="1" x14ac:dyDescent="0.2">
      <c r="A23245" t="s">
        <v>65174</v>
      </c>
      <c r="B23245">
        <v>10308181778</v>
      </c>
      <c r="C23245" t="s">
        <v>116278</v>
      </c>
    </row>
    <row r="23246" spans="1:3" ht="15.75" customHeight="1" x14ac:dyDescent="0.2">
      <c r="A23246" t="s">
        <v>65174</v>
      </c>
      <c r="B23246">
        <v>20324206780</v>
      </c>
      <c r="C23246" t="s">
        <v>116279</v>
      </c>
    </row>
    <row r="23247" spans="1:3" ht="15.75" customHeight="1" x14ac:dyDescent="0.2">
      <c r="A23247" t="s">
        <v>65174</v>
      </c>
      <c r="B23247">
        <v>8286483790</v>
      </c>
      <c r="C23247" t="s">
        <v>116264</v>
      </c>
    </row>
    <row r="23248" spans="1:3" ht="15.75" customHeight="1" x14ac:dyDescent="0.2">
      <c r="A23248" t="s">
        <v>65174</v>
      </c>
      <c r="B23248">
        <v>18219754648</v>
      </c>
      <c r="C23248" t="s">
        <v>116280</v>
      </c>
    </row>
    <row r="23249" spans="1:3" ht="15.75" customHeight="1" x14ac:dyDescent="0.2">
      <c r="A23249" t="s">
        <v>65174</v>
      </c>
      <c r="B23249">
        <v>5940696708</v>
      </c>
      <c r="C23249" t="s">
        <v>116281</v>
      </c>
    </row>
    <row r="23250" spans="1:3" ht="15.75" customHeight="1" x14ac:dyDescent="0.2">
      <c r="A23250" t="s">
        <v>65174</v>
      </c>
      <c r="B23250">
        <v>1870174682</v>
      </c>
      <c r="C23250" t="s">
        <v>116282</v>
      </c>
    </row>
    <row r="23251" spans="1:3" ht="15.75" customHeight="1" x14ac:dyDescent="0.2">
      <c r="A23251" t="s">
        <v>65174</v>
      </c>
      <c r="B23251">
        <v>16259228767</v>
      </c>
      <c r="C23251" t="s">
        <v>116283</v>
      </c>
    </row>
    <row r="23252" spans="1:3" ht="15.75" customHeight="1" x14ac:dyDescent="0.2">
      <c r="A23252" t="s">
        <v>65174</v>
      </c>
      <c r="B23252">
        <v>12915350639</v>
      </c>
      <c r="C23252" t="s">
        <v>116284</v>
      </c>
    </row>
    <row r="23253" spans="1:3" ht="15.75" customHeight="1" x14ac:dyDescent="0.2">
      <c r="A23253" t="s">
        <v>65174</v>
      </c>
      <c r="B23253">
        <v>15228801782</v>
      </c>
      <c r="C23253" t="s">
        <v>116279</v>
      </c>
    </row>
    <row r="23254" spans="1:3" ht="15.75" customHeight="1" x14ac:dyDescent="0.2">
      <c r="A23254" t="s">
        <v>65174</v>
      </c>
      <c r="B23254">
        <v>46037194858</v>
      </c>
      <c r="C23254" t="s">
        <v>116264</v>
      </c>
    </row>
    <row r="23255" spans="1:3" ht="15.75" customHeight="1" x14ac:dyDescent="0.2">
      <c r="A23255" t="s">
        <v>65174</v>
      </c>
      <c r="B23255">
        <v>13430889685</v>
      </c>
      <c r="C23255" t="s">
        <v>116264</v>
      </c>
    </row>
    <row r="23256" spans="1:3" ht="15.75" customHeight="1" x14ac:dyDescent="0.2">
      <c r="A23256" t="s">
        <v>65174</v>
      </c>
      <c r="B23256">
        <v>53781144895</v>
      </c>
      <c r="C23256" t="s">
        <v>116264</v>
      </c>
    </row>
    <row r="23257" spans="1:3" ht="15.75" customHeight="1" x14ac:dyDescent="0.2">
      <c r="A23257" t="s">
        <v>65174</v>
      </c>
      <c r="B23257">
        <v>33347904877</v>
      </c>
      <c r="C23257" t="s">
        <v>116285</v>
      </c>
    </row>
    <row r="23258" spans="1:3" ht="15.75" customHeight="1" x14ac:dyDescent="0.2">
      <c r="A23258" t="s">
        <v>65174</v>
      </c>
      <c r="B23258">
        <v>5307121563</v>
      </c>
      <c r="C23258" t="s">
        <v>116264</v>
      </c>
    </row>
    <row r="23259" spans="1:3" ht="15.75" customHeight="1" x14ac:dyDescent="0.2">
      <c r="A23259" t="s">
        <v>65174</v>
      </c>
      <c r="B23259">
        <v>48008987812</v>
      </c>
      <c r="C23259" t="s">
        <v>116264</v>
      </c>
    </row>
    <row r="23260" spans="1:3" ht="15.75" customHeight="1" x14ac:dyDescent="0.2">
      <c r="A23260" t="s">
        <v>65174</v>
      </c>
      <c r="B23260">
        <v>86230078597</v>
      </c>
      <c r="C23260" t="s">
        <v>116286</v>
      </c>
    </row>
    <row r="23261" spans="1:3" ht="15.75" customHeight="1" x14ac:dyDescent="0.2">
      <c r="A23261" t="s">
        <v>65174</v>
      </c>
      <c r="B23261">
        <v>36056728846</v>
      </c>
      <c r="C23261" t="s">
        <v>116264</v>
      </c>
    </row>
    <row r="23262" spans="1:3" ht="15.75" customHeight="1" x14ac:dyDescent="0.2">
      <c r="A23262" t="s">
        <v>65174</v>
      </c>
      <c r="B23262">
        <v>88586049115</v>
      </c>
      <c r="C23262" t="s">
        <v>116264</v>
      </c>
    </row>
    <row r="23263" spans="1:3" ht="15.75" customHeight="1" x14ac:dyDescent="0.2">
      <c r="A23263" t="s">
        <v>65174</v>
      </c>
      <c r="B23263">
        <v>12850329770</v>
      </c>
      <c r="C23263" t="s">
        <v>116287</v>
      </c>
    </row>
    <row r="23264" spans="1:3" ht="15.75" customHeight="1" x14ac:dyDescent="0.2">
      <c r="A23264" t="s">
        <v>65174</v>
      </c>
      <c r="B23264">
        <v>42161433857</v>
      </c>
      <c r="C23264" t="s">
        <v>116264</v>
      </c>
    </row>
    <row r="23265" spans="1:3" ht="15.75" customHeight="1" x14ac:dyDescent="0.2">
      <c r="A23265" t="s">
        <v>65174</v>
      </c>
      <c r="B23265">
        <v>40226402860</v>
      </c>
      <c r="C23265" t="s">
        <v>116264</v>
      </c>
    </row>
    <row r="23266" spans="1:3" ht="15.75" customHeight="1" x14ac:dyDescent="0.2">
      <c r="A23266" t="s">
        <v>65174</v>
      </c>
      <c r="B23266">
        <v>1489306200</v>
      </c>
      <c r="C23266" t="s">
        <v>116264</v>
      </c>
    </row>
    <row r="23267" spans="1:3" ht="15.75" customHeight="1" x14ac:dyDescent="0.2">
      <c r="A23267" t="s">
        <v>65174</v>
      </c>
      <c r="B23267">
        <v>7240731677</v>
      </c>
      <c r="C23267" t="s">
        <v>116288</v>
      </c>
    </row>
    <row r="23268" spans="1:3" ht="15.75" customHeight="1" x14ac:dyDescent="0.2">
      <c r="A23268" t="s">
        <v>65174</v>
      </c>
      <c r="B23268">
        <v>37742059819</v>
      </c>
      <c r="C23268" t="s">
        <v>116264</v>
      </c>
    </row>
    <row r="23269" spans="1:3" ht="15.75" customHeight="1" x14ac:dyDescent="0.2">
      <c r="A23269" t="s">
        <v>65174</v>
      </c>
      <c r="B23269">
        <v>5529111785</v>
      </c>
      <c r="C23269" t="s">
        <v>116264</v>
      </c>
    </row>
    <row r="23270" spans="1:3" ht="15.75" customHeight="1" x14ac:dyDescent="0.2">
      <c r="A23270" t="s">
        <v>65174</v>
      </c>
      <c r="B23270">
        <v>4001348535</v>
      </c>
      <c r="C23270" t="s">
        <v>116264</v>
      </c>
    </row>
    <row r="23271" spans="1:3" ht="15.75" customHeight="1" x14ac:dyDescent="0.2">
      <c r="A23271" t="s">
        <v>65174</v>
      </c>
      <c r="B23271">
        <v>4880887552</v>
      </c>
      <c r="C23271" t="s">
        <v>116264</v>
      </c>
    </row>
    <row r="23272" spans="1:3" ht="15.75" customHeight="1" x14ac:dyDescent="0.2">
      <c r="A23272" t="s">
        <v>65477</v>
      </c>
      <c r="B23272" t="s">
        <v>65477</v>
      </c>
      <c r="C23272" t="s">
        <v>98461</v>
      </c>
    </row>
    <row r="23273" spans="1:3" ht="15.75" customHeight="1" x14ac:dyDescent="0.2">
      <c r="A23273" t="s">
        <v>64078</v>
      </c>
      <c r="B23273" t="s">
        <v>64078</v>
      </c>
      <c r="C23273" t="s">
        <v>116289</v>
      </c>
    </row>
    <row r="23274" spans="1:3" ht="15.75" customHeight="1" x14ac:dyDescent="0.2">
      <c r="A23274" t="s">
        <v>66892</v>
      </c>
      <c r="B23274">
        <v>14080687885</v>
      </c>
      <c r="C23274" t="s">
        <v>116290</v>
      </c>
    </row>
    <row r="23275" spans="1:3" ht="15.75" customHeight="1" x14ac:dyDescent="0.2">
      <c r="A23275" t="s">
        <v>65187</v>
      </c>
      <c r="B23275">
        <v>28880764896</v>
      </c>
      <c r="C23275" t="s">
        <v>98380</v>
      </c>
    </row>
    <row r="23276" spans="1:3" ht="15.75" customHeight="1" x14ac:dyDescent="0.2">
      <c r="A23276" t="s">
        <v>62852</v>
      </c>
      <c r="B23276" t="s">
        <v>62852</v>
      </c>
      <c r="C23276" t="s">
        <v>98051</v>
      </c>
    </row>
    <row r="23277" spans="1:3" ht="15.75" customHeight="1" x14ac:dyDescent="0.2">
      <c r="A23277" t="s">
        <v>65370</v>
      </c>
      <c r="B23277" t="s">
        <v>65370</v>
      </c>
      <c r="C23277" t="s">
        <v>98172</v>
      </c>
    </row>
    <row r="23278" spans="1:3" ht="15.75" customHeight="1" x14ac:dyDescent="0.2">
      <c r="A23278" t="s">
        <v>64926</v>
      </c>
      <c r="B23278" t="s">
        <v>64926</v>
      </c>
      <c r="C23278" t="s">
        <v>116291</v>
      </c>
    </row>
    <row r="23279" spans="1:3" ht="15.75" customHeight="1" x14ac:dyDescent="0.2">
      <c r="A23279" t="s">
        <v>62963</v>
      </c>
      <c r="B23279" t="s">
        <v>62963</v>
      </c>
      <c r="C23279" t="s">
        <v>28</v>
      </c>
    </row>
    <row r="23280" spans="1:3" ht="15.75" customHeight="1" x14ac:dyDescent="0.2">
      <c r="A23280" t="s">
        <v>62380</v>
      </c>
      <c r="B23280" t="s">
        <v>62380</v>
      </c>
      <c r="C23280" t="s">
        <v>116292</v>
      </c>
    </row>
    <row r="23281" spans="1:3" ht="15.75" customHeight="1" x14ac:dyDescent="0.2">
      <c r="A23281" t="s">
        <v>64884</v>
      </c>
      <c r="B23281" t="s">
        <v>64884</v>
      </c>
      <c r="C23281" t="s">
        <v>116293</v>
      </c>
    </row>
    <row r="23282" spans="1:3" ht="15.75" customHeight="1" x14ac:dyDescent="0.2">
      <c r="A23282" t="s">
        <v>64475</v>
      </c>
      <c r="B23282" t="s">
        <v>64475</v>
      </c>
      <c r="C23282" t="s">
        <v>116294</v>
      </c>
    </row>
    <row r="23283" spans="1:3" ht="15.75" customHeight="1" x14ac:dyDescent="0.2">
      <c r="A23283" t="s">
        <v>65648</v>
      </c>
      <c r="B23283" t="s">
        <v>65648</v>
      </c>
      <c r="C23283" t="s">
        <v>116295</v>
      </c>
    </row>
    <row r="23284" spans="1:3" ht="15.75" customHeight="1" x14ac:dyDescent="0.2">
      <c r="A23284" t="s">
        <v>65496</v>
      </c>
      <c r="B23284" t="s">
        <v>65496</v>
      </c>
      <c r="C23284" t="s">
        <v>116296</v>
      </c>
    </row>
    <row r="23285" spans="1:3" ht="15.75" customHeight="1" x14ac:dyDescent="0.2">
      <c r="A23285" t="s">
        <v>65605</v>
      </c>
      <c r="B23285" t="s">
        <v>65605</v>
      </c>
      <c r="C23285" t="s">
        <v>98412</v>
      </c>
    </row>
    <row r="23286" spans="1:3" ht="15.75" customHeight="1" x14ac:dyDescent="0.2">
      <c r="A23286" t="s">
        <v>65159</v>
      </c>
      <c r="B23286">
        <v>27403153847</v>
      </c>
      <c r="C23286" t="s">
        <v>116297</v>
      </c>
    </row>
    <row r="23287" spans="1:3" ht="15.75" customHeight="1" x14ac:dyDescent="0.2">
      <c r="A23287" t="s">
        <v>65159</v>
      </c>
      <c r="B23287">
        <v>11802382810</v>
      </c>
      <c r="C23287" t="s">
        <v>116298</v>
      </c>
    </row>
    <row r="23288" spans="1:3" ht="15.75" customHeight="1" x14ac:dyDescent="0.2">
      <c r="A23288" t="s">
        <v>65159</v>
      </c>
      <c r="B23288">
        <v>38997978845</v>
      </c>
      <c r="C23288" t="s">
        <v>116299</v>
      </c>
    </row>
    <row r="23289" spans="1:3" ht="15.75" customHeight="1" x14ac:dyDescent="0.2">
      <c r="A23289" t="s">
        <v>65159</v>
      </c>
      <c r="B23289">
        <v>13469833800</v>
      </c>
      <c r="C23289" t="s">
        <v>116300</v>
      </c>
    </row>
    <row r="23290" spans="1:3" ht="15.75" customHeight="1" x14ac:dyDescent="0.2">
      <c r="A23290" t="s">
        <v>65159</v>
      </c>
      <c r="B23290">
        <v>23699427897</v>
      </c>
      <c r="C23290" t="s">
        <v>116301</v>
      </c>
    </row>
    <row r="23291" spans="1:3" ht="15.75" customHeight="1" x14ac:dyDescent="0.2">
      <c r="A23291" t="s">
        <v>65159</v>
      </c>
      <c r="B23291">
        <v>29488809809</v>
      </c>
      <c r="C23291" t="s">
        <v>116302</v>
      </c>
    </row>
    <row r="23292" spans="1:3" ht="15.75" customHeight="1" x14ac:dyDescent="0.2">
      <c r="A23292" t="s">
        <v>65159</v>
      </c>
      <c r="B23292">
        <v>7339490884</v>
      </c>
      <c r="C23292" t="s">
        <v>116303</v>
      </c>
    </row>
    <row r="23293" spans="1:3" ht="15.75" customHeight="1" x14ac:dyDescent="0.2">
      <c r="A23293" t="s">
        <v>65159</v>
      </c>
      <c r="B23293">
        <v>44464650821</v>
      </c>
      <c r="C23293" t="s">
        <v>116304</v>
      </c>
    </row>
    <row r="23294" spans="1:3" ht="15.75" customHeight="1" x14ac:dyDescent="0.2">
      <c r="A23294" t="s">
        <v>62729</v>
      </c>
      <c r="B23294">
        <v>10266053858</v>
      </c>
      <c r="C23294" t="s">
        <v>116305</v>
      </c>
    </row>
    <row r="23295" spans="1:3" ht="15.75" customHeight="1" x14ac:dyDescent="0.2">
      <c r="A23295" t="s">
        <v>63279</v>
      </c>
      <c r="B23295" t="s">
        <v>63279</v>
      </c>
      <c r="C23295" t="s">
        <v>98204</v>
      </c>
    </row>
    <row r="23296" spans="1:3" ht="15.75" customHeight="1" x14ac:dyDescent="0.2">
      <c r="A23296" t="s">
        <v>64768</v>
      </c>
      <c r="B23296" t="s">
        <v>64768</v>
      </c>
      <c r="C23296" t="s">
        <v>28</v>
      </c>
    </row>
    <row r="23297" spans="1:3" ht="15.75" customHeight="1" x14ac:dyDescent="0.2">
      <c r="A23297" t="s">
        <v>65519</v>
      </c>
      <c r="B23297">
        <v>46152702836</v>
      </c>
      <c r="C23297" t="s">
        <v>116306</v>
      </c>
    </row>
    <row r="23298" spans="1:3" ht="15.75" customHeight="1" x14ac:dyDescent="0.2">
      <c r="A23298" t="s">
        <v>65519</v>
      </c>
      <c r="B23298">
        <v>86088936576</v>
      </c>
      <c r="C23298" t="s">
        <v>116307</v>
      </c>
    </row>
    <row r="23299" spans="1:3" ht="15.75" customHeight="1" x14ac:dyDescent="0.2">
      <c r="A23299" t="s">
        <v>65519</v>
      </c>
      <c r="B23299">
        <v>22016200839</v>
      </c>
      <c r="C23299" t="s">
        <v>28</v>
      </c>
    </row>
    <row r="23300" spans="1:3" ht="15.75" customHeight="1" x14ac:dyDescent="0.2">
      <c r="A23300" t="s">
        <v>65519</v>
      </c>
      <c r="B23300">
        <v>48120029828</v>
      </c>
      <c r="C23300" t="s">
        <v>28</v>
      </c>
    </row>
    <row r="23301" spans="1:3" ht="15.75" customHeight="1" x14ac:dyDescent="0.2">
      <c r="A23301" t="s">
        <v>65519</v>
      </c>
      <c r="B23301">
        <v>12717818839</v>
      </c>
      <c r="C23301" t="s">
        <v>28</v>
      </c>
    </row>
    <row r="23302" spans="1:3" ht="15.75" customHeight="1" x14ac:dyDescent="0.2">
      <c r="A23302" t="s">
        <v>65519</v>
      </c>
      <c r="B23302">
        <v>18370708811</v>
      </c>
      <c r="C23302" t="s">
        <v>28</v>
      </c>
    </row>
    <row r="23303" spans="1:3" ht="15.75" customHeight="1" x14ac:dyDescent="0.2">
      <c r="A23303" t="s">
        <v>65519</v>
      </c>
      <c r="B23303">
        <v>44663898882</v>
      </c>
      <c r="C23303" t="s">
        <v>28</v>
      </c>
    </row>
    <row r="23304" spans="1:3" ht="15.75" customHeight="1" x14ac:dyDescent="0.2">
      <c r="A23304" t="s">
        <v>65519</v>
      </c>
      <c r="B23304">
        <v>38451531806</v>
      </c>
      <c r="C23304" t="s">
        <v>116308</v>
      </c>
    </row>
    <row r="23305" spans="1:3" ht="15.75" customHeight="1" x14ac:dyDescent="0.2">
      <c r="A23305" t="s">
        <v>65519</v>
      </c>
      <c r="B23305">
        <v>5618805812</v>
      </c>
      <c r="C23305" t="s">
        <v>28</v>
      </c>
    </row>
    <row r="23306" spans="1:3" ht="15.75" customHeight="1" x14ac:dyDescent="0.2">
      <c r="A23306" t="s">
        <v>65519</v>
      </c>
      <c r="B23306">
        <v>11204429820</v>
      </c>
      <c r="C23306" t="s">
        <v>28</v>
      </c>
    </row>
    <row r="23307" spans="1:3" ht="15.75" customHeight="1" x14ac:dyDescent="0.2">
      <c r="A23307" t="s">
        <v>65519</v>
      </c>
      <c r="B23307">
        <v>3465079523</v>
      </c>
      <c r="C23307" t="s">
        <v>28</v>
      </c>
    </row>
    <row r="23308" spans="1:3" ht="15.75" customHeight="1" x14ac:dyDescent="0.2">
      <c r="A23308" t="s">
        <v>65519</v>
      </c>
      <c r="B23308">
        <v>11667670867</v>
      </c>
      <c r="C23308" t="s">
        <v>28</v>
      </c>
    </row>
    <row r="23309" spans="1:3" ht="15.75" customHeight="1" x14ac:dyDescent="0.2">
      <c r="A23309" t="s">
        <v>65519</v>
      </c>
      <c r="B23309">
        <v>35614313800</v>
      </c>
      <c r="C23309" t="s">
        <v>28</v>
      </c>
    </row>
    <row r="23310" spans="1:3" ht="15.75" customHeight="1" x14ac:dyDescent="0.2">
      <c r="A23310" t="s">
        <v>65519</v>
      </c>
      <c r="B23310">
        <v>41003002803</v>
      </c>
      <c r="C23310" t="s">
        <v>28</v>
      </c>
    </row>
    <row r="23311" spans="1:3" ht="15.75" customHeight="1" x14ac:dyDescent="0.2">
      <c r="A23311" t="s">
        <v>63271</v>
      </c>
      <c r="B23311" t="s">
        <v>63271</v>
      </c>
      <c r="C23311" t="s">
        <v>28</v>
      </c>
    </row>
    <row r="23312" spans="1:3" ht="15.75" customHeight="1" x14ac:dyDescent="0.2">
      <c r="A23312" t="s">
        <v>37719</v>
      </c>
      <c r="B23312">
        <v>43113769876</v>
      </c>
      <c r="C23312" t="s">
        <v>110583</v>
      </c>
    </row>
    <row r="23313" spans="1:3" ht="15.75" customHeight="1" x14ac:dyDescent="0.2">
      <c r="A23313" t="s">
        <v>65450</v>
      </c>
      <c r="B23313" t="s">
        <v>65450</v>
      </c>
      <c r="C23313" t="s">
        <v>116309</v>
      </c>
    </row>
    <row r="23314" spans="1:3" ht="15.75" customHeight="1" x14ac:dyDescent="0.2">
      <c r="A23314" t="s">
        <v>65668</v>
      </c>
      <c r="B23314">
        <v>15185947861</v>
      </c>
      <c r="C23314" t="s">
        <v>65674</v>
      </c>
    </row>
    <row r="23315" spans="1:3" ht="15.75" customHeight="1" x14ac:dyDescent="0.2">
      <c r="A23315" t="s">
        <v>65984</v>
      </c>
      <c r="B23315">
        <v>4354287803</v>
      </c>
      <c r="C23315" t="s">
        <v>65989</v>
      </c>
    </row>
    <row r="23316" spans="1:3" ht="15.75" customHeight="1" x14ac:dyDescent="0.2">
      <c r="A23316" t="s">
        <v>65984</v>
      </c>
      <c r="B23316">
        <v>34462824830</v>
      </c>
      <c r="C23316" t="s">
        <v>116310</v>
      </c>
    </row>
    <row r="23317" spans="1:3" ht="15.75" customHeight="1" x14ac:dyDescent="0.2">
      <c r="A23317" t="s">
        <v>65585</v>
      </c>
      <c r="B23317">
        <v>36176134897</v>
      </c>
      <c r="C23317" t="s">
        <v>116311</v>
      </c>
    </row>
    <row r="23318" spans="1:3" ht="15.75" customHeight="1" x14ac:dyDescent="0.2">
      <c r="A23318" t="s">
        <v>65585</v>
      </c>
      <c r="B23318">
        <v>34902950804</v>
      </c>
      <c r="C23318" t="s">
        <v>116312</v>
      </c>
    </row>
    <row r="23319" spans="1:3" ht="15.75" customHeight="1" x14ac:dyDescent="0.2">
      <c r="A23319" t="s">
        <v>65585</v>
      </c>
      <c r="B23319">
        <v>28220789808</v>
      </c>
      <c r="C23319" t="s">
        <v>116312</v>
      </c>
    </row>
    <row r="23320" spans="1:3" ht="15.75" customHeight="1" x14ac:dyDescent="0.2">
      <c r="A23320" t="s">
        <v>66851</v>
      </c>
      <c r="B23320" t="s">
        <v>66851</v>
      </c>
      <c r="C23320" t="s">
        <v>116313</v>
      </c>
    </row>
    <row r="23321" spans="1:3" ht="15.75" customHeight="1" x14ac:dyDescent="0.2">
      <c r="A23321" t="s">
        <v>65534</v>
      </c>
      <c r="B23321">
        <v>958359890</v>
      </c>
      <c r="C23321" t="s">
        <v>96332</v>
      </c>
    </row>
    <row r="23322" spans="1:3" ht="15.75" customHeight="1" x14ac:dyDescent="0.2">
      <c r="A23322" t="s">
        <v>65534</v>
      </c>
      <c r="B23322">
        <v>25227501866</v>
      </c>
      <c r="C23322" t="s">
        <v>116314</v>
      </c>
    </row>
    <row r="23323" spans="1:3" ht="15.75" customHeight="1" x14ac:dyDescent="0.2">
      <c r="A23323" t="s">
        <v>65534</v>
      </c>
      <c r="B23323">
        <v>4247182609</v>
      </c>
      <c r="C23323" t="s">
        <v>116315</v>
      </c>
    </row>
    <row r="23324" spans="1:3" ht="15.75" customHeight="1" x14ac:dyDescent="0.2">
      <c r="A23324" t="s">
        <v>66104</v>
      </c>
      <c r="B23324">
        <v>3992879658</v>
      </c>
      <c r="C23324" t="s">
        <v>116316</v>
      </c>
    </row>
    <row r="23325" spans="1:3" ht="15.75" customHeight="1" x14ac:dyDescent="0.2">
      <c r="A23325" t="s">
        <v>63335</v>
      </c>
      <c r="B23325" t="s">
        <v>63335</v>
      </c>
      <c r="C23325" t="s">
        <v>98264</v>
      </c>
    </row>
    <row r="23326" spans="1:3" ht="15.75" customHeight="1" x14ac:dyDescent="0.2">
      <c r="A23326" t="s">
        <v>66459</v>
      </c>
      <c r="B23326" t="s">
        <v>66459</v>
      </c>
      <c r="C23326" t="s">
        <v>116010</v>
      </c>
    </row>
    <row r="23327" spans="1:3" ht="15.75" customHeight="1" x14ac:dyDescent="0.2">
      <c r="A23327" t="s">
        <v>65483</v>
      </c>
      <c r="B23327" t="s">
        <v>65483</v>
      </c>
      <c r="C23327" t="s">
        <v>116317</v>
      </c>
    </row>
    <row r="23328" spans="1:3" ht="15.75" customHeight="1" x14ac:dyDescent="0.2">
      <c r="A23328" t="s">
        <v>65774</v>
      </c>
      <c r="B23328" t="s">
        <v>65774</v>
      </c>
      <c r="C23328" t="s">
        <v>116318</v>
      </c>
    </row>
    <row r="23329" spans="1:3" ht="15.75" customHeight="1" x14ac:dyDescent="0.2">
      <c r="A23329" t="s">
        <v>63379</v>
      </c>
      <c r="B23329">
        <v>21749646862</v>
      </c>
      <c r="C23329" t="s">
        <v>116319</v>
      </c>
    </row>
    <row r="23330" spans="1:3" ht="15.75" customHeight="1" x14ac:dyDescent="0.2">
      <c r="A23330" t="s">
        <v>63379</v>
      </c>
      <c r="B23330">
        <v>12309031437</v>
      </c>
      <c r="C23330" t="s">
        <v>116320</v>
      </c>
    </row>
    <row r="23331" spans="1:3" ht="15.75" customHeight="1" x14ac:dyDescent="0.2">
      <c r="A23331" t="s">
        <v>65455</v>
      </c>
      <c r="B23331">
        <v>54686657865</v>
      </c>
      <c r="C23331" t="s">
        <v>116321</v>
      </c>
    </row>
    <row r="23332" spans="1:3" ht="15.75" customHeight="1" x14ac:dyDescent="0.2">
      <c r="A23332" t="s">
        <v>65455</v>
      </c>
      <c r="B23332">
        <v>37912751866</v>
      </c>
      <c r="C23332" t="s">
        <v>116322</v>
      </c>
    </row>
    <row r="23333" spans="1:3" ht="15.75" customHeight="1" x14ac:dyDescent="0.2">
      <c r="A23333" t="s">
        <v>65455</v>
      </c>
      <c r="B23333">
        <v>30403564883</v>
      </c>
      <c r="C23333" t="s">
        <v>116323</v>
      </c>
    </row>
    <row r="23334" spans="1:3" ht="15.75" customHeight="1" x14ac:dyDescent="0.2">
      <c r="A23334" t="s">
        <v>65489</v>
      </c>
      <c r="B23334" t="s">
        <v>65489</v>
      </c>
      <c r="C23334" t="s">
        <v>98497</v>
      </c>
    </row>
    <row r="23335" spans="1:3" ht="15.75" customHeight="1" x14ac:dyDescent="0.2">
      <c r="A23335" t="s">
        <v>65920</v>
      </c>
      <c r="B23335">
        <v>28795731814</v>
      </c>
      <c r="C23335" t="s">
        <v>116324</v>
      </c>
    </row>
    <row r="23336" spans="1:3" ht="15.75" customHeight="1" x14ac:dyDescent="0.2">
      <c r="A23336" t="s">
        <v>65920</v>
      </c>
      <c r="B23336">
        <v>29180293867</v>
      </c>
      <c r="C23336" t="s">
        <v>116325</v>
      </c>
    </row>
    <row r="23337" spans="1:3" ht="15.75" customHeight="1" x14ac:dyDescent="0.2">
      <c r="A23337" t="s">
        <v>65920</v>
      </c>
      <c r="B23337">
        <v>33335096878</v>
      </c>
      <c r="C23337" t="s">
        <v>116325</v>
      </c>
    </row>
    <row r="23338" spans="1:3" ht="15.75" customHeight="1" x14ac:dyDescent="0.2">
      <c r="A23338" t="s">
        <v>65512</v>
      </c>
      <c r="B23338">
        <v>48009608866</v>
      </c>
      <c r="C23338" t="s">
        <v>116326</v>
      </c>
    </row>
    <row r="23339" spans="1:3" ht="15.75" customHeight="1" x14ac:dyDescent="0.2">
      <c r="A23339" t="s">
        <v>62574</v>
      </c>
      <c r="B23339" t="s">
        <v>62574</v>
      </c>
      <c r="C23339" t="s">
        <v>98446</v>
      </c>
    </row>
    <row r="23340" spans="1:3" ht="15.75" customHeight="1" x14ac:dyDescent="0.2">
      <c r="A23340" t="s">
        <v>65444</v>
      </c>
      <c r="B23340" t="s">
        <v>65444</v>
      </c>
      <c r="C23340" t="s">
        <v>116327</v>
      </c>
    </row>
    <row r="23341" spans="1:3" ht="15.75" customHeight="1" x14ac:dyDescent="0.2">
      <c r="A23341" t="s">
        <v>65466</v>
      </c>
      <c r="B23341" t="s">
        <v>65466</v>
      </c>
      <c r="C23341" t="s">
        <v>116328</v>
      </c>
    </row>
    <row r="23342" spans="1:3" ht="15.75" customHeight="1" x14ac:dyDescent="0.2">
      <c r="A23342" t="s">
        <v>65864</v>
      </c>
      <c r="B23342">
        <v>32301701808</v>
      </c>
      <c r="C23342" t="s">
        <v>116329</v>
      </c>
    </row>
    <row r="23343" spans="1:3" ht="15.75" customHeight="1" x14ac:dyDescent="0.2">
      <c r="A23343" t="s">
        <v>65534</v>
      </c>
      <c r="B23343">
        <v>958359890</v>
      </c>
      <c r="C23343" t="s">
        <v>96332</v>
      </c>
    </row>
    <row r="23344" spans="1:3" ht="15.75" customHeight="1" x14ac:dyDescent="0.2">
      <c r="A23344" t="s">
        <v>66247</v>
      </c>
      <c r="B23344" t="s">
        <v>66247</v>
      </c>
      <c r="C23344" t="s">
        <v>116330</v>
      </c>
    </row>
    <row r="23345" spans="1:3" ht="15.75" customHeight="1" x14ac:dyDescent="0.2">
      <c r="A23345" t="s">
        <v>65509</v>
      </c>
      <c r="B23345" t="s">
        <v>65509</v>
      </c>
      <c r="C23345" t="s">
        <v>116331</v>
      </c>
    </row>
    <row r="23346" spans="1:3" ht="15.75" customHeight="1" x14ac:dyDescent="0.2">
      <c r="A23346" t="s">
        <v>65270</v>
      </c>
      <c r="B23346">
        <v>16572219895</v>
      </c>
      <c r="C23346" t="s">
        <v>116332</v>
      </c>
    </row>
    <row r="23347" spans="1:3" ht="15.75" customHeight="1" x14ac:dyDescent="0.2">
      <c r="A23347" t="s">
        <v>65270</v>
      </c>
      <c r="B23347">
        <v>43225439878</v>
      </c>
      <c r="C23347" t="s">
        <v>116333</v>
      </c>
    </row>
    <row r="23348" spans="1:3" ht="15.75" customHeight="1" x14ac:dyDescent="0.2">
      <c r="A23348" t="s">
        <v>65270</v>
      </c>
      <c r="B23348">
        <v>51498931880</v>
      </c>
      <c r="C23348" t="s">
        <v>116334</v>
      </c>
    </row>
    <row r="23349" spans="1:3" ht="15.75" customHeight="1" x14ac:dyDescent="0.2">
      <c r="A23349" t="s">
        <v>65270</v>
      </c>
      <c r="B23349">
        <v>14261267861</v>
      </c>
      <c r="C23349" t="s">
        <v>116335</v>
      </c>
    </row>
    <row r="23350" spans="1:3" ht="15.75" customHeight="1" x14ac:dyDescent="0.2">
      <c r="A23350" t="s">
        <v>65270</v>
      </c>
      <c r="B23350">
        <v>32333069899</v>
      </c>
      <c r="C23350" t="s">
        <v>116336</v>
      </c>
    </row>
    <row r="23351" spans="1:3" ht="15.75" customHeight="1" x14ac:dyDescent="0.2">
      <c r="A23351" t="s">
        <v>65270</v>
      </c>
      <c r="B23351">
        <v>32986229824</v>
      </c>
      <c r="C23351" t="s">
        <v>116336</v>
      </c>
    </row>
    <row r="23352" spans="1:3" ht="15.75" customHeight="1" x14ac:dyDescent="0.2">
      <c r="A23352" t="s">
        <v>65270</v>
      </c>
      <c r="B23352">
        <v>51970033835</v>
      </c>
      <c r="C23352" t="s">
        <v>116336</v>
      </c>
    </row>
    <row r="23353" spans="1:3" ht="15.75" customHeight="1" x14ac:dyDescent="0.2">
      <c r="A23353" t="s">
        <v>65270</v>
      </c>
      <c r="B23353">
        <v>44101736855</v>
      </c>
      <c r="C23353" t="s">
        <v>116336</v>
      </c>
    </row>
    <row r="23354" spans="1:3" ht="15.75" customHeight="1" x14ac:dyDescent="0.2">
      <c r="A23354" t="s">
        <v>65270</v>
      </c>
      <c r="B23354">
        <v>14713999822</v>
      </c>
      <c r="C23354" t="s">
        <v>116337</v>
      </c>
    </row>
    <row r="23355" spans="1:3" ht="15.75" customHeight="1" x14ac:dyDescent="0.2">
      <c r="A23355" t="s">
        <v>65270</v>
      </c>
      <c r="B23355">
        <v>47315696806</v>
      </c>
      <c r="C23355" t="s">
        <v>116338</v>
      </c>
    </row>
    <row r="23356" spans="1:3" ht="15.75" customHeight="1" x14ac:dyDescent="0.2">
      <c r="A23356" t="s">
        <v>65270</v>
      </c>
      <c r="B23356">
        <v>47666653840</v>
      </c>
      <c r="C23356" t="s">
        <v>116334</v>
      </c>
    </row>
    <row r="23357" spans="1:3" ht="15.75" customHeight="1" x14ac:dyDescent="0.2">
      <c r="A23357" t="s">
        <v>65270</v>
      </c>
      <c r="B23357">
        <v>38479546875</v>
      </c>
      <c r="C23357" t="s">
        <v>116335</v>
      </c>
    </row>
    <row r="23358" spans="1:3" ht="15.75" customHeight="1" x14ac:dyDescent="0.2">
      <c r="A23358" t="s">
        <v>61932</v>
      </c>
      <c r="B23358">
        <v>53551880875</v>
      </c>
      <c r="C23358" t="s">
        <v>116339</v>
      </c>
    </row>
    <row r="23359" spans="1:3" ht="15.75" customHeight="1" x14ac:dyDescent="0.2">
      <c r="A23359" t="s">
        <v>61932</v>
      </c>
      <c r="B23359">
        <v>36040747897</v>
      </c>
      <c r="C23359" t="s">
        <v>28</v>
      </c>
    </row>
    <row r="23360" spans="1:3" ht="15.75" customHeight="1" x14ac:dyDescent="0.2">
      <c r="A23360" t="s">
        <v>61932</v>
      </c>
      <c r="B23360">
        <v>39371130881</v>
      </c>
      <c r="C23360" t="s">
        <v>116340</v>
      </c>
    </row>
    <row r="23361" spans="1:3" ht="15.75" customHeight="1" x14ac:dyDescent="0.2">
      <c r="A23361" t="s">
        <v>61932</v>
      </c>
      <c r="B23361">
        <v>35906408800</v>
      </c>
      <c r="C23361" t="s">
        <v>116341</v>
      </c>
    </row>
    <row r="23362" spans="1:3" ht="15.75" customHeight="1" x14ac:dyDescent="0.2">
      <c r="A23362" t="s">
        <v>61932</v>
      </c>
      <c r="B23362">
        <v>36040747897</v>
      </c>
      <c r="C23362" t="s">
        <v>28</v>
      </c>
    </row>
    <row r="23363" spans="1:3" ht="15.75" customHeight="1" x14ac:dyDescent="0.2">
      <c r="A23363" t="s">
        <v>61932</v>
      </c>
      <c r="B23363">
        <v>35906408800</v>
      </c>
      <c r="C23363" t="s">
        <v>116341</v>
      </c>
    </row>
    <row r="23364" spans="1:3" ht="15.75" customHeight="1" x14ac:dyDescent="0.2">
      <c r="A23364" t="s">
        <v>65388</v>
      </c>
      <c r="B23364">
        <v>48388267884</v>
      </c>
      <c r="C23364" t="s">
        <v>116342</v>
      </c>
    </row>
    <row r="23365" spans="1:3" ht="15.75" customHeight="1" x14ac:dyDescent="0.2">
      <c r="A23365" t="s">
        <v>65388</v>
      </c>
      <c r="B23365">
        <v>42841007855</v>
      </c>
      <c r="C23365" t="s">
        <v>116343</v>
      </c>
    </row>
    <row r="23366" spans="1:3" ht="15.75" customHeight="1" x14ac:dyDescent="0.2">
      <c r="A23366" t="s">
        <v>65388</v>
      </c>
      <c r="B23366">
        <v>49616233858</v>
      </c>
      <c r="C23366" t="s">
        <v>116344</v>
      </c>
    </row>
    <row r="23367" spans="1:3" ht="15.75" customHeight="1" x14ac:dyDescent="0.2">
      <c r="A23367" t="s">
        <v>65388</v>
      </c>
      <c r="B23367">
        <v>43098824808</v>
      </c>
      <c r="C23367" t="s">
        <v>116345</v>
      </c>
    </row>
    <row r="23368" spans="1:3" ht="15.75" customHeight="1" x14ac:dyDescent="0.2">
      <c r="A23368" t="s">
        <v>65388</v>
      </c>
      <c r="B23368">
        <v>46500302850</v>
      </c>
      <c r="C23368" t="s">
        <v>116346</v>
      </c>
    </row>
    <row r="23369" spans="1:3" ht="15.75" customHeight="1" x14ac:dyDescent="0.2">
      <c r="A23369" t="s">
        <v>65388</v>
      </c>
      <c r="B23369">
        <v>40866034897</v>
      </c>
      <c r="C23369" t="s">
        <v>116342</v>
      </c>
    </row>
    <row r="23370" spans="1:3" ht="15.75" customHeight="1" x14ac:dyDescent="0.2">
      <c r="A23370" t="s">
        <v>65388</v>
      </c>
      <c r="B23370">
        <v>16230467771</v>
      </c>
      <c r="C23370" t="s">
        <v>116347</v>
      </c>
    </row>
    <row r="23371" spans="1:3" ht="15.75" customHeight="1" x14ac:dyDescent="0.2">
      <c r="A23371" t="s">
        <v>65388</v>
      </c>
      <c r="B23371">
        <v>11509940880</v>
      </c>
      <c r="C23371" t="s">
        <v>116348</v>
      </c>
    </row>
    <row r="23372" spans="1:3" ht="15.75" customHeight="1" x14ac:dyDescent="0.2">
      <c r="A23372" t="s">
        <v>65388</v>
      </c>
      <c r="B23372">
        <v>26941227877</v>
      </c>
      <c r="C23372" t="s">
        <v>116349</v>
      </c>
    </row>
    <row r="23373" spans="1:3" ht="15.75" customHeight="1" x14ac:dyDescent="0.2">
      <c r="A23373" t="s">
        <v>65388</v>
      </c>
      <c r="B23373">
        <v>10007868898</v>
      </c>
      <c r="C23373" t="s">
        <v>116350</v>
      </c>
    </row>
    <row r="23374" spans="1:3" ht="15.75" customHeight="1" x14ac:dyDescent="0.2">
      <c r="A23374" t="s">
        <v>65388</v>
      </c>
      <c r="B23374">
        <v>46282883806</v>
      </c>
      <c r="C23374" t="s">
        <v>116346</v>
      </c>
    </row>
    <row r="23375" spans="1:3" ht="15.75" customHeight="1" x14ac:dyDescent="0.2">
      <c r="A23375" t="s">
        <v>65388</v>
      </c>
      <c r="B23375">
        <v>17446729899</v>
      </c>
      <c r="C23375" t="s">
        <v>116351</v>
      </c>
    </row>
    <row r="23376" spans="1:3" ht="15.75" customHeight="1" x14ac:dyDescent="0.2">
      <c r="A23376" t="s">
        <v>65579</v>
      </c>
      <c r="B23376" t="s">
        <v>65579</v>
      </c>
      <c r="C23376" t="s">
        <v>116352</v>
      </c>
    </row>
    <row r="23377" spans="1:3" ht="15.75" customHeight="1" x14ac:dyDescent="0.2">
      <c r="A23377" t="s">
        <v>66290</v>
      </c>
      <c r="B23377">
        <v>22873733810</v>
      </c>
      <c r="C23377" t="s">
        <v>116353</v>
      </c>
    </row>
    <row r="23378" spans="1:3" ht="15.75" customHeight="1" x14ac:dyDescent="0.2">
      <c r="A23378" t="s">
        <v>65900</v>
      </c>
      <c r="B23378" t="s">
        <v>65900</v>
      </c>
      <c r="C23378" t="s">
        <v>116354</v>
      </c>
    </row>
    <row r="23379" spans="1:3" ht="15.75" customHeight="1" x14ac:dyDescent="0.2">
      <c r="A23379" t="s">
        <v>63253</v>
      </c>
      <c r="B23379">
        <v>31741158842</v>
      </c>
      <c r="C23379" t="s">
        <v>116355</v>
      </c>
    </row>
    <row r="23380" spans="1:3" ht="15.75" customHeight="1" x14ac:dyDescent="0.2">
      <c r="A23380" t="s">
        <v>63253</v>
      </c>
      <c r="B23380">
        <v>43729515829</v>
      </c>
      <c r="C23380" t="s">
        <v>116356</v>
      </c>
    </row>
    <row r="23381" spans="1:3" ht="15.75" customHeight="1" x14ac:dyDescent="0.2">
      <c r="A23381" t="s">
        <v>63253</v>
      </c>
      <c r="B23381">
        <v>9768589671</v>
      </c>
      <c r="C23381" t="s">
        <v>116357</v>
      </c>
    </row>
    <row r="23382" spans="1:3" ht="15.75" customHeight="1" x14ac:dyDescent="0.2">
      <c r="A23382" t="s">
        <v>63253</v>
      </c>
      <c r="B23382">
        <v>39706960899</v>
      </c>
      <c r="C23382" t="s">
        <v>116358</v>
      </c>
    </row>
    <row r="23383" spans="1:3" ht="15.75" customHeight="1" x14ac:dyDescent="0.2">
      <c r="A23383" t="s">
        <v>63253</v>
      </c>
      <c r="B23383">
        <v>50467180814</v>
      </c>
      <c r="C23383" t="s">
        <v>116359</v>
      </c>
    </row>
    <row r="23384" spans="1:3" ht="15.75" customHeight="1" x14ac:dyDescent="0.2">
      <c r="A23384" t="s">
        <v>63253</v>
      </c>
      <c r="B23384">
        <v>28395181809</v>
      </c>
      <c r="C23384" t="s">
        <v>116360</v>
      </c>
    </row>
    <row r="23385" spans="1:3" ht="15.75" customHeight="1" x14ac:dyDescent="0.2">
      <c r="A23385" t="s">
        <v>65411</v>
      </c>
      <c r="B23385">
        <v>72351349172</v>
      </c>
      <c r="C23385" t="s">
        <v>116361</v>
      </c>
    </row>
    <row r="23386" spans="1:3" ht="15.75" customHeight="1" x14ac:dyDescent="0.2">
      <c r="A23386" t="s">
        <v>64731</v>
      </c>
      <c r="B23386" t="s">
        <v>64731</v>
      </c>
      <c r="C23386" t="s">
        <v>116362</v>
      </c>
    </row>
    <row r="23387" spans="1:3" ht="15.75" customHeight="1" x14ac:dyDescent="0.2">
      <c r="A23387" t="s">
        <v>62688</v>
      </c>
      <c r="B23387" t="s">
        <v>62688</v>
      </c>
      <c r="C23387" t="s">
        <v>67267</v>
      </c>
    </row>
    <row r="23388" spans="1:3" ht="15.75" customHeight="1" x14ac:dyDescent="0.2">
      <c r="A23388" t="s">
        <v>66791</v>
      </c>
      <c r="B23388">
        <v>4940389693</v>
      </c>
      <c r="C23388" t="s">
        <v>116363</v>
      </c>
    </row>
    <row r="23389" spans="1:3" ht="15.75" customHeight="1" x14ac:dyDescent="0.2">
      <c r="A23389" t="s">
        <v>65534</v>
      </c>
      <c r="B23389">
        <v>958359890</v>
      </c>
      <c r="C23389" t="s">
        <v>96332</v>
      </c>
    </row>
    <row r="23390" spans="1:3" ht="15.75" customHeight="1" x14ac:dyDescent="0.2">
      <c r="A23390" t="s">
        <v>65527</v>
      </c>
      <c r="B23390">
        <v>42021214818</v>
      </c>
      <c r="C23390" t="s">
        <v>116364</v>
      </c>
    </row>
    <row r="23391" spans="1:3" ht="15.75" customHeight="1" x14ac:dyDescent="0.2">
      <c r="A23391" t="s">
        <v>63432</v>
      </c>
      <c r="B23391" t="s">
        <v>63432</v>
      </c>
      <c r="C23391" t="s">
        <v>116365</v>
      </c>
    </row>
    <row r="23392" spans="1:3" ht="15.75" customHeight="1" x14ac:dyDescent="0.2">
      <c r="A23392" t="s">
        <v>65695</v>
      </c>
      <c r="B23392">
        <v>37554633856</v>
      </c>
      <c r="C23392" t="s">
        <v>116366</v>
      </c>
    </row>
    <row r="23393" spans="1:3" ht="15.75" customHeight="1" x14ac:dyDescent="0.2">
      <c r="A23393" t="s">
        <v>67228</v>
      </c>
      <c r="B23393" t="s">
        <v>67228</v>
      </c>
      <c r="C23393" t="s">
        <v>28</v>
      </c>
    </row>
    <row r="23394" spans="1:3" ht="15.75" customHeight="1" x14ac:dyDescent="0.2">
      <c r="A23394" t="s">
        <v>65598</v>
      </c>
      <c r="B23394">
        <v>48354542866</v>
      </c>
      <c r="C23394" t="s">
        <v>116367</v>
      </c>
    </row>
    <row r="23395" spans="1:3" ht="15.75" customHeight="1" x14ac:dyDescent="0.2">
      <c r="A23395" t="s">
        <v>65598</v>
      </c>
      <c r="B23395">
        <v>10537290656</v>
      </c>
      <c r="C23395" t="s">
        <v>116368</v>
      </c>
    </row>
    <row r="23396" spans="1:3" ht="15.75" customHeight="1" x14ac:dyDescent="0.2">
      <c r="A23396" t="s">
        <v>66552</v>
      </c>
      <c r="B23396">
        <v>5129837550</v>
      </c>
      <c r="C23396" t="s">
        <v>98609</v>
      </c>
    </row>
    <row r="23397" spans="1:3" ht="15.75" customHeight="1" x14ac:dyDescent="0.2">
      <c r="A23397" t="s">
        <v>66552</v>
      </c>
      <c r="B23397">
        <v>41686298803</v>
      </c>
      <c r="C23397" t="s">
        <v>98609</v>
      </c>
    </row>
    <row r="23398" spans="1:3" ht="15.75" customHeight="1" x14ac:dyDescent="0.2">
      <c r="A23398" t="s">
        <v>65364</v>
      </c>
      <c r="B23398" t="s">
        <v>65364</v>
      </c>
      <c r="C23398" t="s">
        <v>98211</v>
      </c>
    </row>
    <row r="23399" spans="1:3" ht="15.75" customHeight="1" x14ac:dyDescent="0.2">
      <c r="A23399" t="s">
        <v>63169</v>
      </c>
      <c r="B23399" t="s">
        <v>63169</v>
      </c>
      <c r="C23399" t="s">
        <v>116369</v>
      </c>
    </row>
    <row r="23400" spans="1:3" ht="15.75" customHeight="1" x14ac:dyDescent="0.2">
      <c r="A23400" t="s">
        <v>64177</v>
      </c>
      <c r="B23400" t="s">
        <v>64177</v>
      </c>
      <c r="C23400" t="s">
        <v>116370</v>
      </c>
    </row>
    <row r="23401" spans="1:3" ht="15.75" customHeight="1" x14ac:dyDescent="0.2">
      <c r="A23401" t="s">
        <v>65906</v>
      </c>
      <c r="B23401" t="s">
        <v>65906</v>
      </c>
      <c r="C23401" t="s">
        <v>116371</v>
      </c>
    </row>
    <row r="23402" spans="1:3" ht="15.75" customHeight="1" x14ac:dyDescent="0.2">
      <c r="A23402" t="s">
        <v>66720</v>
      </c>
      <c r="B23402" t="s">
        <v>66720</v>
      </c>
      <c r="C23402" t="s">
        <v>116372</v>
      </c>
    </row>
    <row r="23403" spans="1:3" ht="15.75" customHeight="1" x14ac:dyDescent="0.2">
      <c r="A23403" t="s">
        <v>65725</v>
      </c>
      <c r="B23403" t="s">
        <v>65725</v>
      </c>
      <c r="C23403" t="s">
        <v>116373</v>
      </c>
    </row>
    <row r="23404" spans="1:3" ht="15.75" customHeight="1" x14ac:dyDescent="0.2">
      <c r="A23404" t="s">
        <v>66091</v>
      </c>
      <c r="B23404" t="s">
        <v>66091</v>
      </c>
      <c r="C23404" t="s">
        <v>116374</v>
      </c>
    </row>
    <row r="23405" spans="1:3" ht="15.75" customHeight="1" x14ac:dyDescent="0.2">
      <c r="A23405" t="s">
        <v>66334</v>
      </c>
      <c r="B23405" t="s">
        <v>66334</v>
      </c>
      <c r="C23405" t="s">
        <v>116375</v>
      </c>
    </row>
    <row r="23406" spans="1:3" ht="15.75" customHeight="1" x14ac:dyDescent="0.2">
      <c r="A23406" t="s">
        <v>66833</v>
      </c>
      <c r="B23406" t="s">
        <v>66833</v>
      </c>
      <c r="C23406" t="s">
        <v>98453</v>
      </c>
    </row>
    <row r="23407" spans="1:3" ht="15.75" customHeight="1" x14ac:dyDescent="0.2">
      <c r="A23407" t="s">
        <v>66366</v>
      </c>
      <c r="B23407" t="s">
        <v>66366</v>
      </c>
      <c r="C23407" t="s">
        <v>116376</v>
      </c>
    </row>
    <row r="23408" spans="1:3" ht="15.75" customHeight="1" x14ac:dyDescent="0.2">
      <c r="A23408" t="s">
        <v>60685</v>
      </c>
      <c r="B23408" t="s">
        <v>60685</v>
      </c>
      <c r="C23408" t="s">
        <v>95528</v>
      </c>
    </row>
    <row r="23409" spans="1:3" ht="15.75" customHeight="1" x14ac:dyDescent="0.2">
      <c r="A23409" t="s">
        <v>60780</v>
      </c>
      <c r="B23409" t="s">
        <v>60780</v>
      </c>
      <c r="C23409" t="s">
        <v>116377</v>
      </c>
    </row>
    <row r="23410" spans="1:3" ht="15.75" customHeight="1" x14ac:dyDescent="0.2">
      <c r="A23410" t="s">
        <v>60984</v>
      </c>
      <c r="B23410" t="s">
        <v>60984</v>
      </c>
      <c r="C23410" t="s">
        <v>116378</v>
      </c>
    </row>
    <row r="23411" spans="1:3" ht="15.75" customHeight="1" x14ac:dyDescent="0.2">
      <c r="A23411" t="s">
        <v>61162</v>
      </c>
      <c r="B23411" t="s">
        <v>61162</v>
      </c>
      <c r="C23411" t="s">
        <v>116379</v>
      </c>
    </row>
    <row r="23412" spans="1:3" ht="15.75" customHeight="1" x14ac:dyDescent="0.2">
      <c r="A23412" t="s">
        <v>60893</v>
      </c>
      <c r="B23412" t="s">
        <v>60893</v>
      </c>
      <c r="C23412" t="s">
        <v>61426</v>
      </c>
    </row>
    <row r="23413" spans="1:3" ht="15.75" customHeight="1" x14ac:dyDescent="0.2">
      <c r="A23413" t="s">
        <v>60939</v>
      </c>
      <c r="B23413" t="s">
        <v>60939</v>
      </c>
      <c r="C23413" t="s">
        <v>116380</v>
      </c>
    </row>
    <row r="23414" spans="1:3" ht="15.75" customHeight="1" x14ac:dyDescent="0.2">
      <c r="A23414" t="s">
        <v>61811</v>
      </c>
      <c r="B23414" t="s">
        <v>61811</v>
      </c>
      <c r="C23414" t="s">
        <v>28</v>
      </c>
    </row>
    <row r="23415" spans="1:3" ht="15.75" customHeight="1" x14ac:dyDescent="0.2">
      <c r="A23415" t="s">
        <v>60907</v>
      </c>
      <c r="B23415" t="s">
        <v>60907</v>
      </c>
      <c r="C23415" t="s">
        <v>95486</v>
      </c>
    </row>
    <row r="23416" spans="1:3" ht="15.75" customHeight="1" x14ac:dyDescent="0.2">
      <c r="A23416" t="s">
        <v>60731</v>
      </c>
      <c r="B23416" t="s">
        <v>60731</v>
      </c>
      <c r="C23416" t="s">
        <v>116381</v>
      </c>
    </row>
    <row r="23417" spans="1:3" ht="15.75" customHeight="1" x14ac:dyDescent="0.2">
      <c r="A23417" t="s">
        <v>60885</v>
      </c>
      <c r="B23417" t="s">
        <v>60885</v>
      </c>
      <c r="C23417" t="s">
        <v>116382</v>
      </c>
    </row>
    <row r="23418" spans="1:3" ht="15.75" customHeight="1" x14ac:dyDescent="0.2">
      <c r="A23418" t="s">
        <v>60972</v>
      </c>
      <c r="B23418" t="s">
        <v>60972</v>
      </c>
      <c r="C23418" t="s">
        <v>116383</v>
      </c>
    </row>
    <row r="23419" spans="1:3" ht="15.75" customHeight="1" x14ac:dyDescent="0.2">
      <c r="A23419" t="s">
        <v>60784</v>
      </c>
      <c r="B23419" t="s">
        <v>60784</v>
      </c>
      <c r="C23419" t="s">
        <v>95484</v>
      </c>
    </row>
    <row r="23420" spans="1:3" ht="15.75" customHeight="1" x14ac:dyDescent="0.2">
      <c r="A23420" t="s">
        <v>60917</v>
      </c>
      <c r="B23420" t="s">
        <v>60917</v>
      </c>
      <c r="C23420" t="s">
        <v>95396</v>
      </c>
    </row>
    <row r="23421" spans="1:3" ht="15.75" customHeight="1" x14ac:dyDescent="0.2">
      <c r="A23421" t="s">
        <v>61076</v>
      </c>
      <c r="B23421">
        <v>79986048591</v>
      </c>
      <c r="C23421" t="s">
        <v>116384</v>
      </c>
    </row>
    <row r="23422" spans="1:3" ht="15.75" customHeight="1" x14ac:dyDescent="0.2">
      <c r="A23422" t="s">
        <v>61076</v>
      </c>
      <c r="B23422">
        <v>97391085553</v>
      </c>
      <c r="C23422" t="s">
        <v>116384</v>
      </c>
    </row>
    <row r="23423" spans="1:3" ht="15.75" customHeight="1" x14ac:dyDescent="0.2">
      <c r="A23423" t="s">
        <v>61076</v>
      </c>
      <c r="B23423">
        <v>4705889509</v>
      </c>
      <c r="C23423" t="s">
        <v>116384</v>
      </c>
    </row>
    <row r="23424" spans="1:3" ht="15.75" customHeight="1" x14ac:dyDescent="0.2">
      <c r="A23424" t="s">
        <v>61076</v>
      </c>
      <c r="B23424">
        <v>3850238555</v>
      </c>
      <c r="C23424" t="s">
        <v>116385</v>
      </c>
    </row>
    <row r="23425" spans="1:3" ht="15.75" customHeight="1" x14ac:dyDescent="0.2">
      <c r="A23425" t="s">
        <v>61076</v>
      </c>
      <c r="B23425">
        <v>83956751515</v>
      </c>
      <c r="C23425" t="s">
        <v>116384</v>
      </c>
    </row>
    <row r="23426" spans="1:3" ht="15.75" customHeight="1" x14ac:dyDescent="0.2">
      <c r="A23426" t="s">
        <v>61076</v>
      </c>
      <c r="B23426">
        <v>55709125504</v>
      </c>
      <c r="C23426" t="s">
        <v>116386</v>
      </c>
    </row>
    <row r="23427" spans="1:3" ht="15.75" customHeight="1" x14ac:dyDescent="0.2">
      <c r="A23427" t="s">
        <v>61076</v>
      </c>
      <c r="B23427">
        <v>4840006598</v>
      </c>
      <c r="C23427" t="s">
        <v>116387</v>
      </c>
    </row>
    <row r="23428" spans="1:3" ht="15.75" customHeight="1" x14ac:dyDescent="0.2">
      <c r="A23428" t="s">
        <v>61076</v>
      </c>
      <c r="B23428">
        <v>94968225504</v>
      </c>
      <c r="C23428" t="s">
        <v>116388</v>
      </c>
    </row>
    <row r="23429" spans="1:3" ht="15.75" customHeight="1" x14ac:dyDescent="0.2">
      <c r="A23429" t="s">
        <v>61435</v>
      </c>
      <c r="B23429" t="s">
        <v>61435</v>
      </c>
      <c r="C23429" t="s">
        <v>116389</v>
      </c>
    </row>
    <row r="23430" spans="1:3" ht="15.75" customHeight="1" x14ac:dyDescent="0.2">
      <c r="A23430" t="s">
        <v>60968</v>
      </c>
      <c r="B23430" t="s">
        <v>60968</v>
      </c>
      <c r="C23430" t="s">
        <v>116390</v>
      </c>
    </row>
    <row r="23431" spans="1:3" ht="15.75" customHeight="1" x14ac:dyDescent="0.2">
      <c r="A23431" t="s">
        <v>60389</v>
      </c>
      <c r="B23431">
        <v>51707616515</v>
      </c>
      <c r="C23431" t="s">
        <v>95495</v>
      </c>
    </row>
    <row r="23432" spans="1:3" ht="15.75" customHeight="1" x14ac:dyDescent="0.2">
      <c r="A23432" t="s">
        <v>60957</v>
      </c>
      <c r="B23432" t="s">
        <v>60957</v>
      </c>
      <c r="C23432" t="s">
        <v>116391</v>
      </c>
    </row>
    <row r="23433" spans="1:3" ht="15.75" customHeight="1" x14ac:dyDescent="0.2">
      <c r="A23433" t="s">
        <v>61070</v>
      </c>
      <c r="B23433" t="s">
        <v>61070</v>
      </c>
      <c r="C23433" t="s">
        <v>116392</v>
      </c>
    </row>
    <row r="23434" spans="1:3" ht="15.75" customHeight="1" x14ac:dyDescent="0.2">
      <c r="A23434" t="s">
        <v>61818</v>
      </c>
      <c r="B23434" t="s">
        <v>61818</v>
      </c>
      <c r="C23434" t="s">
        <v>95628</v>
      </c>
    </row>
    <row r="23435" spans="1:3" ht="15.75" customHeight="1" x14ac:dyDescent="0.2">
      <c r="A23435" t="s">
        <v>61024</v>
      </c>
      <c r="B23435" t="s">
        <v>61024</v>
      </c>
      <c r="C23435" t="s">
        <v>28</v>
      </c>
    </row>
    <row r="23436" spans="1:3" ht="15.75" customHeight="1" x14ac:dyDescent="0.2">
      <c r="A23436" t="s">
        <v>60695</v>
      </c>
      <c r="B23436" t="s">
        <v>60695</v>
      </c>
      <c r="C23436" t="s">
        <v>95464</v>
      </c>
    </row>
    <row r="23437" spans="1:3" ht="15.75" customHeight="1" x14ac:dyDescent="0.2">
      <c r="A23437" t="s">
        <v>60496</v>
      </c>
      <c r="B23437" t="s">
        <v>60496</v>
      </c>
      <c r="C23437" t="s">
        <v>116393</v>
      </c>
    </row>
    <row r="23438" spans="1:3" ht="15.75" customHeight="1" x14ac:dyDescent="0.2">
      <c r="A23438" t="s">
        <v>60654</v>
      </c>
      <c r="B23438" t="s">
        <v>60654</v>
      </c>
      <c r="C23438" t="s">
        <v>95596</v>
      </c>
    </row>
    <row r="23439" spans="1:3" ht="15.75" customHeight="1" x14ac:dyDescent="0.2">
      <c r="A23439" t="s">
        <v>60821</v>
      </c>
      <c r="B23439" t="s">
        <v>60821</v>
      </c>
      <c r="C23439" t="s">
        <v>116394</v>
      </c>
    </row>
    <row r="23440" spans="1:3" ht="15.75" customHeight="1" x14ac:dyDescent="0.2">
      <c r="A23440" t="s">
        <v>60882</v>
      </c>
      <c r="B23440" t="s">
        <v>60882</v>
      </c>
      <c r="C23440" t="s">
        <v>116395</v>
      </c>
    </row>
    <row r="23441" spans="1:3" ht="15.75" customHeight="1" x14ac:dyDescent="0.2">
      <c r="A23441" t="s">
        <v>60873</v>
      </c>
      <c r="B23441" t="s">
        <v>60873</v>
      </c>
      <c r="C23441" t="s">
        <v>116396</v>
      </c>
    </row>
    <row r="23442" spans="1:3" ht="15.75" customHeight="1" x14ac:dyDescent="0.2">
      <c r="A23442" t="s">
        <v>60623</v>
      </c>
      <c r="B23442" t="s">
        <v>60623</v>
      </c>
      <c r="C23442" t="s">
        <v>95506</v>
      </c>
    </row>
    <row r="23443" spans="1:3" ht="15.75" customHeight="1" x14ac:dyDescent="0.2">
      <c r="A23443" t="s">
        <v>61018</v>
      </c>
      <c r="B23443" t="s">
        <v>61018</v>
      </c>
      <c r="C23443" t="s">
        <v>116397</v>
      </c>
    </row>
    <row r="23444" spans="1:3" ht="15.75" customHeight="1" x14ac:dyDescent="0.2">
      <c r="A23444" t="s">
        <v>60950</v>
      </c>
      <c r="B23444">
        <v>2349754588</v>
      </c>
      <c r="C23444" t="s">
        <v>116398</v>
      </c>
    </row>
    <row r="23445" spans="1:3" ht="15.75" customHeight="1" x14ac:dyDescent="0.2">
      <c r="A23445" t="s">
        <v>60950</v>
      </c>
      <c r="B23445">
        <v>18967256515</v>
      </c>
      <c r="C23445" t="s">
        <v>116399</v>
      </c>
    </row>
    <row r="23446" spans="1:3" ht="15.75" customHeight="1" x14ac:dyDescent="0.2">
      <c r="A23446" t="s">
        <v>61440</v>
      </c>
      <c r="B23446" t="s">
        <v>61440</v>
      </c>
      <c r="C23446" t="s">
        <v>116400</v>
      </c>
    </row>
    <row r="23447" spans="1:3" ht="15.75" customHeight="1" x14ac:dyDescent="0.2">
      <c r="A23447" t="s">
        <v>60681</v>
      </c>
      <c r="B23447" t="s">
        <v>60681</v>
      </c>
      <c r="C23447" t="s">
        <v>116401</v>
      </c>
    </row>
    <row r="23448" spans="1:3" ht="15.75" customHeight="1" x14ac:dyDescent="0.2">
      <c r="A23448" t="s">
        <v>60812</v>
      </c>
      <c r="B23448" t="s">
        <v>60812</v>
      </c>
      <c r="C23448" t="s">
        <v>116402</v>
      </c>
    </row>
    <row r="23449" spans="1:3" ht="15.75" customHeight="1" x14ac:dyDescent="0.2">
      <c r="A23449" t="s">
        <v>61177</v>
      </c>
      <c r="B23449" t="s">
        <v>61177</v>
      </c>
      <c r="C23449" t="s">
        <v>116403</v>
      </c>
    </row>
    <row r="23450" spans="1:3" ht="15.75" customHeight="1" x14ac:dyDescent="0.2">
      <c r="A23450" t="s">
        <v>61057</v>
      </c>
      <c r="B23450" t="s">
        <v>61057</v>
      </c>
      <c r="C23450" t="s">
        <v>116404</v>
      </c>
    </row>
    <row r="23451" spans="1:3" ht="15.75" customHeight="1" x14ac:dyDescent="0.2">
      <c r="A23451" t="s">
        <v>61250</v>
      </c>
      <c r="B23451" t="s">
        <v>61250</v>
      </c>
      <c r="C23451" t="s">
        <v>95555</v>
      </c>
    </row>
    <row r="23452" spans="1:3" ht="15.75" customHeight="1" x14ac:dyDescent="0.2">
      <c r="A23452" t="s">
        <v>60962</v>
      </c>
      <c r="B23452" t="s">
        <v>60962</v>
      </c>
      <c r="C23452" t="s">
        <v>116405</v>
      </c>
    </row>
    <row r="23453" spans="1:3" ht="15.75" customHeight="1" x14ac:dyDescent="0.2">
      <c r="A23453" t="s">
        <v>61076</v>
      </c>
      <c r="B23453">
        <v>94968225504</v>
      </c>
      <c r="C23453" t="s">
        <v>116388</v>
      </c>
    </row>
    <row r="23454" spans="1:3" ht="15.75" customHeight="1" x14ac:dyDescent="0.2">
      <c r="A23454" t="s">
        <v>61465</v>
      </c>
      <c r="B23454">
        <v>99464071591</v>
      </c>
      <c r="C23454" t="s">
        <v>95358</v>
      </c>
    </row>
    <row r="23455" spans="1:3" ht="15.75" customHeight="1" x14ac:dyDescent="0.2">
      <c r="A23455" t="s">
        <v>61076</v>
      </c>
      <c r="B23455">
        <v>4840006598</v>
      </c>
      <c r="C23455" t="s">
        <v>116387</v>
      </c>
    </row>
    <row r="23456" spans="1:3" ht="15.75" customHeight="1" x14ac:dyDescent="0.2">
      <c r="A23456" t="s">
        <v>61480</v>
      </c>
      <c r="B23456">
        <v>4369543541</v>
      </c>
      <c r="C23456" t="s">
        <v>116406</v>
      </c>
    </row>
    <row r="23457" spans="1:3" ht="15.75" customHeight="1" x14ac:dyDescent="0.2">
      <c r="A23457" t="s">
        <v>61480</v>
      </c>
      <c r="B23457">
        <v>1410732509</v>
      </c>
      <c r="C23457" t="s">
        <v>116407</v>
      </c>
    </row>
    <row r="23458" spans="1:3" ht="15.75" customHeight="1" x14ac:dyDescent="0.2">
      <c r="A23458" t="s">
        <v>61480</v>
      </c>
      <c r="B23458">
        <v>66272521553</v>
      </c>
      <c r="C23458" t="s">
        <v>116408</v>
      </c>
    </row>
    <row r="23459" spans="1:3" ht="15.75" customHeight="1" x14ac:dyDescent="0.2">
      <c r="A23459" t="s">
        <v>61480</v>
      </c>
      <c r="B23459">
        <v>2728655596</v>
      </c>
      <c r="C23459" t="s">
        <v>116409</v>
      </c>
    </row>
    <row r="23460" spans="1:3" ht="15.75" customHeight="1" x14ac:dyDescent="0.2">
      <c r="A23460" t="s">
        <v>61480</v>
      </c>
      <c r="B23460">
        <v>276320590</v>
      </c>
      <c r="C23460" t="s">
        <v>116410</v>
      </c>
    </row>
    <row r="23461" spans="1:3" ht="15.75" customHeight="1" x14ac:dyDescent="0.2">
      <c r="A23461" t="s">
        <v>61480</v>
      </c>
      <c r="B23461">
        <v>97840661572</v>
      </c>
      <c r="C23461" t="s">
        <v>116411</v>
      </c>
    </row>
    <row r="23462" spans="1:3" ht="15.75" customHeight="1" x14ac:dyDescent="0.2">
      <c r="A23462" t="s">
        <v>61480</v>
      </c>
      <c r="B23462">
        <v>3299427512</v>
      </c>
      <c r="C23462" t="s">
        <v>116412</v>
      </c>
    </row>
    <row r="23463" spans="1:3" ht="15.75" customHeight="1" x14ac:dyDescent="0.2">
      <c r="A23463" t="s">
        <v>61480</v>
      </c>
      <c r="B23463">
        <v>1053202504</v>
      </c>
      <c r="C23463" t="s">
        <v>116413</v>
      </c>
    </row>
    <row r="23464" spans="1:3" ht="15.75" customHeight="1" x14ac:dyDescent="0.2">
      <c r="A23464" t="s">
        <v>61480</v>
      </c>
      <c r="B23464">
        <v>2445153522</v>
      </c>
      <c r="C23464" t="s">
        <v>116414</v>
      </c>
    </row>
    <row r="23465" spans="1:3" ht="15.75" customHeight="1" x14ac:dyDescent="0.2">
      <c r="A23465" t="s">
        <v>61480</v>
      </c>
      <c r="B23465">
        <v>1951436555</v>
      </c>
      <c r="C23465" t="s">
        <v>116408</v>
      </c>
    </row>
    <row r="23466" spans="1:3" ht="15.75" customHeight="1" x14ac:dyDescent="0.2">
      <c r="A23466" t="s">
        <v>61480</v>
      </c>
      <c r="B23466">
        <v>6565605505</v>
      </c>
      <c r="C23466" t="s">
        <v>116415</v>
      </c>
    </row>
    <row r="23467" spans="1:3" ht="15.75" customHeight="1" x14ac:dyDescent="0.2">
      <c r="A23467" t="s">
        <v>61480</v>
      </c>
      <c r="B23467">
        <v>83949321500</v>
      </c>
      <c r="C23467" t="s">
        <v>116416</v>
      </c>
    </row>
    <row r="23468" spans="1:3" ht="15.75" customHeight="1" x14ac:dyDescent="0.2">
      <c r="A23468" t="s">
        <v>61474</v>
      </c>
      <c r="B23468" t="s">
        <v>61474</v>
      </c>
      <c r="C23468" t="s">
        <v>116417</v>
      </c>
    </row>
    <row r="23469" spans="1:3" ht="15.75" customHeight="1" x14ac:dyDescent="0.2">
      <c r="A23469" t="s">
        <v>60995</v>
      </c>
      <c r="B23469" t="s">
        <v>60995</v>
      </c>
      <c r="C23469" t="s">
        <v>116418</v>
      </c>
    </row>
    <row r="23470" spans="1:3" ht="15.75" customHeight="1" x14ac:dyDescent="0.2">
      <c r="A23470" t="s">
        <v>60722</v>
      </c>
      <c r="B23470" t="s">
        <v>60722</v>
      </c>
      <c r="C23470" t="s">
        <v>116419</v>
      </c>
    </row>
    <row r="23471" spans="1:3" ht="15.75" customHeight="1" x14ac:dyDescent="0.2">
      <c r="A23471" t="s">
        <v>61040</v>
      </c>
      <c r="B23471" t="s">
        <v>61040</v>
      </c>
      <c r="C23471" t="s">
        <v>116420</v>
      </c>
    </row>
    <row r="23472" spans="1:3" ht="15.75" customHeight="1" x14ac:dyDescent="0.2">
      <c r="A23472" t="s">
        <v>61344</v>
      </c>
      <c r="B23472" t="s">
        <v>61344</v>
      </c>
      <c r="C23472" t="s">
        <v>116421</v>
      </c>
    </row>
    <row r="23473" spans="1:3" ht="15.75" customHeight="1" x14ac:dyDescent="0.2">
      <c r="A23473" t="s">
        <v>60989</v>
      </c>
      <c r="B23473" t="s">
        <v>60989</v>
      </c>
      <c r="C23473" t="s">
        <v>116422</v>
      </c>
    </row>
    <row r="23474" spans="1:3" ht="15.75" customHeight="1" x14ac:dyDescent="0.2">
      <c r="A23474" t="s">
        <v>61081</v>
      </c>
      <c r="B23474" t="s">
        <v>61081</v>
      </c>
      <c r="C23474" t="s">
        <v>95874</v>
      </c>
    </row>
    <row r="23475" spans="1:3" ht="15.75" customHeight="1" x14ac:dyDescent="0.2">
      <c r="A23475" t="s">
        <v>61516</v>
      </c>
      <c r="B23475" t="s">
        <v>61516</v>
      </c>
      <c r="C23475" t="s">
        <v>28</v>
      </c>
    </row>
    <row r="23476" spans="1:3" ht="15.75" customHeight="1" x14ac:dyDescent="0.2">
      <c r="A23476" t="s">
        <v>61346</v>
      </c>
      <c r="B23476" t="s">
        <v>61346</v>
      </c>
      <c r="C23476" t="s">
        <v>116423</v>
      </c>
    </row>
    <row r="23477" spans="1:3" ht="15.75" customHeight="1" x14ac:dyDescent="0.2">
      <c r="A23477" t="s">
        <v>61486</v>
      </c>
      <c r="B23477" t="s">
        <v>61486</v>
      </c>
      <c r="C23477" t="s">
        <v>116424</v>
      </c>
    </row>
    <row r="23478" spans="1:3" ht="15.75" customHeight="1" x14ac:dyDescent="0.2">
      <c r="A23478" t="s">
        <v>61051</v>
      </c>
      <c r="B23478">
        <v>5797712539</v>
      </c>
      <c r="C23478" t="s">
        <v>116425</v>
      </c>
    </row>
    <row r="23479" spans="1:3" ht="15.75" customHeight="1" x14ac:dyDescent="0.2">
      <c r="A23479" t="s">
        <v>61051</v>
      </c>
      <c r="B23479">
        <v>6471371519</v>
      </c>
      <c r="C23479" t="s">
        <v>116426</v>
      </c>
    </row>
    <row r="23480" spans="1:3" ht="15.75" customHeight="1" x14ac:dyDescent="0.2">
      <c r="A23480" t="s">
        <v>61051</v>
      </c>
      <c r="B23480">
        <v>4549067578</v>
      </c>
      <c r="C23480" t="s">
        <v>116427</v>
      </c>
    </row>
    <row r="23481" spans="1:3" ht="15.75" customHeight="1" x14ac:dyDescent="0.2">
      <c r="A23481" t="s">
        <v>61051</v>
      </c>
      <c r="B23481">
        <v>6419116538</v>
      </c>
      <c r="C23481" t="s">
        <v>116428</v>
      </c>
    </row>
    <row r="23482" spans="1:3" ht="15.75" customHeight="1" x14ac:dyDescent="0.2">
      <c r="A23482" t="s">
        <v>61051</v>
      </c>
      <c r="B23482">
        <v>99375400549</v>
      </c>
      <c r="C23482" t="s">
        <v>116429</v>
      </c>
    </row>
    <row r="23483" spans="1:3" ht="15.75" customHeight="1" x14ac:dyDescent="0.2">
      <c r="A23483" t="s">
        <v>61051</v>
      </c>
      <c r="B23483">
        <v>6207509528</v>
      </c>
      <c r="C23483" t="s">
        <v>116430</v>
      </c>
    </row>
    <row r="23484" spans="1:3" ht="15.75" customHeight="1" x14ac:dyDescent="0.2">
      <c r="A23484" t="s">
        <v>61451</v>
      </c>
      <c r="B23484">
        <v>2010553500</v>
      </c>
      <c r="C23484" t="s">
        <v>116431</v>
      </c>
    </row>
    <row r="23485" spans="1:3" ht="15.75" customHeight="1" x14ac:dyDescent="0.2">
      <c r="A23485" t="s">
        <v>61451</v>
      </c>
      <c r="B23485">
        <v>7735580550</v>
      </c>
      <c r="C23485" t="s">
        <v>116432</v>
      </c>
    </row>
    <row r="23486" spans="1:3" ht="15.75" customHeight="1" x14ac:dyDescent="0.2">
      <c r="A23486" t="s">
        <v>61451</v>
      </c>
      <c r="B23486">
        <v>60986808504</v>
      </c>
      <c r="C23486" t="s">
        <v>116433</v>
      </c>
    </row>
    <row r="23487" spans="1:3" ht="15.75" customHeight="1" x14ac:dyDescent="0.2">
      <c r="A23487" t="s">
        <v>61451</v>
      </c>
      <c r="B23487">
        <v>496857592</v>
      </c>
      <c r="C23487" t="s">
        <v>116434</v>
      </c>
    </row>
    <row r="23488" spans="1:3" ht="15.75" customHeight="1" x14ac:dyDescent="0.2">
      <c r="A23488" t="s">
        <v>61451</v>
      </c>
      <c r="B23488">
        <v>42030246840</v>
      </c>
      <c r="C23488" t="s">
        <v>116435</v>
      </c>
    </row>
    <row r="23489" spans="1:3" ht="15.75" customHeight="1" x14ac:dyDescent="0.2">
      <c r="A23489" t="s">
        <v>61451</v>
      </c>
      <c r="B23489">
        <v>58831240544</v>
      </c>
      <c r="C23489" t="s">
        <v>116436</v>
      </c>
    </row>
    <row r="23490" spans="1:3" ht="15.75" customHeight="1" x14ac:dyDescent="0.2">
      <c r="A23490" t="s">
        <v>61451</v>
      </c>
      <c r="B23490">
        <v>98161989168</v>
      </c>
      <c r="C23490" t="s">
        <v>116437</v>
      </c>
    </row>
    <row r="23491" spans="1:3" ht="15.75" customHeight="1" x14ac:dyDescent="0.2">
      <c r="A23491" t="s">
        <v>61451</v>
      </c>
      <c r="B23491">
        <v>4641067538</v>
      </c>
      <c r="C23491" t="s">
        <v>116438</v>
      </c>
    </row>
    <row r="23492" spans="1:3" ht="15.75" customHeight="1" x14ac:dyDescent="0.2">
      <c r="A23492" t="s">
        <v>61451</v>
      </c>
      <c r="B23492">
        <v>7483359510</v>
      </c>
      <c r="C23492" t="s">
        <v>116439</v>
      </c>
    </row>
    <row r="23493" spans="1:3" ht="15.75" customHeight="1" x14ac:dyDescent="0.2">
      <c r="A23493" t="s">
        <v>61451</v>
      </c>
      <c r="B23493">
        <v>5763813570</v>
      </c>
      <c r="C23493" t="s">
        <v>116440</v>
      </c>
    </row>
    <row r="23494" spans="1:3" ht="15.75" customHeight="1" x14ac:dyDescent="0.2">
      <c r="A23494" t="s">
        <v>61451</v>
      </c>
      <c r="B23494">
        <v>53421299587</v>
      </c>
      <c r="C23494" t="s">
        <v>116441</v>
      </c>
    </row>
    <row r="23495" spans="1:3" ht="15.75" customHeight="1" x14ac:dyDescent="0.2">
      <c r="A23495" t="s">
        <v>61451</v>
      </c>
      <c r="B23495">
        <v>5211348540</v>
      </c>
      <c r="C23495" t="s">
        <v>116442</v>
      </c>
    </row>
    <row r="23496" spans="1:3" ht="15.75" customHeight="1" x14ac:dyDescent="0.2">
      <c r="A23496" t="s">
        <v>61451</v>
      </c>
      <c r="B23496">
        <v>6088399570</v>
      </c>
      <c r="C23496" t="s">
        <v>116443</v>
      </c>
    </row>
    <row r="23497" spans="1:3" ht="15.75" customHeight="1" x14ac:dyDescent="0.2">
      <c r="A23497" t="s">
        <v>61451</v>
      </c>
      <c r="B23497">
        <v>5489991550</v>
      </c>
      <c r="C23497" t="s">
        <v>116444</v>
      </c>
    </row>
    <row r="23498" spans="1:3" ht="15.75" customHeight="1" x14ac:dyDescent="0.2">
      <c r="A23498" t="s">
        <v>61451</v>
      </c>
      <c r="B23498">
        <v>1462778569</v>
      </c>
      <c r="C23498" t="s">
        <v>116445</v>
      </c>
    </row>
    <row r="23499" spans="1:3" ht="15.75" customHeight="1" x14ac:dyDescent="0.2">
      <c r="A23499" t="s">
        <v>61451</v>
      </c>
      <c r="B23499">
        <v>31509690506</v>
      </c>
      <c r="C23499" t="s">
        <v>116446</v>
      </c>
    </row>
    <row r="23500" spans="1:3" ht="15.75" customHeight="1" x14ac:dyDescent="0.2">
      <c r="A23500" t="s">
        <v>61451</v>
      </c>
      <c r="B23500">
        <v>1417844582</v>
      </c>
      <c r="C23500" t="s">
        <v>116447</v>
      </c>
    </row>
    <row r="23501" spans="1:3" ht="15.75" customHeight="1" x14ac:dyDescent="0.2">
      <c r="A23501" t="s">
        <v>61451</v>
      </c>
      <c r="B23501">
        <v>8350130571</v>
      </c>
      <c r="C23501" t="s">
        <v>116448</v>
      </c>
    </row>
    <row r="23502" spans="1:3" ht="15.75" customHeight="1" x14ac:dyDescent="0.2">
      <c r="A23502" t="s">
        <v>61451</v>
      </c>
      <c r="B23502">
        <v>5435500524</v>
      </c>
      <c r="C23502" t="s">
        <v>116449</v>
      </c>
    </row>
    <row r="23503" spans="1:3" ht="15.75" customHeight="1" x14ac:dyDescent="0.2">
      <c r="A23503" t="s">
        <v>61451</v>
      </c>
      <c r="B23503">
        <v>1472117514</v>
      </c>
      <c r="C23503" t="s">
        <v>116450</v>
      </c>
    </row>
    <row r="23504" spans="1:3" ht="15.75" customHeight="1" x14ac:dyDescent="0.2">
      <c r="A23504" t="s">
        <v>61451</v>
      </c>
      <c r="B23504">
        <v>65429710504</v>
      </c>
      <c r="C23504" t="s">
        <v>116451</v>
      </c>
    </row>
    <row r="23505" spans="1:3" ht="15.75" customHeight="1" x14ac:dyDescent="0.2">
      <c r="A23505" t="s">
        <v>61451</v>
      </c>
      <c r="B23505">
        <v>78091438591</v>
      </c>
      <c r="C23505" t="s">
        <v>116452</v>
      </c>
    </row>
    <row r="23506" spans="1:3" ht="15.75" customHeight="1" x14ac:dyDescent="0.2">
      <c r="A23506" t="s">
        <v>61451</v>
      </c>
      <c r="B23506">
        <v>4786669504</v>
      </c>
      <c r="C23506" t="s">
        <v>116453</v>
      </c>
    </row>
    <row r="23507" spans="1:3" ht="15.75" customHeight="1" x14ac:dyDescent="0.2">
      <c r="A23507" t="s">
        <v>61451</v>
      </c>
      <c r="B23507">
        <v>880406585</v>
      </c>
      <c r="C23507" t="s">
        <v>116454</v>
      </c>
    </row>
    <row r="23508" spans="1:3" ht="15.75" customHeight="1" x14ac:dyDescent="0.2">
      <c r="A23508" t="s">
        <v>61451</v>
      </c>
      <c r="B23508">
        <v>9471128552</v>
      </c>
      <c r="C23508" t="s">
        <v>116455</v>
      </c>
    </row>
    <row r="23509" spans="1:3" ht="15.75" customHeight="1" x14ac:dyDescent="0.2">
      <c r="A23509" t="s">
        <v>61451</v>
      </c>
      <c r="B23509">
        <v>83166661549</v>
      </c>
      <c r="C23509" t="s">
        <v>116456</v>
      </c>
    </row>
    <row r="23510" spans="1:3" ht="15.75" customHeight="1" x14ac:dyDescent="0.2">
      <c r="A23510" t="s">
        <v>61451</v>
      </c>
      <c r="B23510">
        <v>5500646567</v>
      </c>
      <c r="C23510" t="s">
        <v>116444</v>
      </c>
    </row>
    <row r="23511" spans="1:3" ht="15.75" customHeight="1" x14ac:dyDescent="0.2">
      <c r="A23511" t="s">
        <v>61451</v>
      </c>
      <c r="B23511">
        <v>4451137586</v>
      </c>
      <c r="C23511" t="s">
        <v>116457</v>
      </c>
    </row>
    <row r="23512" spans="1:3" ht="15.75" customHeight="1" x14ac:dyDescent="0.2">
      <c r="A23512" t="s">
        <v>61451</v>
      </c>
      <c r="B23512">
        <v>1777856590</v>
      </c>
      <c r="C23512" t="s">
        <v>116458</v>
      </c>
    </row>
    <row r="23513" spans="1:3" ht="15.75" customHeight="1" x14ac:dyDescent="0.2">
      <c r="A23513" t="s">
        <v>60366</v>
      </c>
      <c r="B23513" t="s">
        <v>60366</v>
      </c>
      <c r="C23513" t="s">
        <v>28</v>
      </c>
    </row>
    <row r="23514" spans="1:3" ht="15.75" customHeight="1" x14ac:dyDescent="0.2">
      <c r="A23514" t="s">
        <v>61502</v>
      </c>
      <c r="B23514" t="s">
        <v>61502</v>
      </c>
      <c r="C23514" t="s">
        <v>116459</v>
      </c>
    </row>
    <row r="23515" spans="1:3" ht="15.75" customHeight="1" x14ac:dyDescent="0.2">
      <c r="A23515" t="s">
        <v>61599</v>
      </c>
      <c r="B23515" t="s">
        <v>61599</v>
      </c>
      <c r="C23515" t="s">
        <v>116460</v>
      </c>
    </row>
    <row r="23516" spans="1:3" ht="15.75" customHeight="1" x14ac:dyDescent="0.2">
      <c r="A23516" t="s">
        <v>61529</v>
      </c>
      <c r="B23516" t="s">
        <v>61529</v>
      </c>
      <c r="C23516" t="s">
        <v>116461</v>
      </c>
    </row>
    <row r="23517" spans="1:3" ht="15.75" customHeight="1" x14ac:dyDescent="0.2">
      <c r="A23517" t="s">
        <v>61327</v>
      </c>
      <c r="B23517" t="s">
        <v>61327</v>
      </c>
      <c r="C23517" t="s">
        <v>28</v>
      </c>
    </row>
    <row r="23518" spans="1:3" ht="15.75" customHeight="1" x14ac:dyDescent="0.2">
      <c r="A23518" t="s">
        <v>61242</v>
      </c>
      <c r="B23518" t="s">
        <v>61242</v>
      </c>
      <c r="C23518" t="s">
        <v>95560</v>
      </c>
    </row>
    <row r="23519" spans="1:3" ht="15.75" customHeight="1" x14ac:dyDescent="0.2">
      <c r="A23519" t="s">
        <v>60817</v>
      </c>
      <c r="B23519" t="s">
        <v>60817</v>
      </c>
      <c r="C23519" t="s">
        <v>116462</v>
      </c>
    </row>
    <row r="23520" spans="1:3" ht="15.75" customHeight="1" x14ac:dyDescent="0.2">
      <c r="A23520" t="s">
        <v>61030</v>
      </c>
      <c r="B23520" t="s">
        <v>61030</v>
      </c>
      <c r="C23520" t="s">
        <v>116463</v>
      </c>
    </row>
    <row r="23521" spans="1:3" ht="15.75" customHeight="1" x14ac:dyDescent="0.2">
      <c r="A23521" t="s">
        <v>61149</v>
      </c>
      <c r="B23521" t="s">
        <v>61149</v>
      </c>
      <c r="C23521" t="s">
        <v>116464</v>
      </c>
    </row>
    <row r="23522" spans="1:3" ht="15.75" customHeight="1" x14ac:dyDescent="0.2">
      <c r="A23522" t="s">
        <v>60360</v>
      </c>
      <c r="B23522" t="s">
        <v>60360</v>
      </c>
      <c r="C23522" t="s">
        <v>116465</v>
      </c>
    </row>
    <row r="23523" spans="1:3" ht="15.75" customHeight="1" x14ac:dyDescent="0.2">
      <c r="A23523" t="s">
        <v>60369</v>
      </c>
      <c r="B23523" t="s">
        <v>60369</v>
      </c>
      <c r="C23523" t="s">
        <v>95541</v>
      </c>
    </row>
    <row r="23524" spans="1:3" ht="15.75" customHeight="1" x14ac:dyDescent="0.2">
      <c r="A23524" t="s">
        <v>61567</v>
      </c>
      <c r="B23524" t="s">
        <v>61567</v>
      </c>
      <c r="C23524" t="s">
        <v>95600</v>
      </c>
    </row>
    <row r="23525" spans="1:3" ht="15.75" customHeight="1" x14ac:dyDescent="0.2">
      <c r="A23525" t="s">
        <v>60861</v>
      </c>
      <c r="B23525" t="s">
        <v>60861</v>
      </c>
      <c r="C23525" t="s">
        <v>116466</v>
      </c>
    </row>
    <row r="23526" spans="1:3" ht="15.75" customHeight="1" x14ac:dyDescent="0.2">
      <c r="A23526" t="s">
        <v>60727</v>
      </c>
      <c r="B23526" t="s">
        <v>60727</v>
      </c>
      <c r="C23526" t="s">
        <v>116467</v>
      </c>
    </row>
    <row r="23527" spans="1:3" ht="15.75" customHeight="1" x14ac:dyDescent="0.2">
      <c r="A23527" t="s">
        <v>60354</v>
      </c>
      <c r="B23527" t="s">
        <v>60354</v>
      </c>
      <c r="C23527" t="s">
        <v>116468</v>
      </c>
    </row>
    <row r="23528" spans="1:3" ht="15.75" customHeight="1" x14ac:dyDescent="0.2">
      <c r="A23528" t="s">
        <v>61506</v>
      </c>
      <c r="B23528">
        <v>6854885515</v>
      </c>
      <c r="C23528" t="s">
        <v>116469</v>
      </c>
    </row>
    <row r="23529" spans="1:3" ht="15.75" customHeight="1" x14ac:dyDescent="0.2">
      <c r="A23529" t="s">
        <v>61288</v>
      </c>
      <c r="B23529" t="s">
        <v>61288</v>
      </c>
      <c r="C23529" t="s">
        <v>116470</v>
      </c>
    </row>
    <row r="23530" spans="1:3" ht="15.75" customHeight="1" x14ac:dyDescent="0.2">
      <c r="A23530" t="s">
        <v>61447</v>
      </c>
      <c r="B23530" t="s">
        <v>61447</v>
      </c>
      <c r="C23530" t="s">
        <v>116471</v>
      </c>
    </row>
    <row r="23531" spans="1:3" ht="15.75" customHeight="1" x14ac:dyDescent="0.2">
      <c r="A23531" t="s">
        <v>60920</v>
      </c>
      <c r="B23531" t="s">
        <v>60920</v>
      </c>
      <c r="C23531" t="s">
        <v>116472</v>
      </c>
    </row>
    <row r="23532" spans="1:3" ht="15.75" customHeight="1" x14ac:dyDescent="0.2">
      <c r="A23532" t="s">
        <v>60421</v>
      </c>
      <c r="B23532" t="s">
        <v>60421</v>
      </c>
      <c r="C23532" t="s">
        <v>116473</v>
      </c>
    </row>
    <row r="23533" spans="1:3" ht="15.75" customHeight="1" x14ac:dyDescent="0.2">
      <c r="A23533" t="s">
        <v>61868</v>
      </c>
      <c r="B23533" t="s">
        <v>61868</v>
      </c>
      <c r="C23533" t="s">
        <v>95647</v>
      </c>
    </row>
    <row r="23534" spans="1:3" ht="15.75" customHeight="1" x14ac:dyDescent="0.2">
      <c r="A23534" t="s">
        <v>60376</v>
      </c>
      <c r="B23534" t="s">
        <v>60376</v>
      </c>
      <c r="C23534" t="s">
        <v>116474</v>
      </c>
    </row>
    <row r="23535" spans="1:3" ht="15.75" customHeight="1" x14ac:dyDescent="0.2">
      <c r="A23535" t="s">
        <v>61561</v>
      </c>
      <c r="B23535">
        <v>5134216533</v>
      </c>
      <c r="C23535" t="s">
        <v>116475</v>
      </c>
    </row>
    <row r="23536" spans="1:3" ht="15.75" customHeight="1" x14ac:dyDescent="0.2">
      <c r="A23536" t="s">
        <v>61561</v>
      </c>
      <c r="B23536">
        <v>36571180553</v>
      </c>
      <c r="C23536" t="s">
        <v>116475</v>
      </c>
    </row>
    <row r="23537" spans="1:3" ht="15.75" customHeight="1" x14ac:dyDescent="0.2">
      <c r="A23537" t="s">
        <v>61773</v>
      </c>
      <c r="B23537" t="s">
        <v>61773</v>
      </c>
      <c r="C23537" t="s">
        <v>116476</v>
      </c>
    </row>
    <row r="23538" spans="1:3" ht="15.75" customHeight="1" x14ac:dyDescent="0.2">
      <c r="A23538" t="s">
        <v>61631</v>
      </c>
      <c r="B23538" t="s">
        <v>61631</v>
      </c>
      <c r="C23538" t="s">
        <v>116477</v>
      </c>
    </row>
    <row r="23539" spans="1:3" ht="15.75" customHeight="1" x14ac:dyDescent="0.2">
      <c r="A23539" t="s">
        <v>61166</v>
      </c>
      <c r="B23539" t="s">
        <v>61166</v>
      </c>
      <c r="C23539" t="s">
        <v>28</v>
      </c>
    </row>
    <row r="23540" spans="1:3" ht="15.75" customHeight="1" x14ac:dyDescent="0.2">
      <c r="A23540" t="s">
        <v>61583</v>
      </c>
      <c r="B23540">
        <v>39419169553</v>
      </c>
      <c r="C23540" t="s">
        <v>116478</v>
      </c>
    </row>
    <row r="23541" spans="1:3" ht="15.75" customHeight="1" x14ac:dyDescent="0.2">
      <c r="A23541" t="s">
        <v>60383</v>
      </c>
      <c r="B23541" t="s">
        <v>60383</v>
      </c>
      <c r="C23541" t="s">
        <v>95914</v>
      </c>
    </row>
    <row r="23542" spans="1:3" ht="15.75" customHeight="1" x14ac:dyDescent="0.2">
      <c r="A23542" t="s">
        <v>61511</v>
      </c>
      <c r="B23542" t="s">
        <v>61511</v>
      </c>
      <c r="C23542" t="s">
        <v>116479</v>
      </c>
    </row>
    <row r="23543" spans="1:3" ht="15.75" customHeight="1" x14ac:dyDescent="0.2">
      <c r="A23543" t="s">
        <v>61781</v>
      </c>
      <c r="B23543" t="s">
        <v>61781</v>
      </c>
      <c r="C23543" t="s">
        <v>116480</v>
      </c>
    </row>
    <row r="23544" spans="1:3" ht="15.75" customHeight="1" x14ac:dyDescent="0.2">
      <c r="A23544" t="s">
        <v>61799</v>
      </c>
      <c r="B23544" t="s">
        <v>61799</v>
      </c>
      <c r="C23544" t="s">
        <v>116481</v>
      </c>
    </row>
    <row r="23545" spans="1:3" ht="15.75" customHeight="1" x14ac:dyDescent="0.2">
      <c r="A23545" t="s">
        <v>61168</v>
      </c>
      <c r="B23545" t="s">
        <v>61168</v>
      </c>
      <c r="C23545" t="s">
        <v>116482</v>
      </c>
    </row>
    <row r="23546" spans="1:3" ht="15.75" customHeight="1" x14ac:dyDescent="0.2">
      <c r="A23546" t="s">
        <v>60406</v>
      </c>
      <c r="B23546" t="s">
        <v>60406</v>
      </c>
      <c r="C23546" t="s">
        <v>116483</v>
      </c>
    </row>
    <row r="23547" spans="1:3" ht="15.75" customHeight="1" x14ac:dyDescent="0.2">
      <c r="A23547" t="s">
        <v>60531</v>
      </c>
      <c r="B23547">
        <v>6803820548</v>
      </c>
      <c r="C23547" t="s">
        <v>116484</v>
      </c>
    </row>
    <row r="23548" spans="1:3" ht="15.75" customHeight="1" x14ac:dyDescent="0.2">
      <c r="A23548" t="s">
        <v>61451</v>
      </c>
      <c r="B23548">
        <v>60986808504</v>
      </c>
      <c r="C23548" t="s">
        <v>116433</v>
      </c>
    </row>
    <row r="23549" spans="1:3" ht="15.75" customHeight="1" x14ac:dyDescent="0.2">
      <c r="A23549" t="s">
        <v>60531</v>
      </c>
      <c r="B23549">
        <v>2641807556</v>
      </c>
      <c r="C23549" t="s">
        <v>116485</v>
      </c>
    </row>
    <row r="23550" spans="1:3" ht="15.75" customHeight="1" x14ac:dyDescent="0.2">
      <c r="A23550" t="s">
        <v>61451</v>
      </c>
      <c r="B23550">
        <v>53421299587</v>
      </c>
      <c r="C23550" t="s">
        <v>116441</v>
      </c>
    </row>
    <row r="23551" spans="1:3" ht="15.75" customHeight="1" x14ac:dyDescent="0.2">
      <c r="A23551" t="s">
        <v>61451</v>
      </c>
      <c r="B23551">
        <v>1417844582</v>
      </c>
      <c r="C23551" t="s">
        <v>116447</v>
      </c>
    </row>
    <row r="23552" spans="1:3" ht="15.75" customHeight="1" x14ac:dyDescent="0.2">
      <c r="A23552" t="s">
        <v>60531</v>
      </c>
      <c r="B23552">
        <v>5853197584</v>
      </c>
      <c r="C23552" t="s">
        <v>116486</v>
      </c>
    </row>
    <row r="23553" spans="1:3" ht="15.75" customHeight="1" x14ac:dyDescent="0.2">
      <c r="A23553" t="s">
        <v>60531</v>
      </c>
      <c r="B23553">
        <v>7706681513</v>
      </c>
      <c r="C23553" t="s">
        <v>116487</v>
      </c>
    </row>
    <row r="23554" spans="1:3" ht="15.75" customHeight="1" x14ac:dyDescent="0.2">
      <c r="A23554" t="s">
        <v>61064</v>
      </c>
      <c r="B23554">
        <v>94464588549</v>
      </c>
      <c r="C23554" t="s">
        <v>116488</v>
      </c>
    </row>
    <row r="23555" spans="1:3" ht="15.75" customHeight="1" x14ac:dyDescent="0.2">
      <c r="A23555" t="s">
        <v>61064</v>
      </c>
      <c r="B23555">
        <v>65236351553</v>
      </c>
      <c r="C23555" t="s">
        <v>116488</v>
      </c>
    </row>
    <row r="23556" spans="1:3" ht="15.75" customHeight="1" x14ac:dyDescent="0.2">
      <c r="A23556" t="s">
        <v>61064</v>
      </c>
      <c r="B23556">
        <v>86508547534</v>
      </c>
      <c r="C23556" t="s">
        <v>116488</v>
      </c>
    </row>
    <row r="23557" spans="1:3" ht="15.75" customHeight="1" x14ac:dyDescent="0.2">
      <c r="A23557" t="s">
        <v>61064</v>
      </c>
      <c r="B23557">
        <v>88233804568</v>
      </c>
      <c r="C23557" t="s">
        <v>116488</v>
      </c>
    </row>
    <row r="23558" spans="1:3" ht="15.75" customHeight="1" x14ac:dyDescent="0.2">
      <c r="A23558" t="s">
        <v>61064</v>
      </c>
      <c r="B23558">
        <v>91489636587</v>
      </c>
      <c r="C23558" t="s">
        <v>116488</v>
      </c>
    </row>
    <row r="23559" spans="1:3" ht="15.75" customHeight="1" x14ac:dyDescent="0.2">
      <c r="A23559" t="s">
        <v>61064</v>
      </c>
      <c r="B23559">
        <v>1196139563</v>
      </c>
      <c r="C23559" t="s">
        <v>116488</v>
      </c>
    </row>
    <row r="23560" spans="1:3" ht="15.75" customHeight="1" x14ac:dyDescent="0.2">
      <c r="A23560" t="s">
        <v>61064</v>
      </c>
      <c r="B23560">
        <v>4911279524</v>
      </c>
      <c r="C23560" t="s">
        <v>116488</v>
      </c>
    </row>
    <row r="23561" spans="1:3" ht="15.75" customHeight="1" x14ac:dyDescent="0.2">
      <c r="A23561" t="s">
        <v>61064</v>
      </c>
      <c r="B23561">
        <v>36085162553</v>
      </c>
      <c r="C23561" t="s">
        <v>116488</v>
      </c>
    </row>
    <row r="23562" spans="1:3" ht="15.75" customHeight="1" x14ac:dyDescent="0.2">
      <c r="A23562" t="s">
        <v>61064</v>
      </c>
      <c r="B23562">
        <v>78331943520</v>
      </c>
      <c r="C23562" t="s">
        <v>116488</v>
      </c>
    </row>
    <row r="23563" spans="1:3" ht="15.75" customHeight="1" x14ac:dyDescent="0.2">
      <c r="A23563" t="s">
        <v>61064</v>
      </c>
      <c r="B23563">
        <v>6777362584</v>
      </c>
      <c r="C23563" t="s">
        <v>116488</v>
      </c>
    </row>
    <row r="23564" spans="1:3" ht="15.75" customHeight="1" x14ac:dyDescent="0.2">
      <c r="A23564" t="s">
        <v>61064</v>
      </c>
      <c r="B23564">
        <v>3278950550</v>
      </c>
      <c r="C23564" t="s">
        <v>116488</v>
      </c>
    </row>
    <row r="23565" spans="1:3" ht="15.75" customHeight="1" x14ac:dyDescent="0.2">
      <c r="A23565" t="s">
        <v>60522</v>
      </c>
      <c r="B23565" t="s">
        <v>60522</v>
      </c>
      <c r="C23565" t="s">
        <v>116489</v>
      </c>
    </row>
    <row r="23566" spans="1:3" ht="15.75" customHeight="1" x14ac:dyDescent="0.2">
      <c r="A23566" t="s">
        <v>60552</v>
      </c>
      <c r="B23566" t="s">
        <v>60552</v>
      </c>
      <c r="C23566" t="s">
        <v>116490</v>
      </c>
    </row>
    <row r="23567" spans="1:3" ht="15.75" customHeight="1" x14ac:dyDescent="0.2">
      <c r="A23567" t="s">
        <v>60588</v>
      </c>
      <c r="B23567" t="s">
        <v>60588</v>
      </c>
      <c r="C23567" t="s">
        <v>116491</v>
      </c>
    </row>
    <row r="23568" spans="1:3" ht="15.75" customHeight="1" x14ac:dyDescent="0.2">
      <c r="A23568" t="s">
        <v>60608</v>
      </c>
      <c r="B23568" t="s">
        <v>60608</v>
      </c>
      <c r="C23568" t="s">
        <v>95622</v>
      </c>
    </row>
    <row r="23569" spans="1:3" ht="15.75" customHeight="1" x14ac:dyDescent="0.2">
      <c r="A23569" t="s">
        <v>60402</v>
      </c>
      <c r="B23569" t="s">
        <v>60402</v>
      </c>
      <c r="C23569" t="s">
        <v>116492</v>
      </c>
    </row>
    <row r="23570" spans="1:3" ht="15.75" customHeight="1" x14ac:dyDescent="0.2">
      <c r="A23570" t="s">
        <v>60500</v>
      </c>
      <c r="B23570" t="s">
        <v>60500</v>
      </c>
      <c r="C23570" t="s">
        <v>116493</v>
      </c>
    </row>
    <row r="23571" spans="1:3" ht="15.75" customHeight="1" x14ac:dyDescent="0.2">
      <c r="A23571" t="s">
        <v>60535</v>
      </c>
      <c r="B23571" t="s">
        <v>60535</v>
      </c>
      <c r="C23571" t="s">
        <v>95645</v>
      </c>
    </row>
    <row r="23572" spans="1:3" ht="15.75" customHeight="1" x14ac:dyDescent="0.2">
      <c r="A23572" t="s">
        <v>60514</v>
      </c>
      <c r="B23572" t="s">
        <v>60514</v>
      </c>
      <c r="C23572" t="s">
        <v>116494</v>
      </c>
    </row>
    <row r="23573" spans="1:3" ht="15.75" customHeight="1" x14ac:dyDescent="0.2">
      <c r="A23573" t="s">
        <v>61848</v>
      </c>
      <c r="B23573" t="s">
        <v>61848</v>
      </c>
      <c r="C23573" t="s">
        <v>116495</v>
      </c>
    </row>
    <row r="23574" spans="1:3" ht="15.75" customHeight="1" x14ac:dyDescent="0.2">
      <c r="A23574" t="s">
        <v>60396</v>
      </c>
      <c r="B23574" t="s">
        <v>60396</v>
      </c>
      <c r="C23574" t="s">
        <v>116496</v>
      </c>
    </row>
    <row r="23575" spans="1:3" ht="15.75" customHeight="1" x14ac:dyDescent="0.2">
      <c r="A23575" t="s">
        <v>60584</v>
      </c>
      <c r="B23575" t="s">
        <v>60584</v>
      </c>
      <c r="C23575" t="s">
        <v>116497</v>
      </c>
    </row>
    <row r="23576" spans="1:3" ht="15.75" customHeight="1" x14ac:dyDescent="0.2">
      <c r="A23576" t="s">
        <v>60591</v>
      </c>
      <c r="B23576" t="s">
        <v>60591</v>
      </c>
      <c r="C23576" t="s">
        <v>116498</v>
      </c>
    </row>
    <row r="23577" spans="1:3" ht="15.75" customHeight="1" x14ac:dyDescent="0.2">
      <c r="A23577" t="s">
        <v>60527</v>
      </c>
      <c r="B23577" t="s">
        <v>60527</v>
      </c>
      <c r="C23577" t="s">
        <v>116499</v>
      </c>
    </row>
    <row r="23578" spans="1:3" ht="15.75" customHeight="1" x14ac:dyDescent="0.2">
      <c r="A23578" t="s">
        <v>60488</v>
      </c>
      <c r="B23578" t="s">
        <v>60488</v>
      </c>
      <c r="C23578" t="s">
        <v>116500</v>
      </c>
    </row>
    <row r="23579" spans="1:3" ht="15.75" customHeight="1" x14ac:dyDescent="0.2">
      <c r="A23579" t="s">
        <v>60581</v>
      </c>
      <c r="B23579" t="s">
        <v>60581</v>
      </c>
      <c r="C23579" t="s">
        <v>116501</v>
      </c>
    </row>
    <row r="23580" spans="1:3" ht="15.75" customHeight="1" x14ac:dyDescent="0.2">
      <c r="A23580" t="s">
        <v>60603</v>
      </c>
      <c r="B23580" t="s">
        <v>60603</v>
      </c>
      <c r="C23580" t="s">
        <v>116502</v>
      </c>
    </row>
    <row r="23581" spans="1:3" ht="15.75" customHeight="1" x14ac:dyDescent="0.2">
      <c r="A23581" t="s">
        <v>60617</v>
      </c>
      <c r="B23581" t="s">
        <v>60617</v>
      </c>
      <c r="C23581" t="s">
        <v>116503</v>
      </c>
    </row>
    <row r="23582" spans="1:3" ht="15.75" customHeight="1" x14ac:dyDescent="0.2">
      <c r="A23582" t="s">
        <v>60471</v>
      </c>
      <c r="B23582" t="s">
        <v>60471</v>
      </c>
      <c r="C23582" t="s">
        <v>116504</v>
      </c>
    </row>
    <row r="23583" spans="1:3" ht="15.75" customHeight="1" x14ac:dyDescent="0.2">
      <c r="A23583" t="s">
        <v>60438</v>
      </c>
      <c r="B23583" t="s">
        <v>60438</v>
      </c>
      <c r="C23583" t="s">
        <v>95565</v>
      </c>
    </row>
    <row r="23584" spans="1:3" ht="15.75" customHeight="1" x14ac:dyDescent="0.2">
      <c r="A23584" t="s">
        <v>60557</v>
      </c>
      <c r="B23584" t="s">
        <v>60557</v>
      </c>
      <c r="C23584" t="s">
        <v>116505</v>
      </c>
    </row>
    <row r="23585" spans="1:3" ht="15.75" customHeight="1" x14ac:dyDescent="0.2">
      <c r="A23585" t="s">
        <v>60597</v>
      </c>
      <c r="B23585" t="s">
        <v>60597</v>
      </c>
      <c r="C23585" t="s">
        <v>116506</v>
      </c>
    </row>
    <row r="23586" spans="1:3" ht="15.75" customHeight="1" x14ac:dyDescent="0.2">
      <c r="A23586" t="s">
        <v>60640</v>
      </c>
      <c r="B23586" t="s">
        <v>60640</v>
      </c>
      <c r="C23586" t="s">
        <v>116507</v>
      </c>
    </row>
    <row r="23587" spans="1:3" ht="15.75" customHeight="1" x14ac:dyDescent="0.2">
      <c r="A23587" t="s">
        <v>60652</v>
      </c>
      <c r="B23587">
        <v>5984736535</v>
      </c>
      <c r="C23587" t="s">
        <v>116508</v>
      </c>
    </row>
    <row r="23588" spans="1:3" ht="15.75" customHeight="1" x14ac:dyDescent="0.2">
      <c r="A23588" t="s">
        <v>60652</v>
      </c>
      <c r="B23588">
        <v>1861477597</v>
      </c>
      <c r="C23588" t="s">
        <v>116508</v>
      </c>
    </row>
    <row r="23589" spans="1:3" ht="15.75" customHeight="1" x14ac:dyDescent="0.2">
      <c r="A23589" t="s">
        <v>61801</v>
      </c>
      <c r="B23589" t="s">
        <v>61801</v>
      </c>
      <c r="C23589" t="s">
        <v>116476</v>
      </c>
    </row>
    <row r="23590" spans="1:3" ht="15.75" customHeight="1" x14ac:dyDescent="0.2">
      <c r="A23590" t="s">
        <v>60444</v>
      </c>
      <c r="B23590" t="s">
        <v>60444</v>
      </c>
      <c r="C23590" t="s">
        <v>116509</v>
      </c>
    </row>
    <row r="23591" spans="1:3" ht="15.75" customHeight="1" x14ac:dyDescent="0.2">
      <c r="A23591" t="s">
        <v>61049</v>
      </c>
      <c r="B23591" t="s">
        <v>61049</v>
      </c>
      <c r="C23591" t="s">
        <v>116510</v>
      </c>
    </row>
    <row r="23592" spans="1:3" ht="15.75" customHeight="1" x14ac:dyDescent="0.2">
      <c r="A23592" t="s">
        <v>60611</v>
      </c>
      <c r="B23592">
        <v>66273480710</v>
      </c>
      <c r="C23592" t="s">
        <v>116511</v>
      </c>
    </row>
    <row r="23593" spans="1:3" ht="15.75" customHeight="1" x14ac:dyDescent="0.2">
      <c r="A23593" t="s">
        <v>60611</v>
      </c>
      <c r="B23593">
        <v>17023394591</v>
      </c>
      <c r="C23593" t="s">
        <v>116511</v>
      </c>
    </row>
    <row r="23594" spans="1:3" ht="15.75" customHeight="1" x14ac:dyDescent="0.2">
      <c r="A23594" t="s">
        <v>60611</v>
      </c>
      <c r="B23594">
        <v>2655872550</v>
      </c>
      <c r="C23594" t="s">
        <v>116511</v>
      </c>
    </row>
    <row r="23595" spans="1:3" ht="15.75" customHeight="1" x14ac:dyDescent="0.2">
      <c r="A23595" t="s">
        <v>60478</v>
      </c>
      <c r="B23595" t="s">
        <v>60478</v>
      </c>
      <c r="C23595" t="s">
        <v>116512</v>
      </c>
    </row>
    <row r="23596" spans="1:3" ht="15.75" customHeight="1" x14ac:dyDescent="0.2">
      <c r="A23596" t="s">
        <v>61763</v>
      </c>
      <c r="B23596" t="s">
        <v>61763</v>
      </c>
      <c r="C23596" t="s">
        <v>116513</v>
      </c>
    </row>
    <row r="23597" spans="1:3" ht="15.75" customHeight="1" x14ac:dyDescent="0.2">
      <c r="A23597" t="s">
        <v>60672</v>
      </c>
      <c r="B23597">
        <v>86871692568</v>
      </c>
      <c r="C23597" t="s">
        <v>116514</v>
      </c>
    </row>
    <row r="23598" spans="1:3" ht="15.75" customHeight="1" x14ac:dyDescent="0.2">
      <c r="A23598" t="s">
        <v>61821</v>
      </c>
      <c r="B23598" t="s">
        <v>61821</v>
      </c>
      <c r="C23598" t="s">
        <v>116515</v>
      </c>
    </row>
    <row r="23599" spans="1:3" ht="15.75" customHeight="1" x14ac:dyDescent="0.2">
      <c r="A23599" t="s">
        <v>61032</v>
      </c>
      <c r="B23599" t="s">
        <v>61032</v>
      </c>
      <c r="C23599" t="s">
        <v>116516</v>
      </c>
    </row>
    <row r="23600" spans="1:3" ht="15.75" customHeight="1" x14ac:dyDescent="0.2">
      <c r="A23600" t="s">
        <v>61432</v>
      </c>
      <c r="B23600" t="s">
        <v>61432</v>
      </c>
      <c r="C23600" t="s">
        <v>116509</v>
      </c>
    </row>
    <row r="23601" spans="1:3" ht="15.75" customHeight="1" x14ac:dyDescent="0.2">
      <c r="A23601" t="s">
        <v>61753</v>
      </c>
      <c r="B23601" t="s">
        <v>61753</v>
      </c>
      <c r="C23601" t="s">
        <v>116517</v>
      </c>
    </row>
    <row r="23602" spans="1:3" ht="15.75" customHeight="1" x14ac:dyDescent="0.2">
      <c r="A23602" t="s">
        <v>61828</v>
      </c>
      <c r="B23602" t="s">
        <v>61828</v>
      </c>
      <c r="C23602" t="s">
        <v>116509</v>
      </c>
    </row>
    <row r="23603" spans="1:3" ht="15.75" customHeight="1" x14ac:dyDescent="0.2">
      <c r="A23603" t="s">
        <v>61044</v>
      </c>
      <c r="B23603" t="s">
        <v>61044</v>
      </c>
      <c r="C23603" t="s">
        <v>95625</v>
      </c>
    </row>
    <row r="23604" spans="1:3" ht="15.75" customHeight="1" x14ac:dyDescent="0.2">
      <c r="A23604" t="s">
        <v>60431</v>
      </c>
      <c r="B23604" t="s">
        <v>60431</v>
      </c>
      <c r="C23604" t="s">
        <v>116518</v>
      </c>
    </row>
    <row r="23605" spans="1:3" ht="15.75" customHeight="1" x14ac:dyDescent="0.2">
      <c r="A23605" t="s">
        <v>60456</v>
      </c>
      <c r="B23605" t="s">
        <v>60456</v>
      </c>
      <c r="C23605" t="s">
        <v>116519</v>
      </c>
    </row>
    <row r="23606" spans="1:3" ht="15.75" customHeight="1" x14ac:dyDescent="0.2">
      <c r="A23606" t="s">
        <v>61803</v>
      </c>
      <c r="B23606" t="s">
        <v>61803</v>
      </c>
      <c r="C23606" t="s">
        <v>116520</v>
      </c>
    </row>
    <row r="23607" spans="1:3" ht="15.75" customHeight="1" x14ac:dyDescent="0.2">
      <c r="A23607" t="s">
        <v>60676</v>
      </c>
      <c r="B23607" t="s">
        <v>60676</v>
      </c>
      <c r="C23607" t="s">
        <v>116521</v>
      </c>
    </row>
    <row r="23608" spans="1:3" ht="15.75" customHeight="1" x14ac:dyDescent="0.2">
      <c r="A23608" t="s">
        <v>61835</v>
      </c>
      <c r="B23608" t="s">
        <v>61835</v>
      </c>
      <c r="C23608" t="s">
        <v>116522</v>
      </c>
    </row>
    <row r="23609" spans="1:3" ht="15.75" customHeight="1" x14ac:dyDescent="0.2">
      <c r="A23609" t="s">
        <v>60700</v>
      </c>
      <c r="B23609" t="s">
        <v>60700</v>
      </c>
      <c r="C23609" t="s">
        <v>116523</v>
      </c>
    </row>
    <row r="23610" spans="1:3" ht="15.75" customHeight="1" x14ac:dyDescent="0.2">
      <c r="A23610" t="s">
        <v>60736</v>
      </c>
      <c r="B23610" t="s">
        <v>60736</v>
      </c>
      <c r="C23610" t="s">
        <v>116524</v>
      </c>
    </row>
    <row r="23611" spans="1:3" ht="15.75" customHeight="1" x14ac:dyDescent="0.2">
      <c r="A23611" t="s">
        <v>60749</v>
      </c>
      <c r="B23611" t="s">
        <v>60749</v>
      </c>
      <c r="C23611" t="s">
        <v>116525</v>
      </c>
    </row>
    <row r="23612" spans="1:3" ht="15.75" customHeight="1" x14ac:dyDescent="0.2">
      <c r="A23612" t="s">
        <v>61087</v>
      </c>
      <c r="B23612">
        <v>5833095506</v>
      </c>
      <c r="C23612" t="s">
        <v>116526</v>
      </c>
    </row>
    <row r="23613" spans="1:3" ht="15.75" customHeight="1" x14ac:dyDescent="0.2">
      <c r="A23613" t="s">
        <v>61087</v>
      </c>
      <c r="B23613">
        <v>86199393511</v>
      </c>
      <c r="C23613" t="s">
        <v>116527</v>
      </c>
    </row>
    <row r="23614" spans="1:3" ht="15.75" customHeight="1" x14ac:dyDescent="0.2">
      <c r="A23614" t="s">
        <v>61076</v>
      </c>
      <c r="B23614">
        <v>3850238555</v>
      </c>
      <c r="C23614" t="s">
        <v>116385</v>
      </c>
    </row>
    <row r="23615" spans="1:3" ht="15.75" customHeight="1" x14ac:dyDescent="0.2">
      <c r="A23615" t="s">
        <v>60774</v>
      </c>
      <c r="B23615">
        <v>65243749591</v>
      </c>
      <c r="C23615" t="s">
        <v>116528</v>
      </c>
    </row>
    <row r="23616" spans="1:3" ht="15.75" customHeight="1" x14ac:dyDescent="0.2">
      <c r="A23616" t="s">
        <v>60774</v>
      </c>
      <c r="B23616">
        <v>3303458502</v>
      </c>
      <c r="C23616" t="s">
        <v>116528</v>
      </c>
    </row>
    <row r="23617" spans="1:3" ht="15.75" customHeight="1" x14ac:dyDescent="0.2">
      <c r="A23617" t="s">
        <v>60774</v>
      </c>
      <c r="B23617">
        <v>2915792569</v>
      </c>
      <c r="C23617" t="s">
        <v>116529</v>
      </c>
    </row>
    <row r="23618" spans="1:3" ht="15.75" customHeight="1" x14ac:dyDescent="0.2">
      <c r="A23618" t="s">
        <v>60712</v>
      </c>
      <c r="B23618" t="s">
        <v>60712</v>
      </c>
      <c r="C23618" t="s">
        <v>116530</v>
      </c>
    </row>
    <row r="23619" spans="1:3" ht="15.75" customHeight="1" x14ac:dyDescent="0.2">
      <c r="A23619" t="s">
        <v>60708</v>
      </c>
      <c r="B23619" t="s">
        <v>60708</v>
      </c>
      <c r="C23619" t="s">
        <v>95718</v>
      </c>
    </row>
    <row r="23620" spans="1:3" ht="15.75" customHeight="1" x14ac:dyDescent="0.2">
      <c r="A23620" t="s">
        <v>61461</v>
      </c>
      <c r="B23620" t="s">
        <v>61461</v>
      </c>
      <c r="C23620" t="s">
        <v>116531</v>
      </c>
    </row>
    <row r="23621" spans="1:3" ht="15.75" customHeight="1" x14ac:dyDescent="0.2">
      <c r="A23621" t="s">
        <v>61792</v>
      </c>
      <c r="B23621" t="s">
        <v>61792</v>
      </c>
      <c r="C23621" t="s">
        <v>28</v>
      </c>
    </row>
    <row r="23622" spans="1:3" ht="15.75" customHeight="1" x14ac:dyDescent="0.2">
      <c r="A23622" t="s">
        <v>61784</v>
      </c>
      <c r="B23622" t="s">
        <v>61784</v>
      </c>
      <c r="C23622" t="s">
        <v>95474</v>
      </c>
    </row>
    <row r="23623" spans="1:3" ht="15.75" customHeight="1" x14ac:dyDescent="0.2">
      <c r="A23623" t="s">
        <v>60546</v>
      </c>
      <c r="B23623" t="s">
        <v>60546</v>
      </c>
      <c r="C23623" t="s">
        <v>116532</v>
      </c>
    </row>
    <row r="23624" spans="1:3" ht="15.75" customHeight="1" x14ac:dyDescent="0.2">
      <c r="A23624" t="s">
        <v>60826</v>
      </c>
      <c r="B23624" t="s">
        <v>60826</v>
      </c>
      <c r="C23624" t="s">
        <v>116533</v>
      </c>
    </row>
    <row r="23625" spans="1:3" ht="15.75" customHeight="1" x14ac:dyDescent="0.2">
      <c r="A23625" t="s">
        <v>60866</v>
      </c>
      <c r="B23625" t="s">
        <v>60866</v>
      </c>
      <c r="C23625" t="s">
        <v>116534</v>
      </c>
    </row>
    <row r="23626" spans="1:3" ht="15.75" customHeight="1" x14ac:dyDescent="0.2">
      <c r="A23626" t="s">
        <v>60463</v>
      </c>
      <c r="B23626" t="s">
        <v>60463</v>
      </c>
      <c r="C23626" t="s">
        <v>95508</v>
      </c>
    </row>
    <row r="23627" spans="1:3" ht="15.75" customHeight="1" x14ac:dyDescent="0.2">
      <c r="A23627" t="s">
        <v>61815</v>
      </c>
      <c r="B23627" t="s">
        <v>61815</v>
      </c>
      <c r="C23627" t="s">
        <v>116535</v>
      </c>
    </row>
    <row r="23628" spans="1:3" ht="15.75" customHeight="1" x14ac:dyDescent="0.2">
      <c r="A23628" t="s">
        <v>61853</v>
      </c>
      <c r="B23628" t="s">
        <v>61853</v>
      </c>
      <c r="C23628" t="s">
        <v>28</v>
      </c>
    </row>
    <row r="23629" spans="1:3" ht="15.75" customHeight="1" x14ac:dyDescent="0.2">
      <c r="A23629" t="s">
        <v>60854</v>
      </c>
      <c r="B23629">
        <v>3749208506</v>
      </c>
      <c r="C23629" t="s">
        <v>103253</v>
      </c>
    </row>
    <row r="23630" spans="1:3" ht="15.75" customHeight="1" x14ac:dyDescent="0.2">
      <c r="A23630" t="s">
        <v>60854</v>
      </c>
      <c r="B23630">
        <v>4891461551</v>
      </c>
      <c r="C23630" t="s">
        <v>116536</v>
      </c>
    </row>
    <row r="23631" spans="1:3" ht="15.75" customHeight="1" x14ac:dyDescent="0.2">
      <c r="A23631" t="s">
        <v>60854</v>
      </c>
      <c r="B23631">
        <v>3735823580</v>
      </c>
      <c r="C23631" t="s">
        <v>116537</v>
      </c>
    </row>
    <row r="23632" spans="1:3" ht="15.75" customHeight="1" x14ac:dyDescent="0.2">
      <c r="A23632" t="s">
        <v>60854</v>
      </c>
      <c r="B23632">
        <v>6154498594</v>
      </c>
      <c r="C23632" t="s">
        <v>116538</v>
      </c>
    </row>
    <row r="23633" spans="1:3" ht="15.75" customHeight="1" x14ac:dyDescent="0.2">
      <c r="A23633" t="s">
        <v>60854</v>
      </c>
      <c r="B23633">
        <v>7225516574</v>
      </c>
      <c r="C23633" t="s">
        <v>116539</v>
      </c>
    </row>
    <row r="23634" spans="1:3" ht="15.75" customHeight="1" x14ac:dyDescent="0.2">
      <c r="A23634" t="s">
        <v>60854</v>
      </c>
      <c r="B23634">
        <v>5888612510</v>
      </c>
      <c r="C23634" t="s">
        <v>116540</v>
      </c>
    </row>
    <row r="23635" spans="1:3" ht="15.75" customHeight="1" x14ac:dyDescent="0.2">
      <c r="A23635" t="s">
        <v>60854</v>
      </c>
      <c r="B23635">
        <v>5400054528</v>
      </c>
      <c r="C23635" t="s">
        <v>116541</v>
      </c>
    </row>
    <row r="23636" spans="1:3" ht="15.75" customHeight="1" x14ac:dyDescent="0.2">
      <c r="A23636" t="s">
        <v>60854</v>
      </c>
      <c r="B23636">
        <v>5634724562</v>
      </c>
      <c r="C23636" t="s">
        <v>116541</v>
      </c>
    </row>
    <row r="23637" spans="1:3" ht="15.75" customHeight="1" x14ac:dyDescent="0.2">
      <c r="A23637" t="s">
        <v>60854</v>
      </c>
      <c r="B23637">
        <v>57445958568</v>
      </c>
      <c r="C23637" t="s">
        <v>116541</v>
      </c>
    </row>
    <row r="23638" spans="1:3" ht="15.75" customHeight="1" x14ac:dyDescent="0.2">
      <c r="A23638" t="s">
        <v>60854</v>
      </c>
      <c r="B23638">
        <v>6937951582</v>
      </c>
      <c r="C23638" t="s">
        <v>116541</v>
      </c>
    </row>
    <row r="23639" spans="1:3" ht="15.75" customHeight="1" x14ac:dyDescent="0.2">
      <c r="A23639" t="s">
        <v>60854</v>
      </c>
      <c r="B23639">
        <v>4889161511</v>
      </c>
      <c r="C23639" t="s">
        <v>116541</v>
      </c>
    </row>
    <row r="23640" spans="1:3" ht="15.75" customHeight="1" x14ac:dyDescent="0.2">
      <c r="A23640" t="s">
        <v>60854</v>
      </c>
      <c r="B23640">
        <v>82827885549</v>
      </c>
      <c r="C23640" t="s">
        <v>116542</v>
      </c>
    </row>
    <row r="23641" spans="1:3" ht="15.75" customHeight="1" x14ac:dyDescent="0.2">
      <c r="A23641" t="s">
        <v>60854</v>
      </c>
      <c r="B23641">
        <v>9163868725</v>
      </c>
      <c r="C23641" t="s">
        <v>116541</v>
      </c>
    </row>
    <row r="23642" spans="1:3" ht="15.75" customHeight="1" x14ac:dyDescent="0.2">
      <c r="A23642" t="s">
        <v>60854</v>
      </c>
      <c r="B23642">
        <v>5006826584</v>
      </c>
      <c r="C23642" t="s">
        <v>116541</v>
      </c>
    </row>
    <row r="23643" spans="1:3" ht="15.75" customHeight="1" x14ac:dyDescent="0.2">
      <c r="A23643" t="s">
        <v>60854</v>
      </c>
      <c r="B23643">
        <v>6312299570</v>
      </c>
      <c r="C23643" t="s">
        <v>116541</v>
      </c>
    </row>
    <row r="23644" spans="1:3" ht="15.75" customHeight="1" x14ac:dyDescent="0.2">
      <c r="A23644" t="s">
        <v>60854</v>
      </c>
      <c r="B23644">
        <v>84382473500</v>
      </c>
      <c r="C23644" t="s">
        <v>116541</v>
      </c>
    </row>
    <row r="23645" spans="1:3" ht="15.75" customHeight="1" x14ac:dyDescent="0.2">
      <c r="A23645" t="s">
        <v>60854</v>
      </c>
      <c r="B23645">
        <v>806097590</v>
      </c>
      <c r="C23645" t="s">
        <v>116541</v>
      </c>
    </row>
    <row r="23646" spans="1:3" ht="15.75" customHeight="1" x14ac:dyDescent="0.2">
      <c r="A23646" t="s">
        <v>60854</v>
      </c>
      <c r="B23646">
        <v>66337917553</v>
      </c>
      <c r="C23646" t="s">
        <v>116541</v>
      </c>
    </row>
    <row r="23647" spans="1:3" ht="15.75" customHeight="1" x14ac:dyDescent="0.2">
      <c r="A23647" t="s">
        <v>60854</v>
      </c>
      <c r="B23647">
        <v>8762458582</v>
      </c>
      <c r="C23647" t="s">
        <v>116543</v>
      </c>
    </row>
    <row r="23648" spans="1:3" ht="15.75" customHeight="1" x14ac:dyDescent="0.2">
      <c r="A23648" t="s">
        <v>61451</v>
      </c>
      <c r="B23648">
        <v>9471128552</v>
      </c>
      <c r="C23648" t="s">
        <v>116455</v>
      </c>
    </row>
    <row r="23649" spans="1:3" ht="15.75" customHeight="1" x14ac:dyDescent="0.2">
      <c r="A23649" t="s">
        <v>60854</v>
      </c>
      <c r="B23649">
        <v>5070122592</v>
      </c>
      <c r="C23649" t="s">
        <v>116544</v>
      </c>
    </row>
    <row r="23650" spans="1:3" ht="15.75" customHeight="1" x14ac:dyDescent="0.2">
      <c r="A23650" t="s">
        <v>60854</v>
      </c>
      <c r="B23650">
        <v>9357097546</v>
      </c>
      <c r="C23650" t="s">
        <v>116545</v>
      </c>
    </row>
    <row r="23651" spans="1:3" ht="15.75" customHeight="1" x14ac:dyDescent="0.2">
      <c r="A23651" t="s">
        <v>60854</v>
      </c>
      <c r="B23651">
        <v>5430816566</v>
      </c>
      <c r="C23651" t="s">
        <v>116546</v>
      </c>
    </row>
    <row r="23652" spans="1:3" ht="15.75" customHeight="1" x14ac:dyDescent="0.2">
      <c r="A23652" t="s">
        <v>60854</v>
      </c>
      <c r="B23652">
        <v>96294353572</v>
      </c>
      <c r="C23652" t="s">
        <v>116541</v>
      </c>
    </row>
    <row r="23653" spans="1:3" ht="15.75" customHeight="1" x14ac:dyDescent="0.2">
      <c r="A23653" t="s">
        <v>60854</v>
      </c>
      <c r="B23653">
        <v>8842861502</v>
      </c>
      <c r="C23653" t="s">
        <v>116541</v>
      </c>
    </row>
    <row r="23654" spans="1:3" ht="15.75" customHeight="1" x14ac:dyDescent="0.2">
      <c r="A23654" t="s">
        <v>60854</v>
      </c>
      <c r="B23654">
        <v>3520583585</v>
      </c>
      <c r="C23654" t="s">
        <v>116541</v>
      </c>
    </row>
    <row r="23655" spans="1:3" ht="15.75" customHeight="1" x14ac:dyDescent="0.2">
      <c r="A23655" t="s">
        <v>60854</v>
      </c>
      <c r="B23655">
        <v>2331205566</v>
      </c>
      <c r="C23655" t="s">
        <v>116541</v>
      </c>
    </row>
    <row r="23656" spans="1:3" ht="15.75" customHeight="1" x14ac:dyDescent="0.2">
      <c r="A23656" t="s">
        <v>60854</v>
      </c>
      <c r="B23656">
        <v>6560842517</v>
      </c>
      <c r="C23656" t="s">
        <v>116547</v>
      </c>
    </row>
    <row r="23657" spans="1:3" ht="15.75" customHeight="1" x14ac:dyDescent="0.2">
      <c r="A23657" t="s">
        <v>60854</v>
      </c>
      <c r="B23657">
        <v>58532668534</v>
      </c>
      <c r="C23657" t="s">
        <v>116541</v>
      </c>
    </row>
    <row r="23658" spans="1:3" ht="15.75" customHeight="1" x14ac:dyDescent="0.2">
      <c r="A23658" t="s">
        <v>60689</v>
      </c>
      <c r="B23658" t="s">
        <v>60689</v>
      </c>
      <c r="C23658" t="s">
        <v>116548</v>
      </c>
    </row>
    <row r="23659" spans="1:3" ht="15.75" customHeight="1" x14ac:dyDescent="0.2">
      <c r="A23659" t="s">
        <v>60762</v>
      </c>
      <c r="B23659" t="s">
        <v>60762</v>
      </c>
      <c r="C23659" t="s">
        <v>116549</v>
      </c>
    </row>
    <row r="23660" spans="1:3" ht="15.75" customHeight="1" x14ac:dyDescent="0.2">
      <c r="A23660" t="s">
        <v>61755</v>
      </c>
      <c r="B23660" t="s">
        <v>61755</v>
      </c>
      <c r="C23660" t="s">
        <v>116550</v>
      </c>
    </row>
    <row r="23661" spans="1:3" ht="15.75" customHeight="1" x14ac:dyDescent="0.2">
      <c r="A23661" t="s">
        <v>60929</v>
      </c>
      <c r="B23661">
        <v>69182698015</v>
      </c>
      <c r="C23661" t="s">
        <v>116551</v>
      </c>
    </row>
    <row r="23662" spans="1:3" ht="15.75" customHeight="1" x14ac:dyDescent="0.2">
      <c r="A23662" t="s">
        <v>61806</v>
      </c>
      <c r="B23662" t="s">
        <v>61806</v>
      </c>
      <c r="C23662" t="s">
        <v>116552</v>
      </c>
    </row>
    <row r="23663" spans="1:3" ht="15.75" customHeight="1" x14ac:dyDescent="0.2">
      <c r="A23663" t="s">
        <v>60424</v>
      </c>
      <c r="B23663" t="s">
        <v>60424</v>
      </c>
      <c r="C23663" t="s">
        <v>116553</v>
      </c>
    </row>
    <row r="23664" spans="1:3" ht="15.75" customHeight="1" x14ac:dyDescent="0.2">
      <c r="A23664" t="s">
        <v>60483</v>
      </c>
      <c r="B23664" t="s">
        <v>60483</v>
      </c>
      <c r="C23664" t="s">
        <v>116554</v>
      </c>
    </row>
    <row r="23665" spans="1:3" ht="15.75" customHeight="1" x14ac:dyDescent="0.2">
      <c r="A23665" t="s">
        <v>60824</v>
      </c>
      <c r="B23665" t="s">
        <v>60824</v>
      </c>
      <c r="C23665" t="s">
        <v>95362</v>
      </c>
    </row>
    <row r="23666" spans="1:3" ht="15.75" customHeight="1" x14ac:dyDescent="0.2">
      <c r="A23666" t="s">
        <v>61862</v>
      </c>
      <c r="B23666" t="s">
        <v>61862</v>
      </c>
      <c r="C23666" t="s">
        <v>28</v>
      </c>
    </row>
    <row r="23667" spans="1:3" ht="15.75" customHeight="1" x14ac:dyDescent="0.2">
      <c r="A23667" t="s">
        <v>61851</v>
      </c>
      <c r="B23667" t="s">
        <v>61851</v>
      </c>
      <c r="C23667" t="s">
        <v>28</v>
      </c>
    </row>
    <row r="23668" spans="1:3" ht="15.75" customHeight="1" x14ac:dyDescent="0.2">
      <c r="A23668" t="s">
        <v>60743</v>
      </c>
      <c r="B23668">
        <v>5642220543</v>
      </c>
      <c r="C23668" t="s">
        <v>116555</v>
      </c>
    </row>
    <row r="23669" spans="1:3" ht="15.75" customHeight="1" x14ac:dyDescent="0.2">
      <c r="A23669" t="s">
        <v>60743</v>
      </c>
      <c r="B23669">
        <v>11638139407</v>
      </c>
      <c r="C23669" t="s">
        <v>116556</v>
      </c>
    </row>
    <row r="23670" spans="1:3" ht="15.75" customHeight="1" x14ac:dyDescent="0.2">
      <c r="A23670" t="s">
        <v>60743</v>
      </c>
      <c r="B23670">
        <v>6497715592</v>
      </c>
      <c r="C23670" t="s">
        <v>116555</v>
      </c>
    </row>
    <row r="23671" spans="1:3" ht="15.75" customHeight="1" x14ac:dyDescent="0.2">
      <c r="A23671" t="s">
        <v>60743</v>
      </c>
      <c r="B23671">
        <v>5866795531</v>
      </c>
      <c r="C23671" t="s">
        <v>116557</v>
      </c>
    </row>
    <row r="23672" spans="1:3" ht="15.75" customHeight="1" x14ac:dyDescent="0.2">
      <c r="A23672" t="s">
        <v>60743</v>
      </c>
      <c r="B23672">
        <v>9573654547</v>
      </c>
      <c r="C23672" t="s">
        <v>116558</v>
      </c>
    </row>
    <row r="23673" spans="1:3" ht="15.75" customHeight="1" x14ac:dyDescent="0.2">
      <c r="A23673" t="s">
        <v>60743</v>
      </c>
      <c r="B23673">
        <v>4295235563</v>
      </c>
      <c r="C23673" t="s">
        <v>116559</v>
      </c>
    </row>
    <row r="23674" spans="1:3" ht="15.75" customHeight="1" x14ac:dyDescent="0.2">
      <c r="A23674" t="s">
        <v>60743</v>
      </c>
      <c r="B23674">
        <v>3604877504</v>
      </c>
      <c r="C23674" t="s">
        <v>116560</v>
      </c>
    </row>
    <row r="23675" spans="1:3" ht="15.75" customHeight="1" x14ac:dyDescent="0.2">
      <c r="A23675" t="s">
        <v>60896</v>
      </c>
      <c r="B23675" t="s">
        <v>60896</v>
      </c>
      <c r="C23675" t="s">
        <v>116561</v>
      </c>
    </row>
    <row r="23676" spans="1:3" ht="15.75" customHeight="1" x14ac:dyDescent="0.2">
      <c r="A23676" t="s">
        <v>61001</v>
      </c>
      <c r="B23676">
        <v>8097032546</v>
      </c>
      <c r="C23676" t="s">
        <v>116562</v>
      </c>
    </row>
    <row r="23677" spans="1:3" ht="15.75" customHeight="1" x14ac:dyDescent="0.2">
      <c r="A23677" t="s">
        <v>61001</v>
      </c>
      <c r="B23677">
        <v>99394790500</v>
      </c>
      <c r="C23677" t="s">
        <v>116563</v>
      </c>
    </row>
    <row r="23678" spans="1:3" ht="15.75" customHeight="1" x14ac:dyDescent="0.2">
      <c r="A23678" t="s">
        <v>61001</v>
      </c>
      <c r="B23678">
        <v>794324509</v>
      </c>
      <c r="C23678" t="s">
        <v>116563</v>
      </c>
    </row>
    <row r="23679" spans="1:3" ht="15.75" customHeight="1" x14ac:dyDescent="0.2">
      <c r="A23679" t="s">
        <v>61001</v>
      </c>
      <c r="B23679">
        <v>83150455553</v>
      </c>
      <c r="C23679" t="s">
        <v>116563</v>
      </c>
    </row>
    <row r="23680" spans="1:3" ht="15.75" customHeight="1" x14ac:dyDescent="0.2">
      <c r="A23680" t="s">
        <v>61001</v>
      </c>
      <c r="B23680">
        <v>86064031565</v>
      </c>
      <c r="C23680" t="s">
        <v>116563</v>
      </c>
    </row>
    <row r="23681" spans="1:3" ht="15.75" customHeight="1" x14ac:dyDescent="0.2">
      <c r="A23681" t="s">
        <v>61001</v>
      </c>
      <c r="B23681">
        <v>80116124504</v>
      </c>
      <c r="C23681" t="s">
        <v>116563</v>
      </c>
    </row>
    <row r="23682" spans="1:3" ht="15.75" customHeight="1" x14ac:dyDescent="0.2">
      <c r="A23682" t="s">
        <v>61001</v>
      </c>
      <c r="B23682">
        <v>1517173540</v>
      </c>
      <c r="C23682" t="s">
        <v>61426</v>
      </c>
    </row>
    <row r="23683" spans="1:3" ht="15.75" customHeight="1" x14ac:dyDescent="0.2">
      <c r="A23683" t="s">
        <v>61001</v>
      </c>
      <c r="B23683">
        <v>51747944572</v>
      </c>
      <c r="C23683" t="s">
        <v>116563</v>
      </c>
    </row>
    <row r="23684" spans="1:3" ht="15.75" customHeight="1" x14ac:dyDescent="0.2">
      <c r="A23684" t="s">
        <v>60703</v>
      </c>
      <c r="B23684" t="s">
        <v>60703</v>
      </c>
      <c r="C23684" t="s">
        <v>95747</v>
      </c>
    </row>
    <row r="23685" spans="1:3" ht="15.75" customHeight="1" x14ac:dyDescent="0.2">
      <c r="A23685" t="s">
        <v>60851</v>
      </c>
      <c r="B23685" t="s">
        <v>60851</v>
      </c>
      <c r="C23685" t="s">
        <v>116564</v>
      </c>
    </row>
    <row r="23686" spans="1:3" ht="15.75" customHeight="1" x14ac:dyDescent="0.2">
      <c r="A23686" t="s">
        <v>60932</v>
      </c>
      <c r="B23686" t="s">
        <v>60932</v>
      </c>
      <c r="C23686" t="s">
        <v>116565</v>
      </c>
    </row>
    <row r="23687" spans="1:3" ht="15.75" customHeight="1" x14ac:dyDescent="0.2">
      <c r="A23687" t="s">
        <v>61766</v>
      </c>
      <c r="B23687" t="s">
        <v>61766</v>
      </c>
      <c r="C23687" t="s">
        <v>116566</v>
      </c>
    </row>
    <row r="23688" spans="1:3" ht="15.75" customHeight="1" x14ac:dyDescent="0.2">
      <c r="A23688" t="s">
        <v>60844</v>
      </c>
      <c r="B23688">
        <v>476936578</v>
      </c>
      <c r="C23688" t="s">
        <v>116567</v>
      </c>
    </row>
    <row r="23689" spans="1:3" ht="15.75" customHeight="1" x14ac:dyDescent="0.2">
      <c r="A23689" t="s">
        <v>60844</v>
      </c>
      <c r="B23689">
        <v>73325490263</v>
      </c>
      <c r="C23689" t="s">
        <v>116567</v>
      </c>
    </row>
    <row r="23690" spans="1:3" ht="15.75" customHeight="1" x14ac:dyDescent="0.2">
      <c r="A23690" t="s">
        <v>60844</v>
      </c>
      <c r="B23690">
        <v>33658684534</v>
      </c>
      <c r="C23690" t="s">
        <v>116567</v>
      </c>
    </row>
    <row r="23691" spans="1:3" ht="15.75" customHeight="1" x14ac:dyDescent="0.2">
      <c r="A23691" t="s">
        <v>60844</v>
      </c>
      <c r="B23691">
        <v>95767185549</v>
      </c>
      <c r="C23691" t="s">
        <v>116567</v>
      </c>
    </row>
    <row r="23692" spans="1:3" ht="15.75" customHeight="1" x14ac:dyDescent="0.2">
      <c r="A23692" t="s">
        <v>60844</v>
      </c>
      <c r="B23692">
        <v>97641855504</v>
      </c>
      <c r="C23692" t="s">
        <v>116567</v>
      </c>
    </row>
    <row r="23693" spans="1:3" ht="15.75" customHeight="1" x14ac:dyDescent="0.2">
      <c r="A23693" t="s">
        <v>60844</v>
      </c>
      <c r="B23693">
        <v>88609235572</v>
      </c>
      <c r="C23693" t="s">
        <v>116567</v>
      </c>
    </row>
    <row r="23694" spans="1:3" ht="15.75" customHeight="1" x14ac:dyDescent="0.2">
      <c r="A23694" t="s">
        <v>60844</v>
      </c>
      <c r="B23694">
        <v>23653906504</v>
      </c>
      <c r="C23694" t="s">
        <v>116568</v>
      </c>
    </row>
    <row r="23695" spans="1:3" ht="15.75" customHeight="1" x14ac:dyDescent="0.2">
      <c r="A23695" t="s">
        <v>60992</v>
      </c>
      <c r="B23695" t="s">
        <v>60992</v>
      </c>
      <c r="C23695" t="s">
        <v>95782</v>
      </c>
    </row>
    <row r="23696" spans="1:3" ht="15.75" customHeight="1" x14ac:dyDescent="0.2">
      <c r="A23696" t="s">
        <v>3366</v>
      </c>
      <c r="B23696">
        <v>13354161612</v>
      </c>
      <c r="C23696" t="s">
        <v>103294</v>
      </c>
    </row>
    <row r="23697" spans="1:3" ht="15.75" customHeight="1" x14ac:dyDescent="0.2">
      <c r="A23697" t="s">
        <v>29976</v>
      </c>
      <c r="B23697">
        <v>9857724680</v>
      </c>
      <c r="C23697" t="s">
        <v>109667</v>
      </c>
    </row>
    <row r="23698" spans="1:3" ht="15.75" customHeight="1" x14ac:dyDescent="0.2">
      <c r="A23698" t="s">
        <v>7599</v>
      </c>
      <c r="B23698">
        <v>9611823690</v>
      </c>
      <c r="C23698" t="s">
        <v>104117</v>
      </c>
    </row>
    <row r="23699" spans="1:3" ht="15.75" customHeight="1" x14ac:dyDescent="0.2">
      <c r="A23699" t="s">
        <v>3366</v>
      </c>
      <c r="B23699">
        <v>1492207667</v>
      </c>
      <c r="C23699" t="s">
        <v>103297</v>
      </c>
    </row>
    <row r="23700" spans="1:3" ht="15.75" customHeight="1" x14ac:dyDescent="0.2">
      <c r="A23700" t="s">
        <v>3366</v>
      </c>
      <c r="B23700">
        <v>1301031607</v>
      </c>
      <c r="C23700" t="s">
        <v>103295</v>
      </c>
    </row>
    <row r="23701" spans="1:3" ht="15.75" customHeight="1" x14ac:dyDescent="0.2">
      <c r="A23701" t="s">
        <v>3366</v>
      </c>
      <c r="B23701">
        <v>10140416609</v>
      </c>
      <c r="C23701" t="s">
        <v>95358</v>
      </c>
    </row>
    <row r="23702" spans="1:3" ht="15.75" customHeight="1" x14ac:dyDescent="0.2">
      <c r="A23702" t="s">
        <v>18252</v>
      </c>
      <c r="B23702">
        <v>7158924602</v>
      </c>
      <c r="C23702" t="s">
        <v>107569</v>
      </c>
    </row>
    <row r="23703" spans="1:3" ht="15.75" customHeight="1" x14ac:dyDescent="0.2">
      <c r="A23703" t="s">
        <v>60924</v>
      </c>
      <c r="B23703">
        <v>13409633618</v>
      </c>
      <c r="C23703" t="s">
        <v>116569</v>
      </c>
    </row>
    <row r="23704" spans="1:3" ht="15.75" customHeight="1" x14ac:dyDescent="0.2">
      <c r="A23704" t="s">
        <v>3366</v>
      </c>
      <c r="B23704">
        <v>11840207604</v>
      </c>
      <c r="C23704" t="s">
        <v>103300</v>
      </c>
    </row>
    <row r="23705" spans="1:3" ht="15.75" customHeight="1" x14ac:dyDescent="0.2">
      <c r="A23705" t="s">
        <v>3366</v>
      </c>
      <c r="B23705">
        <v>3983162606</v>
      </c>
      <c r="C23705" t="s">
        <v>103302</v>
      </c>
    </row>
    <row r="23706" spans="1:3" ht="15.75" customHeight="1" x14ac:dyDescent="0.2">
      <c r="A23706" t="s">
        <v>3366</v>
      </c>
      <c r="B23706">
        <v>11753514665</v>
      </c>
      <c r="C23706" t="s">
        <v>103299</v>
      </c>
    </row>
    <row r="23707" spans="1:3" ht="15.75" customHeight="1" x14ac:dyDescent="0.2">
      <c r="A23707" t="s">
        <v>3366</v>
      </c>
      <c r="B23707">
        <v>13591669636</v>
      </c>
      <c r="C23707" t="s">
        <v>103303</v>
      </c>
    </row>
    <row r="23708" spans="1:3" ht="15.75" customHeight="1" x14ac:dyDescent="0.2">
      <c r="A23708" t="s">
        <v>32894</v>
      </c>
      <c r="B23708">
        <v>15858870643</v>
      </c>
      <c r="C23708" t="s">
        <v>111550</v>
      </c>
    </row>
    <row r="23709" spans="1:3" ht="15.75" customHeight="1" x14ac:dyDescent="0.2">
      <c r="A23709" t="s">
        <v>60911</v>
      </c>
      <c r="B23709" t="s">
        <v>60911</v>
      </c>
      <c r="C23709" t="s">
        <v>28</v>
      </c>
    </row>
    <row r="23710" spans="1:3" ht="15.75" customHeight="1" x14ac:dyDescent="0.2">
      <c r="A23710" t="s">
        <v>60659</v>
      </c>
      <c r="B23710" t="s">
        <v>60659</v>
      </c>
      <c r="C23710" t="s">
        <v>28</v>
      </c>
    </row>
    <row r="23711" spans="1:3" ht="15.75" customHeight="1" x14ac:dyDescent="0.2">
      <c r="A23711" t="s">
        <v>60787</v>
      </c>
      <c r="B23711" t="s">
        <v>60787</v>
      </c>
      <c r="C23711" t="s">
        <v>116570</v>
      </c>
    </row>
    <row r="23712" spans="1:3" ht="15.75" customHeight="1" x14ac:dyDescent="0.2">
      <c r="A23712" t="s">
        <v>61008</v>
      </c>
      <c r="B23712">
        <v>60142006572</v>
      </c>
      <c r="C23712" t="s">
        <v>116571</v>
      </c>
    </row>
    <row r="23713" spans="1:3" ht="15.75" customHeight="1" x14ac:dyDescent="0.2">
      <c r="A23713" t="s">
        <v>60668</v>
      </c>
      <c r="B23713">
        <v>4870902508</v>
      </c>
      <c r="C23713" t="s">
        <v>116572</v>
      </c>
    </row>
    <row r="23714" spans="1:3" ht="15.75" customHeight="1" x14ac:dyDescent="0.2">
      <c r="A23714" t="s">
        <v>60716</v>
      </c>
      <c r="B23714" t="s">
        <v>60716</v>
      </c>
      <c r="C23714" t="s">
        <v>116573</v>
      </c>
    </row>
    <row r="23715" spans="1:3" ht="15.75" customHeight="1" x14ac:dyDescent="0.2">
      <c r="A23715" t="s">
        <v>61825</v>
      </c>
      <c r="B23715" t="s">
        <v>61825</v>
      </c>
      <c r="C23715" t="s">
        <v>28</v>
      </c>
    </row>
    <row r="23716" spans="1:3" ht="15.75" customHeight="1" x14ac:dyDescent="0.2">
      <c r="A23716" t="s">
        <v>61137</v>
      </c>
      <c r="B23716">
        <v>3645361529</v>
      </c>
      <c r="C23716" t="s">
        <v>116574</v>
      </c>
    </row>
    <row r="23717" spans="1:3" ht="15.75" customHeight="1" x14ac:dyDescent="0.2">
      <c r="A23717" t="s">
        <v>60628</v>
      </c>
      <c r="B23717" t="s">
        <v>60628</v>
      </c>
      <c r="C23717" t="s">
        <v>116575</v>
      </c>
    </row>
    <row r="23718" spans="1:3" ht="15.75" customHeight="1" x14ac:dyDescent="0.2">
      <c r="A23718" t="s">
        <v>61130</v>
      </c>
      <c r="B23718" t="s">
        <v>61130</v>
      </c>
      <c r="C23718" t="s">
        <v>116576</v>
      </c>
    </row>
    <row r="23719" spans="1:3" ht="15.75" customHeight="1" x14ac:dyDescent="0.2">
      <c r="A23719" t="s">
        <v>61844</v>
      </c>
      <c r="B23719" t="s">
        <v>61844</v>
      </c>
      <c r="C23719" t="s">
        <v>116577</v>
      </c>
    </row>
    <row r="23720" spans="1:3" ht="15.75" customHeight="1" x14ac:dyDescent="0.2">
      <c r="A23720" t="s">
        <v>60663</v>
      </c>
      <c r="B23720" t="s">
        <v>60663</v>
      </c>
      <c r="C23720" t="s">
        <v>95348</v>
      </c>
    </row>
    <row r="23721" spans="1:3" ht="15.75" customHeight="1" x14ac:dyDescent="0.2">
      <c r="A23721" t="s">
        <v>60593</v>
      </c>
      <c r="B23721" t="s">
        <v>60593</v>
      </c>
      <c r="C23721" t="s">
        <v>116578</v>
      </c>
    </row>
    <row r="23722" spans="1:3" ht="15.75" customHeight="1" x14ac:dyDescent="0.2">
      <c r="A23722" t="s">
        <v>60840</v>
      </c>
      <c r="B23722" t="s">
        <v>60840</v>
      </c>
      <c r="C23722" t="s">
        <v>28</v>
      </c>
    </row>
    <row r="23723" spans="1:3" ht="15.75" customHeight="1" x14ac:dyDescent="0.2">
      <c r="A23723" t="s">
        <v>61145</v>
      </c>
      <c r="B23723" t="s">
        <v>61145</v>
      </c>
      <c r="C23723" t="s">
        <v>116579</v>
      </c>
    </row>
    <row r="23724" spans="1:3" ht="15.75" customHeight="1" x14ac:dyDescent="0.2">
      <c r="A23724" t="s">
        <v>60878</v>
      </c>
      <c r="B23724">
        <v>90601017587</v>
      </c>
      <c r="C23724" t="s">
        <v>116580</v>
      </c>
    </row>
    <row r="23725" spans="1:3" ht="15.75" customHeight="1" x14ac:dyDescent="0.2">
      <c r="A23725" t="s">
        <v>60878</v>
      </c>
      <c r="B23725">
        <v>6776885559</v>
      </c>
      <c r="C23725" t="s">
        <v>116581</v>
      </c>
    </row>
    <row r="23726" spans="1:3" ht="15.75" customHeight="1" x14ac:dyDescent="0.2">
      <c r="A23726" t="s">
        <v>60878</v>
      </c>
      <c r="B23726">
        <v>1424790557</v>
      </c>
      <c r="C23726" t="s">
        <v>116581</v>
      </c>
    </row>
    <row r="23727" spans="1:3" ht="15.75" customHeight="1" x14ac:dyDescent="0.2">
      <c r="A23727" t="s">
        <v>60831</v>
      </c>
      <c r="B23727" t="s">
        <v>60831</v>
      </c>
      <c r="C23727" t="s">
        <v>116582</v>
      </c>
    </row>
    <row r="23728" spans="1:3" ht="15.75" customHeight="1" x14ac:dyDescent="0.2">
      <c r="A23728" t="s">
        <v>61117</v>
      </c>
      <c r="B23728" t="s">
        <v>61117</v>
      </c>
      <c r="C23728" t="s">
        <v>116583</v>
      </c>
    </row>
    <row r="23729" spans="1:3" ht="15.75" customHeight="1" x14ac:dyDescent="0.2">
      <c r="A23729" t="s">
        <v>60427</v>
      </c>
      <c r="B23729" t="s">
        <v>60427</v>
      </c>
      <c r="C23729" t="s">
        <v>116584</v>
      </c>
    </row>
    <row r="23730" spans="1:3" ht="15.75" customHeight="1" x14ac:dyDescent="0.2">
      <c r="A23730" t="s">
        <v>61198</v>
      </c>
      <c r="B23730" t="s">
        <v>61198</v>
      </c>
      <c r="C23730" t="s">
        <v>116585</v>
      </c>
    </row>
    <row r="23731" spans="1:3" ht="15.75" customHeight="1" x14ac:dyDescent="0.2">
      <c r="A23731" t="s">
        <v>61182</v>
      </c>
      <c r="B23731">
        <v>5665384585</v>
      </c>
      <c r="C23731" t="s">
        <v>116586</v>
      </c>
    </row>
    <row r="23732" spans="1:3" ht="15.75" customHeight="1" x14ac:dyDescent="0.2">
      <c r="A23732" t="s">
        <v>61182</v>
      </c>
      <c r="B23732">
        <v>3935915578</v>
      </c>
      <c r="C23732" t="s">
        <v>116587</v>
      </c>
    </row>
    <row r="23733" spans="1:3" ht="15.75" customHeight="1" x14ac:dyDescent="0.2">
      <c r="A23733" t="s">
        <v>61182</v>
      </c>
      <c r="B23733">
        <v>5938425530</v>
      </c>
      <c r="C23733" t="s">
        <v>116586</v>
      </c>
    </row>
    <row r="23734" spans="1:3" ht="15.75" customHeight="1" x14ac:dyDescent="0.2">
      <c r="A23734" t="s">
        <v>61182</v>
      </c>
      <c r="B23734">
        <v>7576675543</v>
      </c>
      <c r="C23734" t="s">
        <v>116588</v>
      </c>
    </row>
    <row r="23735" spans="1:3" ht="15.75" customHeight="1" x14ac:dyDescent="0.2">
      <c r="A23735" t="s">
        <v>60350</v>
      </c>
      <c r="B23735" t="s">
        <v>60350</v>
      </c>
      <c r="C23735" t="s">
        <v>116589</v>
      </c>
    </row>
    <row r="23736" spans="1:3" ht="15.75" customHeight="1" x14ac:dyDescent="0.2">
      <c r="A23736" t="s">
        <v>61217</v>
      </c>
      <c r="B23736" t="s">
        <v>61217</v>
      </c>
      <c r="C23736" t="s">
        <v>116590</v>
      </c>
    </row>
    <row r="23737" spans="1:3" ht="15.75" customHeight="1" x14ac:dyDescent="0.2">
      <c r="A23737" t="s">
        <v>61124</v>
      </c>
      <c r="B23737" t="s">
        <v>61124</v>
      </c>
      <c r="C23737" t="s">
        <v>116591</v>
      </c>
    </row>
    <row r="23738" spans="1:3" ht="15.75" customHeight="1" x14ac:dyDescent="0.2">
      <c r="A23738" t="s">
        <v>60943</v>
      </c>
      <c r="B23738">
        <v>71986790568</v>
      </c>
      <c r="C23738" t="s">
        <v>116592</v>
      </c>
    </row>
    <row r="23739" spans="1:3" ht="15.75" customHeight="1" x14ac:dyDescent="0.2">
      <c r="A23739" t="s">
        <v>61076</v>
      </c>
      <c r="B23739">
        <v>3850238555</v>
      </c>
      <c r="C23739" t="s">
        <v>116385</v>
      </c>
    </row>
    <row r="23740" spans="1:3" ht="15.75" customHeight="1" x14ac:dyDescent="0.2">
      <c r="A23740" t="s">
        <v>61104</v>
      </c>
      <c r="B23740" t="s">
        <v>61104</v>
      </c>
      <c r="C23740" t="s">
        <v>116593</v>
      </c>
    </row>
    <row r="23741" spans="1:3" ht="15.75" customHeight="1" x14ac:dyDescent="0.2">
      <c r="A23741" t="s">
        <v>60687</v>
      </c>
      <c r="B23741" t="s">
        <v>60687</v>
      </c>
      <c r="C23741" t="s">
        <v>116594</v>
      </c>
    </row>
    <row r="23742" spans="1:3" ht="15.75" customHeight="1" x14ac:dyDescent="0.2">
      <c r="A23742" t="s">
        <v>60570</v>
      </c>
      <c r="B23742" t="s">
        <v>60570</v>
      </c>
      <c r="C23742" t="s">
        <v>116595</v>
      </c>
    </row>
    <row r="23743" spans="1:3" ht="15.75" customHeight="1" x14ac:dyDescent="0.2">
      <c r="A23743" t="s">
        <v>61035</v>
      </c>
      <c r="B23743" t="s">
        <v>61035</v>
      </c>
      <c r="C23743" t="s">
        <v>116596</v>
      </c>
    </row>
    <row r="23744" spans="1:3" ht="15.75" customHeight="1" x14ac:dyDescent="0.2">
      <c r="A23744" t="s">
        <v>61831</v>
      </c>
      <c r="B23744" t="s">
        <v>61831</v>
      </c>
      <c r="C23744" t="s">
        <v>116597</v>
      </c>
    </row>
    <row r="23745" spans="1:3" ht="15.75" customHeight="1" x14ac:dyDescent="0.2">
      <c r="A23745" t="s">
        <v>61076</v>
      </c>
      <c r="B23745">
        <v>3850238555</v>
      </c>
      <c r="C23745" t="s">
        <v>116385</v>
      </c>
    </row>
    <row r="23746" spans="1:3" ht="15.75" customHeight="1" x14ac:dyDescent="0.2">
      <c r="A23746" t="s">
        <v>61244</v>
      </c>
      <c r="B23746">
        <v>2152609530</v>
      </c>
      <c r="C23746" t="s">
        <v>116598</v>
      </c>
    </row>
    <row r="23747" spans="1:3" ht="15.75" customHeight="1" x14ac:dyDescent="0.2">
      <c r="A23747" t="s">
        <v>61244</v>
      </c>
      <c r="B23747">
        <v>437391566</v>
      </c>
      <c r="C23747" t="s">
        <v>116599</v>
      </c>
    </row>
    <row r="23748" spans="1:3" ht="15.75" customHeight="1" x14ac:dyDescent="0.2">
      <c r="A23748" t="s">
        <v>61244</v>
      </c>
      <c r="B23748">
        <v>1610697545</v>
      </c>
      <c r="C23748" t="s">
        <v>116599</v>
      </c>
    </row>
    <row r="23749" spans="1:3" ht="15.75" customHeight="1" x14ac:dyDescent="0.2">
      <c r="A23749" t="s">
        <v>60634</v>
      </c>
      <c r="B23749">
        <v>3078989542</v>
      </c>
      <c r="C23749" t="s">
        <v>28</v>
      </c>
    </row>
    <row r="23750" spans="1:3" ht="15.75" customHeight="1" x14ac:dyDescent="0.2">
      <c r="A23750" t="s">
        <v>60634</v>
      </c>
      <c r="B23750">
        <v>99677644572</v>
      </c>
      <c r="C23750" t="s">
        <v>28</v>
      </c>
    </row>
    <row r="23751" spans="1:3" ht="15.75" customHeight="1" x14ac:dyDescent="0.2">
      <c r="A23751" t="s">
        <v>60562</v>
      </c>
      <c r="B23751" t="s">
        <v>60562</v>
      </c>
      <c r="C23751" t="s">
        <v>116600</v>
      </c>
    </row>
    <row r="23752" spans="1:3" ht="15.75" customHeight="1" x14ac:dyDescent="0.2">
      <c r="A23752" t="s">
        <v>60792</v>
      </c>
      <c r="B23752">
        <v>44135416500</v>
      </c>
      <c r="C23752" t="s">
        <v>116601</v>
      </c>
    </row>
    <row r="23753" spans="1:3" ht="15.75" customHeight="1" x14ac:dyDescent="0.2">
      <c r="A23753" t="s">
        <v>60792</v>
      </c>
      <c r="B23753">
        <v>5393597509</v>
      </c>
      <c r="C23753" t="s">
        <v>116601</v>
      </c>
    </row>
    <row r="23754" spans="1:3" ht="15.75" customHeight="1" x14ac:dyDescent="0.2">
      <c r="A23754" t="s">
        <v>61099</v>
      </c>
      <c r="B23754" t="s">
        <v>61099</v>
      </c>
      <c r="C23754" t="s">
        <v>116602</v>
      </c>
    </row>
    <row r="23755" spans="1:3" ht="15.75" customHeight="1" x14ac:dyDescent="0.2">
      <c r="A23755" t="s">
        <v>61498</v>
      </c>
      <c r="B23755" t="s">
        <v>61498</v>
      </c>
      <c r="C23755" t="s">
        <v>116603</v>
      </c>
    </row>
    <row r="23756" spans="1:3" ht="15.75" customHeight="1" x14ac:dyDescent="0.2">
      <c r="A23756" t="s">
        <v>61194</v>
      </c>
      <c r="B23756" t="s">
        <v>61194</v>
      </c>
      <c r="C23756" t="s">
        <v>116604</v>
      </c>
    </row>
    <row r="23757" spans="1:3" ht="15.75" customHeight="1" x14ac:dyDescent="0.2">
      <c r="A23757" t="s">
        <v>61874</v>
      </c>
      <c r="B23757" t="s">
        <v>61874</v>
      </c>
      <c r="C23757" t="s">
        <v>116605</v>
      </c>
    </row>
    <row r="23758" spans="1:3" ht="15.75" customHeight="1" x14ac:dyDescent="0.2">
      <c r="A23758" t="s">
        <v>60800</v>
      </c>
      <c r="B23758" t="s">
        <v>60800</v>
      </c>
      <c r="C23758" t="s">
        <v>28</v>
      </c>
    </row>
    <row r="23759" spans="1:3" ht="15.75" customHeight="1" x14ac:dyDescent="0.2">
      <c r="A23759" t="s">
        <v>60833</v>
      </c>
      <c r="B23759">
        <v>69620270525</v>
      </c>
      <c r="C23759" t="s">
        <v>28</v>
      </c>
    </row>
    <row r="23760" spans="1:3" ht="15.75" customHeight="1" x14ac:dyDescent="0.2">
      <c r="A23760" t="s">
        <v>61076</v>
      </c>
      <c r="B23760">
        <v>3850238555</v>
      </c>
      <c r="C23760" t="s">
        <v>116385</v>
      </c>
    </row>
    <row r="23761" spans="1:3" ht="15.75" customHeight="1" x14ac:dyDescent="0.2">
      <c r="A23761" t="s">
        <v>61223</v>
      </c>
      <c r="B23761" t="s">
        <v>61223</v>
      </c>
      <c r="C23761" t="s">
        <v>116606</v>
      </c>
    </row>
    <row r="23762" spans="1:3" ht="15.75" customHeight="1" x14ac:dyDescent="0.2">
      <c r="A23762" t="s">
        <v>60900</v>
      </c>
      <c r="B23762" t="s">
        <v>60900</v>
      </c>
      <c r="C23762" t="s">
        <v>116607</v>
      </c>
    </row>
    <row r="23763" spans="1:3" ht="15.75" customHeight="1" x14ac:dyDescent="0.2">
      <c r="A23763" t="s">
        <v>61469</v>
      </c>
      <c r="B23763" t="s">
        <v>61469</v>
      </c>
      <c r="C23763" t="s">
        <v>28</v>
      </c>
    </row>
    <row r="23764" spans="1:3" ht="15.75" customHeight="1" x14ac:dyDescent="0.2">
      <c r="A23764" t="s">
        <v>61228</v>
      </c>
      <c r="B23764">
        <v>2385884402</v>
      </c>
      <c r="C23764" t="s">
        <v>28</v>
      </c>
    </row>
    <row r="23765" spans="1:3" ht="15.75" customHeight="1" x14ac:dyDescent="0.2">
      <c r="A23765" t="s">
        <v>61228</v>
      </c>
      <c r="B23765">
        <v>62144057400</v>
      </c>
      <c r="C23765" t="s">
        <v>28</v>
      </c>
    </row>
    <row r="23766" spans="1:3" ht="15.75" customHeight="1" x14ac:dyDescent="0.2">
      <c r="A23766" t="s">
        <v>61228</v>
      </c>
      <c r="B23766">
        <v>10139727400</v>
      </c>
      <c r="C23766" t="s">
        <v>28</v>
      </c>
    </row>
    <row r="23767" spans="1:3" ht="15.75" customHeight="1" x14ac:dyDescent="0.2">
      <c r="A23767" t="s">
        <v>61228</v>
      </c>
      <c r="B23767">
        <v>2383400408</v>
      </c>
      <c r="C23767" t="s">
        <v>28</v>
      </c>
    </row>
    <row r="23768" spans="1:3" ht="15.75" customHeight="1" x14ac:dyDescent="0.2">
      <c r="A23768" t="s">
        <v>61283</v>
      </c>
      <c r="B23768">
        <v>4889707506</v>
      </c>
      <c r="C23768" t="s">
        <v>116608</v>
      </c>
    </row>
    <row r="23769" spans="1:3" ht="15.75" customHeight="1" x14ac:dyDescent="0.2">
      <c r="A23769" t="s">
        <v>61338</v>
      </c>
      <c r="B23769" t="s">
        <v>61338</v>
      </c>
      <c r="C23769" t="s">
        <v>116609</v>
      </c>
    </row>
    <row r="23770" spans="1:3" ht="15.75" customHeight="1" x14ac:dyDescent="0.2">
      <c r="A23770" t="s">
        <v>61094</v>
      </c>
      <c r="B23770" t="s">
        <v>61094</v>
      </c>
      <c r="C23770" t="s">
        <v>116610</v>
      </c>
    </row>
    <row r="23771" spans="1:3" ht="15.75" customHeight="1" x14ac:dyDescent="0.2">
      <c r="A23771" t="s">
        <v>61260</v>
      </c>
      <c r="B23771" t="s">
        <v>61260</v>
      </c>
      <c r="C23771" t="s">
        <v>116611</v>
      </c>
    </row>
    <row r="23772" spans="1:3" ht="15.75" customHeight="1" x14ac:dyDescent="0.2">
      <c r="A23772" t="s">
        <v>61220</v>
      </c>
      <c r="B23772" t="s">
        <v>61220</v>
      </c>
      <c r="C23772" t="s">
        <v>116612</v>
      </c>
    </row>
    <row r="23773" spans="1:3" ht="15.75" customHeight="1" x14ac:dyDescent="0.2">
      <c r="A23773" t="s">
        <v>60755</v>
      </c>
      <c r="B23773" t="s">
        <v>60755</v>
      </c>
      <c r="C23773" t="s">
        <v>116613</v>
      </c>
    </row>
    <row r="23774" spans="1:3" ht="15.75" customHeight="1" x14ac:dyDescent="0.2">
      <c r="A23774" t="s">
        <v>61111</v>
      </c>
      <c r="B23774">
        <v>3552905537</v>
      </c>
      <c r="C23774" t="s">
        <v>116614</v>
      </c>
    </row>
    <row r="23775" spans="1:3" ht="15.75" customHeight="1" x14ac:dyDescent="0.2">
      <c r="A23775" t="s">
        <v>61293</v>
      </c>
      <c r="B23775" t="s">
        <v>61293</v>
      </c>
      <c r="C23775" t="s">
        <v>61300</v>
      </c>
    </row>
    <row r="23776" spans="1:3" ht="15.75" customHeight="1" x14ac:dyDescent="0.2">
      <c r="A23776" t="s">
        <v>61154</v>
      </c>
      <c r="B23776">
        <v>4088908511</v>
      </c>
      <c r="C23776" t="s">
        <v>28</v>
      </c>
    </row>
    <row r="23777" spans="1:3" ht="15.75" customHeight="1" x14ac:dyDescent="0.2">
      <c r="A23777" t="s">
        <v>61332</v>
      </c>
      <c r="B23777" t="s">
        <v>61332</v>
      </c>
      <c r="C23777" t="s">
        <v>95898</v>
      </c>
    </row>
    <row r="23778" spans="1:3" ht="15.75" customHeight="1" x14ac:dyDescent="0.2">
      <c r="A23778" t="s">
        <v>60889</v>
      </c>
      <c r="B23778" t="s">
        <v>60889</v>
      </c>
      <c r="C23778" t="s">
        <v>95490</v>
      </c>
    </row>
    <row r="23779" spans="1:3" ht="15.75" customHeight="1" x14ac:dyDescent="0.2">
      <c r="A23779" t="s">
        <v>60492</v>
      </c>
      <c r="B23779" t="s">
        <v>60492</v>
      </c>
      <c r="C23779" t="s">
        <v>95509</v>
      </c>
    </row>
    <row r="23780" spans="1:3" ht="15.75" customHeight="1" x14ac:dyDescent="0.2">
      <c r="A23780" t="s">
        <v>61545</v>
      </c>
      <c r="B23780" t="s">
        <v>61545</v>
      </c>
      <c r="C23780" t="s">
        <v>116615</v>
      </c>
    </row>
    <row r="23781" spans="1:3" ht="15.75" customHeight="1" x14ac:dyDescent="0.2">
      <c r="A23781" t="s">
        <v>65207</v>
      </c>
      <c r="B23781" t="s">
        <v>65207</v>
      </c>
      <c r="C23781" t="s">
        <v>97806</v>
      </c>
    </row>
    <row r="23782" spans="1:3" ht="15.75" customHeight="1" x14ac:dyDescent="0.2">
      <c r="A23782" t="s">
        <v>61381</v>
      </c>
      <c r="B23782" t="s">
        <v>61381</v>
      </c>
      <c r="C23782" t="s">
        <v>28</v>
      </c>
    </row>
    <row r="23783" spans="1:3" ht="15.75" customHeight="1" x14ac:dyDescent="0.2">
      <c r="A23783" t="s">
        <v>61388</v>
      </c>
      <c r="B23783" t="s">
        <v>61388</v>
      </c>
      <c r="C23783" t="s">
        <v>116616</v>
      </c>
    </row>
    <row r="23784" spans="1:3" ht="15.75" customHeight="1" x14ac:dyDescent="0.2">
      <c r="A23784" t="s">
        <v>61408</v>
      </c>
      <c r="B23784" t="s">
        <v>61408</v>
      </c>
      <c r="C23784" t="s">
        <v>95818</v>
      </c>
    </row>
    <row r="23785" spans="1:3" ht="15.75" customHeight="1" x14ac:dyDescent="0.2">
      <c r="A23785" t="s">
        <v>61401</v>
      </c>
      <c r="B23785" t="s">
        <v>61401</v>
      </c>
      <c r="C23785" t="s">
        <v>116617</v>
      </c>
    </row>
    <row r="23786" spans="1:3" ht="15.75" customHeight="1" x14ac:dyDescent="0.2">
      <c r="A23786" t="s">
        <v>61420</v>
      </c>
      <c r="B23786" t="s">
        <v>61420</v>
      </c>
      <c r="C23786" t="s">
        <v>28</v>
      </c>
    </row>
    <row r="23787" spans="1:3" ht="15.75" customHeight="1" x14ac:dyDescent="0.2">
      <c r="A23787" t="s">
        <v>61308</v>
      </c>
      <c r="B23787" t="s">
        <v>61308</v>
      </c>
      <c r="C23787" t="s">
        <v>95735</v>
      </c>
    </row>
    <row r="23788" spans="1:3" ht="15.75" customHeight="1" x14ac:dyDescent="0.2">
      <c r="A23788" t="s">
        <v>61253</v>
      </c>
      <c r="B23788" t="s">
        <v>61253</v>
      </c>
      <c r="C23788" t="s">
        <v>28</v>
      </c>
    </row>
    <row r="23789" spans="1:3" ht="15.75" customHeight="1" x14ac:dyDescent="0.2">
      <c r="A23789" t="s">
        <v>61236</v>
      </c>
      <c r="B23789" t="s">
        <v>61236</v>
      </c>
      <c r="C23789" t="s">
        <v>95830</v>
      </c>
    </row>
    <row r="23790" spans="1:3" ht="15.75" customHeight="1" x14ac:dyDescent="0.2">
      <c r="A23790" t="s">
        <v>61204</v>
      </c>
      <c r="B23790" t="s">
        <v>61204</v>
      </c>
      <c r="C23790" t="s">
        <v>28</v>
      </c>
    </row>
    <row r="23791" spans="1:3" ht="15.75" customHeight="1" x14ac:dyDescent="0.2">
      <c r="A23791" t="s">
        <v>61585</v>
      </c>
      <c r="B23791" t="s">
        <v>61585</v>
      </c>
      <c r="C23791" t="s">
        <v>28</v>
      </c>
    </row>
    <row r="23792" spans="1:3" ht="15.75" customHeight="1" x14ac:dyDescent="0.2">
      <c r="A23792" t="s">
        <v>61170</v>
      </c>
      <c r="B23792" t="s">
        <v>61170</v>
      </c>
      <c r="C23792" t="s">
        <v>116618</v>
      </c>
    </row>
    <row r="23793" spans="1:3" ht="15.75" customHeight="1" x14ac:dyDescent="0.2">
      <c r="A23793" t="s">
        <v>61211</v>
      </c>
      <c r="B23793" t="s">
        <v>61211</v>
      </c>
      <c r="C23793" t="s">
        <v>95742</v>
      </c>
    </row>
    <row r="23794" spans="1:3" ht="15.75" customHeight="1" x14ac:dyDescent="0.2">
      <c r="A23794" t="s">
        <v>60767</v>
      </c>
      <c r="B23794">
        <v>7193455532</v>
      </c>
      <c r="C23794" t="s">
        <v>28</v>
      </c>
    </row>
    <row r="23795" spans="1:3" ht="15.75" customHeight="1" x14ac:dyDescent="0.2">
      <c r="A23795" t="s">
        <v>60767</v>
      </c>
      <c r="B23795">
        <v>99944898520</v>
      </c>
      <c r="C23795" t="s">
        <v>60773</v>
      </c>
    </row>
    <row r="23796" spans="1:3" ht="15.75" customHeight="1" x14ac:dyDescent="0.2">
      <c r="A23796" t="s">
        <v>60767</v>
      </c>
      <c r="B23796">
        <v>4828235507</v>
      </c>
      <c r="C23796" t="s">
        <v>28</v>
      </c>
    </row>
    <row r="23797" spans="1:3" ht="15.75" customHeight="1" x14ac:dyDescent="0.2">
      <c r="A23797" t="s">
        <v>60767</v>
      </c>
      <c r="B23797">
        <v>8568750583</v>
      </c>
      <c r="C23797" t="s">
        <v>60773</v>
      </c>
    </row>
    <row r="23798" spans="1:3" ht="15.75" customHeight="1" x14ac:dyDescent="0.2">
      <c r="A23798" t="s">
        <v>60767</v>
      </c>
      <c r="B23798">
        <v>10916454509</v>
      </c>
      <c r="C23798" t="s">
        <v>116619</v>
      </c>
    </row>
    <row r="23799" spans="1:3" ht="15.75" customHeight="1" x14ac:dyDescent="0.2">
      <c r="A23799" t="s">
        <v>60767</v>
      </c>
      <c r="B23799">
        <v>7615886554</v>
      </c>
      <c r="C23799" t="s">
        <v>116619</v>
      </c>
    </row>
    <row r="23800" spans="1:3" ht="15.75" customHeight="1" x14ac:dyDescent="0.2">
      <c r="A23800" t="s">
        <v>60767</v>
      </c>
      <c r="B23800">
        <v>6441222507</v>
      </c>
      <c r="C23800" t="s">
        <v>28</v>
      </c>
    </row>
    <row r="23801" spans="1:3" ht="15.75" customHeight="1" x14ac:dyDescent="0.2">
      <c r="A23801" t="s">
        <v>60767</v>
      </c>
      <c r="B23801">
        <v>4903593533</v>
      </c>
      <c r="C23801" t="s">
        <v>116620</v>
      </c>
    </row>
    <row r="23802" spans="1:3" ht="15.75" customHeight="1" x14ac:dyDescent="0.2">
      <c r="A23802" t="s">
        <v>60767</v>
      </c>
      <c r="B23802">
        <v>8208578584</v>
      </c>
      <c r="C23802" t="s">
        <v>116621</v>
      </c>
    </row>
    <row r="23803" spans="1:3" ht="15.75" customHeight="1" x14ac:dyDescent="0.2">
      <c r="A23803" t="s">
        <v>60767</v>
      </c>
      <c r="B23803">
        <v>9650420576</v>
      </c>
      <c r="C23803" t="s">
        <v>116622</v>
      </c>
    </row>
    <row r="23804" spans="1:3" ht="15.75" customHeight="1" x14ac:dyDescent="0.2">
      <c r="A23804" t="s">
        <v>60767</v>
      </c>
      <c r="B23804">
        <v>5608513592</v>
      </c>
      <c r="C23804" t="s">
        <v>116623</v>
      </c>
    </row>
    <row r="23805" spans="1:3" ht="15.75" customHeight="1" x14ac:dyDescent="0.2">
      <c r="A23805" t="s">
        <v>60767</v>
      </c>
      <c r="B23805">
        <v>5737690520</v>
      </c>
      <c r="C23805" t="s">
        <v>28</v>
      </c>
    </row>
    <row r="23806" spans="1:3" ht="15.75" customHeight="1" x14ac:dyDescent="0.2">
      <c r="A23806" t="s">
        <v>60767</v>
      </c>
      <c r="B23806">
        <v>6033093569</v>
      </c>
      <c r="C23806" t="s">
        <v>28</v>
      </c>
    </row>
    <row r="23807" spans="1:3" ht="15.75" customHeight="1" x14ac:dyDescent="0.2">
      <c r="A23807" t="s">
        <v>60767</v>
      </c>
      <c r="B23807">
        <v>7480432500</v>
      </c>
      <c r="C23807" t="s">
        <v>60773</v>
      </c>
    </row>
    <row r="23808" spans="1:3" ht="15.75" customHeight="1" x14ac:dyDescent="0.2">
      <c r="A23808" t="s">
        <v>60767</v>
      </c>
      <c r="B23808">
        <v>4960474505</v>
      </c>
      <c r="C23808" t="s">
        <v>116624</v>
      </c>
    </row>
    <row r="23809" spans="1:3" ht="15.75" customHeight="1" x14ac:dyDescent="0.2">
      <c r="A23809" t="s">
        <v>60767</v>
      </c>
      <c r="B23809">
        <v>5570829512</v>
      </c>
      <c r="C23809" t="s">
        <v>116625</v>
      </c>
    </row>
    <row r="23810" spans="1:3" ht="15.75" customHeight="1" x14ac:dyDescent="0.2">
      <c r="A23810" t="s">
        <v>60767</v>
      </c>
      <c r="B23810">
        <v>5372717599</v>
      </c>
      <c r="C23810" t="s">
        <v>116626</v>
      </c>
    </row>
    <row r="23811" spans="1:3" ht="15.75" customHeight="1" x14ac:dyDescent="0.2">
      <c r="A23811" t="s">
        <v>60767</v>
      </c>
      <c r="B23811">
        <v>60953322572</v>
      </c>
      <c r="C23811" t="s">
        <v>60773</v>
      </c>
    </row>
    <row r="23812" spans="1:3" ht="15.75" customHeight="1" x14ac:dyDescent="0.2">
      <c r="A23812" t="s">
        <v>60767</v>
      </c>
      <c r="B23812">
        <v>15323853409</v>
      </c>
      <c r="C23812" t="s">
        <v>28</v>
      </c>
    </row>
    <row r="23813" spans="1:3" ht="15.75" customHeight="1" x14ac:dyDescent="0.2">
      <c r="A23813" t="s">
        <v>60767</v>
      </c>
      <c r="B23813">
        <v>553726510</v>
      </c>
      <c r="C23813" t="s">
        <v>28</v>
      </c>
    </row>
    <row r="23814" spans="1:3" ht="15.75" customHeight="1" x14ac:dyDescent="0.2">
      <c r="A23814" t="s">
        <v>60767</v>
      </c>
      <c r="B23814">
        <v>1355167574</v>
      </c>
      <c r="C23814" t="s">
        <v>28</v>
      </c>
    </row>
    <row r="23815" spans="1:3" ht="15.75" customHeight="1" x14ac:dyDescent="0.2">
      <c r="A23815" t="s">
        <v>60767</v>
      </c>
      <c r="B23815">
        <v>3144667544</v>
      </c>
      <c r="C23815" t="s">
        <v>28</v>
      </c>
    </row>
    <row r="23816" spans="1:3" ht="15.75" customHeight="1" x14ac:dyDescent="0.2">
      <c r="A23816" t="s">
        <v>60767</v>
      </c>
      <c r="B23816">
        <v>2783124548</v>
      </c>
      <c r="C23816" t="s">
        <v>60773</v>
      </c>
    </row>
    <row r="23817" spans="1:3" ht="15.75" customHeight="1" x14ac:dyDescent="0.2">
      <c r="A23817" t="s">
        <v>60767</v>
      </c>
      <c r="B23817">
        <v>4030008585</v>
      </c>
      <c r="C23817" t="s">
        <v>28</v>
      </c>
    </row>
    <row r="23818" spans="1:3" ht="15.75" customHeight="1" x14ac:dyDescent="0.2">
      <c r="A23818" t="s">
        <v>60767</v>
      </c>
      <c r="B23818">
        <v>1332037518</v>
      </c>
      <c r="C23818" t="s">
        <v>60773</v>
      </c>
    </row>
    <row r="23819" spans="1:3" ht="15.75" customHeight="1" x14ac:dyDescent="0.2">
      <c r="A23819" t="s">
        <v>60767</v>
      </c>
      <c r="B23819">
        <v>938677519</v>
      </c>
      <c r="C23819" t="s">
        <v>28</v>
      </c>
    </row>
    <row r="23820" spans="1:3" ht="15.75" customHeight="1" x14ac:dyDescent="0.2">
      <c r="A23820" t="s">
        <v>60767</v>
      </c>
      <c r="B23820">
        <v>1538296560</v>
      </c>
      <c r="C23820" t="s">
        <v>28</v>
      </c>
    </row>
    <row r="23821" spans="1:3" ht="15.75" customHeight="1" x14ac:dyDescent="0.2">
      <c r="A23821" t="s">
        <v>60575</v>
      </c>
      <c r="B23821">
        <v>69460094520</v>
      </c>
      <c r="C23821" t="s">
        <v>116627</v>
      </c>
    </row>
    <row r="23822" spans="1:3" ht="15.75" customHeight="1" x14ac:dyDescent="0.2">
      <c r="A23822" t="s">
        <v>60575</v>
      </c>
      <c r="B23822">
        <v>86392249516</v>
      </c>
      <c r="C23822" t="s">
        <v>116627</v>
      </c>
    </row>
    <row r="23823" spans="1:3" ht="15.75" customHeight="1" x14ac:dyDescent="0.2">
      <c r="A23823" t="s">
        <v>61264</v>
      </c>
      <c r="B23823">
        <v>2161659545</v>
      </c>
      <c r="C23823" t="s">
        <v>116628</v>
      </c>
    </row>
    <row r="23824" spans="1:3" ht="15.75" customHeight="1" x14ac:dyDescent="0.2">
      <c r="A23824" t="s">
        <v>61264</v>
      </c>
      <c r="B23824">
        <v>79937110530</v>
      </c>
      <c r="C23824" t="s">
        <v>116629</v>
      </c>
    </row>
    <row r="23825" spans="1:3" ht="15.75" customHeight="1" x14ac:dyDescent="0.2">
      <c r="A23825" t="s">
        <v>61264</v>
      </c>
      <c r="B23825">
        <v>85013137500</v>
      </c>
      <c r="C23825" t="s">
        <v>116630</v>
      </c>
    </row>
    <row r="23826" spans="1:3" ht="15.75" customHeight="1" x14ac:dyDescent="0.2">
      <c r="A23826" t="s">
        <v>61264</v>
      </c>
      <c r="B23826">
        <v>4374504575</v>
      </c>
      <c r="C23826" t="s">
        <v>116631</v>
      </c>
    </row>
    <row r="23827" spans="1:3" ht="15.75" customHeight="1" x14ac:dyDescent="0.2">
      <c r="A23827" t="s">
        <v>61264</v>
      </c>
      <c r="B23827">
        <v>1350301531</v>
      </c>
      <c r="C23827" t="s">
        <v>116632</v>
      </c>
    </row>
    <row r="23828" spans="1:3" ht="15.75" customHeight="1" x14ac:dyDescent="0.2">
      <c r="A23828" t="s">
        <v>61264</v>
      </c>
      <c r="B23828">
        <v>7572656501</v>
      </c>
      <c r="C23828" t="s">
        <v>116630</v>
      </c>
    </row>
    <row r="23829" spans="1:3" ht="15.75" customHeight="1" x14ac:dyDescent="0.2">
      <c r="A23829" t="s">
        <v>61350</v>
      </c>
      <c r="B23829" t="s">
        <v>61350</v>
      </c>
      <c r="C23829" t="s">
        <v>116633</v>
      </c>
    </row>
    <row r="23830" spans="1:3" ht="15.75" customHeight="1" x14ac:dyDescent="0.2">
      <c r="A23830" t="s">
        <v>61298</v>
      </c>
      <c r="B23830" t="s">
        <v>61298</v>
      </c>
      <c r="C23830" t="s">
        <v>28</v>
      </c>
    </row>
    <row r="23831" spans="1:3" ht="15.75" customHeight="1" x14ac:dyDescent="0.2">
      <c r="A23831" t="s">
        <v>61536</v>
      </c>
      <c r="B23831" t="s">
        <v>61536</v>
      </c>
      <c r="C23831" t="s">
        <v>28</v>
      </c>
    </row>
    <row r="23832" spans="1:3" ht="15.75" customHeight="1" x14ac:dyDescent="0.2">
      <c r="A23832" t="s">
        <v>61614</v>
      </c>
      <c r="B23832" t="s">
        <v>61614</v>
      </c>
      <c r="C23832" t="s">
        <v>28</v>
      </c>
    </row>
    <row r="23833" spans="1:3" ht="15.75" customHeight="1" x14ac:dyDescent="0.2">
      <c r="A23833" t="s">
        <v>61657</v>
      </c>
      <c r="B23833" t="s">
        <v>61657</v>
      </c>
      <c r="C23833" t="s">
        <v>95880</v>
      </c>
    </row>
    <row r="23834" spans="1:3" ht="15.75" customHeight="1" x14ac:dyDescent="0.2">
      <c r="A23834" t="s">
        <v>61362</v>
      </c>
      <c r="B23834" t="s">
        <v>61362</v>
      </c>
      <c r="C23834" t="s">
        <v>116634</v>
      </c>
    </row>
    <row r="23835" spans="1:3" ht="15.75" customHeight="1" x14ac:dyDescent="0.2">
      <c r="A23835" t="s">
        <v>61301</v>
      </c>
      <c r="B23835" t="s">
        <v>61301</v>
      </c>
      <c r="C23835" t="s">
        <v>116635</v>
      </c>
    </row>
    <row r="23836" spans="1:3" ht="15.75" customHeight="1" x14ac:dyDescent="0.2">
      <c r="A23836" t="s">
        <v>61794</v>
      </c>
      <c r="B23836" t="s">
        <v>61794</v>
      </c>
      <c r="C23836" t="s">
        <v>95936</v>
      </c>
    </row>
    <row r="23837" spans="1:3" ht="15.75" customHeight="1" x14ac:dyDescent="0.2">
      <c r="A23837" t="s">
        <v>61395</v>
      </c>
      <c r="B23837" t="s">
        <v>61395</v>
      </c>
      <c r="C23837" t="s">
        <v>116636</v>
      </c>
    </row>
    <row r="23838" spans="1:3" ht="15.75" customHeight="1" x14ac:dyDescent="0.2">
      <c r="A23838" t="s">
        <v>61649</v>
      </c>
      <c r="B23838">
        <v>7123362578</v>
      </c>
      <c r="C23838" t="s">
        <v>116637</v>
      </c>
    </row>
    <row r="23839" spans="1:3" ht="15.75" customHeight="1" x14ac:dyDescent="0.2">
      <c r="A23839" t="s">
        <v>61649</v>
      </c>
      <c r="B23839">
        <v>5958319582</v>
      </c>
      <c r="C23839" t="s">
        <v>116638</v>
      </c>
    </row>
    <row r="23840" spans="1:3" ht="15.75" customHeight="1" x14ac:dyDescent="0.2">
      <c r="A23840" t="s">
        <v>61492</v>
      </c>
      <c r="B23840">
        <v>72277580520</v>
      </c>
      <c r="C23840" t="s">
        <v>116639</v>
      </c>
    </row>
    <row r="23841" spans="1:3" ht="15.75" customHeight="1" x14ac:dyDescent="0.2">
      <c r="A23841" t="s">
        <v>61492</v>
      </c>
      <c r="B23841">
        <v>58955917520</v>
      </c>
      <c r="C23841" t="s">
        <v>116639</v>
      </c>
    </row>
    <row r="23842" spans="1:3" ht="15.75" customHeight="1" x14ac:dyDescent="0.2">
      <c r="A23842" t="s">
        <v>61699</v>
      </c>
      <c r="B23842">
        <v>84294710578</v>
      </c>
      <c r="C23842" t="s">
        <v>116640</v>
      </c>
    </row>
    <row r="23843" spans="1:3" ht="15.75" customHeight="1" x14ac:dyDescent="0.2">
      <c r="A23843" t="s">
        <v>61699</v>
      </c>
      <c r="B23843">
        <v>8103218588</v>
      </c>
      <c r="C23843" t="s">
        <v>116641</v>
      </c>
    </row>
    <row r="23844" spans="1:3" ht="15.75" customHeight="1" x14ac:dyDescent="0.2">
      <c r="A23844" t="s">
        <v>61699</v>
      </c>
      <c r="B23844">
        <v>5047413578</v>
      </c>
      <c r="C23844" t="s">
        <v>116642</v>
      </c>
    </row>
    <row r="23845" spans="1:3" ht="15.75" customHeight="1" x14ac:dyDescent="0.2">
      <c r="A23845" t="s">
        <v>61699</v>
      </c>
      <c r="B23845">
        <v>5870417570</v>
      </c>
      <c r="C23845" t="s">
        <v>116643</v>
      </c>
    </row>
    <row r="23846" spans="1:3" ht="15.75" customHeight="1" x14ac:dyDescent="0.2">
      <c r="A23846" t="s">
        <v>61699</v>
      </c>
      <c r="B23846">
        <v>10114028583</v>
      </c>
      <c r="C23846" t="s">
        <v>116644</v>
      </c>
    </row>
    <row r="23847" spans="1:3" ht="15.75" customHeight="1" x14ac:dyDescent="0.2">
      <c r="A23847" t="s">
        <v>61699</v>
      </c>
      <c r="B23847">
        <v>5468138522</v>
      </c>
      <c r="C23847" t="s">
        <v>116645</v>
      </c>
    </row>
    <row r="23848" spans="1:3" ht="15.75" customHeight="1" x14ac:dyDescent="0.2">
      <c r="A23848" t="s">
        <v>61699</v>
      </c>
      <c r="B23848">
        <v>5591689507</v>
      </c>
      <c r="C23848" t="s">
        <v>116646</v>
      </c>
    </row>
    <row r="23849" spans="1:3" ht="15.75" customHeight="1" x14ac:dyDescent="0.2">
      <c r="A23849" t="s">
        <v>61699</v>
      </c>
      <c r="B23849">
        <v>2435786522</v>
      </c>
      <c r="C23849" t="s">
        <v>116647</v>
      </c>
    </row>
    <row r="23850" spans="1:3" ht="15.75" customHeight="1" x14ac:dyDescent="0.2">
      <c r="A23850" t="s">
        <v>61699</v>
      </c>
      <c r="B23850">
        <v>4838241518</v>
      </c>
      <c r="C23850" t="s">
        <v>116648</v>
      </c>
    </row>
    <row r="23851" spans="1:3" ht="15.75" customHeight="1" x14ac:dyDescent="0.2">
      <c r="A23851" t="s">
        <v>61699</v>
      </c>
      <c r="B23851">
        <v>11675932514</v>
      </c>
      <c r="C23851" t="s">
        <v>116649</v>
      </c>
    </row>
    <row r="23852" spans="1:3" ht="15.75" customHeight="1" x14ac:dyDescent="0.2">
      <c r="A23852" t="s">
        <v>61699</v>
      </c>
      <c r="B23852">
        <v>2408989582</v>
      </c>
      <c r="C23852" t="s">
        <v>116650</v>
      </c>
    </row>
    <row r="23853" spans="1:3" ht="15.75" customHeight="1" x14ac:dyDescent="0.2">
      <c r="A23853" t="s">
        <v>61699</v>
      </c>
      <c r="B23853">
        <v>3968512588</v>
      </c>
      <c r="C23853" t="s">
        <v>116643</v>
      </c>
    </row>
    <row r="23854" spans="1:3" ht="15.75" customHeight="1" x14ac:dyDescent="0.2">
      <c r="A23854" t="s">
        <v>61699</v>
      </c>
      <c r="B23854">
        <v>3336709571</v>
      </c>
      <c r="C23854" t="s">
        <v>116651</v>
      </c>
    </row>
    <row r="23855" spans="1:3" ht="15.75" customHeight="1" x14ac:dyDescent="0.2">
      <c r="A23855" t="s">
        <v>61699</v>
      </c>
      <c r="B23855">
        <v>80418180563</v>
      </c>
      <c r="C23855" t="s">
        <v>116652</v>
      </c>
    </row>
    <row r="23856" spans="1:3" ht="15.75" customHeight="1" x14ac:dyDescent="0.2">
      <c r="A23856" t="s">
        <v>61699</v>
      </c>
      <c r="B23856">
        <v>9537431525</v>
      </c>
      <c r="C23856" t="s">
        <v>116653</v>
      </c>
    </row>
    <row r="23857" spans="1:3" ht="15.75" customHeight="1" x14ac:dyDescent="0.2">
      <c r="A23857" t="s">
        <v>61699</v>
      </c>
      <c r="B23857">
        <v>4042650570</v>
      </c>
      <c r="C23857" t="s">
        <v>116654</v>
      </c>
    </row>
    <row r="23858" spans="1:3" ht="15.75" customHeight="1" x14ac:dyDescent="0.2">
      <c r="A23858" t="s">
        <v>61699</v>
      </c>
      <c r="B23858">
        <v>10175705585</v>
      </c>
      <c r="C23858" t="s">
        <v>116655</v>
      </c>
    </row>
    <row r="23859" spans="1:3" ht="15.75" customHeight="1" x14ac:dyDescent="0.2">
      <c r="A23859" t="s">
        <v>61313</v>
      </c>
      <c r="B23859" t="s">
        <v>61313</v>
      </c>
      <c r="C23859" t="s">
        <v>116656</v>
      </c>
    </row>
    <row r="23860" spans="1:3" ht="15.75" customHeight="1" x14ac:dyDescent="0.2">
      <c r="A23860" t="s">
        <v>61684</v>
      </c>
      <c r="B23860" t="s">
        <v>61684</v>
      </c>
      <c r="C23860" t="s">
        <v>116657</v>
      </c>
    </row>
    <row r="23861" spans="1:3" ht="15.75" customHeight="1" x14ac:dyDescent="0.2">
      <c r="A23861" t="s">
        <v>60507</v>
      </c>
      <c r="B23861">
        <v>7779216500</v>
      </c>
      <c r="C23861" t="s">
        <v>60513</v>
      </c>
    </row>
    <row r="23862" spans="1:3" ht="15.75" customHeight="1" x14ac:dyDescent="0.2">
      <c r="A23862" t="s">
        <v>60507</v>
      </c>
      <c r="B23862">
        <v>481028579</v>
      </c>
      <c r="C23862" t="s">
        <v>116658</v>
      </c>
    </row>
    <row r="23863" spans="1:3" ht="15.75" customHeight="1" x14ac:dyDescent="0.2">
      <c r="A23863" t="s">
        <v>61664</v>
      </c>
      <c r="B23863">
        <v>8441356580</v>
      </c>
      <c r="C23863" t="s">
        <v>116659</v>
      </c>
    </row>
    <row r="23864" spans="1:3" ht="15.75" customHeight="1" x14ac:dyDescent="0.2">
      <c r="A23864" t="s">
        <v>61664</v>
      </c>
      <c r="B23864">
        <v>66242231549</v>
      </c>
      <c r="C23864" t="s">
        <v>116660</v>
      </c>
    </row>
    <row r="23865" spans="1:3" ht="15.75" customHeight="1" x14ac:dyDescent="0.2">
      <c r="A23865" t="s">
        <v>61664</v>
      </c>
      <c r="B23865">
        <v>1491276509</v>
      </c>
      <c r="C23865" t="s">
        <v>116661</v>
      </c>
    </row>
    <row r="23866" spans="1:3" ht="15.75" customHeight="1" x14ac:dyDescent="0.2">
      <c r="A23866" t="s">
        <v>61551</v>
      </c>
      <c r="B23866" t="s">
        <v>61551</v>
      </c>
      <c r="C23866" t="s">
        <v>116662</v>
      </c>
    </row>
    <row r="23867" spans="1:3" ht="15.75" customHeight="1" x14ac:dyDescent="0.2">
      <c r="A23867" t="s">
        <v>61602</v>
      </c>
      <c r="B23867" t="s">
        <v>61602</v>
      </c>
      <c r="C23867" t="s">
        <v>116513</v>
      </c>
    </row>
    <row r="23868" spans="1:3" ht="15.75" customHeight="1" x14ac:dyDescent="0.2">
      <c r="A23868" t="s">
        <v>61649</v>
      </c>
      <c r="B23868">
        <v>7123362578</v>
      </c>
      <c r="C23868" t="s">
        <v>116637</v>
      </c>
    </row>
    <row r="23869" spans="1:3" ht="15.75" customHeight="1" x14ac:dyDescent="0.2">
      <c r="A23869" t="s">
        <v>61742</v>
      </c>
      <c r="B23869">
        <v>98806564587</v>
      </c>
      <c r="C23869" t="s">
        <v>116663</v>
      </c>
    </row>
    <row r="23870" spans="1:3" ht="15.75" customHeight="1" x14ac:dyDescent="0.2">
      <c r="A23870" t="s">
        <v>61742</v>
      </c>
      <c r="B23870">
        <v>44355408515</v>
      </c>
      <c r="C23870" t="s">
        <v>116664</v>
      </c>
    </row>
    <row r="23871" spans="1:3" ht="15.75" customHeight="1" x14ac:dyDescent="0.2">
      <c r="A23871" t="s">
        <v>61742</v>
      </c>
      <c r="B23871">
        <v>3612166530</v>
      </c>
      <c r="C23871" t="s">
        <v>116665</v>
      </c>
    </row>
    <row r="23872" spans="1:3" ht="15.75" customHeight="1" x14ac:dyDescent="0.2">
      <c r="A23872" t="s">
        <v>61742</v>
      </c>
      <c r="B23872">
        <v>98801724500</v>
      </c>
      <c r="C23872" t="s">
        <v>116666</v>
      </c>
    </row>
    <row r="23873" spans="1:3" ht="15.75" customHeight="1" x14ac:dyDescent="0.2">
      <c r="A23873" t="s">
        <v>61593</v>
      </c>
      <c r="B23873" t="s">
        <v>61593</v>
      </c>
      <c r="C23873" t="s">
        <v>28</v>
      </c>
    </row>
    <row r="23874" spans="1:3" ht="15.75" customHeight="1" x14ac:dyDescent="0.2">
      <c r="A23874" t="s">
        <v>61376</v>
      </c>
      <c r="B23874" t="s">
        <v>61376</v>
      </c>
      <c r="C23874" t="s">
        <v>116667</v>
      </c>
    </row>
    <row r="23875" spans="1:3" ht="15.75" customHeight="1" x14ac:dyDescent="0.2">
      <c r="A23875" t="s">
        <v>61427</v>
      </c>
      <c r="B23875" t="s">
        <v>61427</v>
      </c>
      <c r="C23875" t="s">
        <v>116668</v>
      </c>
    </row>
    <row r="23876" spans="1:3" ht="15.75" customHeight="1" x14ac:dyDescent="0.2">
      <c r="A23876" t="s">
        <v>60451</v>
      </c>
      <c r="B23876" t="s">
        <v>60451</v>
      </c>
      <c r="C23876" t="s">
        <v>116669</v>
      </c>
    </row>
    <row r="23877" spans="1:3" ht="15.75" customHeight="1" x14ac:dyDescent="0.2">
      <c r="A23877" t="s">
        <v>61705</v>
      </c>
      <c r="B23877" t="s">
        <v>61705</v>
      </c>
      <c r="C23877" t="s">
        <v>28</v>
      </c>
    </row>
    <row r="23878" spans="1:3" ht="15.75" customHeight="1" x14ac:dyDescent="0.2">
      <c r="A23878" t="s">
        <v>61746</v>
      </c>
      <c r="B23878" t="s">
        <v>61746</v>
      </c>
      <c r="C23878" t="s">
        <v>28</v>
      </c>
    </row>
    <row r="23879" spans="1:3" ht="15.75" customHeight="1" x14ac:dyDescent="0.2">
      <c r="A23879" t="s">
        <v>61858</v>
      </c>
      <c r="B23879" t="s">
        <v>61858</v>
      </c>
      <c r="C23879" t="s">
        <v>116670</v>
      </c>
    </row>
    <row r="23880" spans="1:3" ht="15.75" customHeight="1" x14ac:dyDescent="0.2">
      <c r="A23880" t="s">
        <v>61839</v>
      </c>
      <c r="B23880" t="s">
        <v>61839</v>
      </c>
      <c r="C23880" t="s">
        <v>116671</v>
      </c>
    </row>
    <row r="23881" spans="1:3" ht="15.75" customHeight="1" x14ac:dyDescent="0.2">
      <c r="A23881" t="s">
        <v>61619</v>
      </c>
      <c r="B23881" t="s">
        <v>61619</v>
      </c>
      <c r="C23881" t="s">
        <v>116672</v>
      </c>
    </row>
    <row r="23882" spans="1:3" ht="15.75" customHeight="1" x14ac:dyDescent="0.2">
      <c r="A23882" t="s">
        <v>61011</v>
      </c>
      <c r="B23882" t="s">
        <v>61011</v>
      </c>
      <c r="C23882" t="s">
        <v>116673</v>
      </c>
    </row>
    <row r="23883" spans="1:3" ht="15.75" customHeight="1" x14ac:dyDescent="0.2">
      <c r="A23883" t="s">
        <v>61320</v>
      </c>
      <c r="B23883" t="s">
        <v>61320</v>
      </c>
      <c r="C23883" t="s">
        <v>28</v>
      </c>
    </row>
    <row r="23884" spans="1:3" ht="15.75" customHeight="1" x14ac:dyDescent="0.2">
      <c r="A23884" t="s">
        <v>60412</v>
      </c>
      <c r="B23884">
        <v>82197660500</v>
      </c>
      <c r="C23884" t="s">
        <v>95815</v>
      </c>
    </row>
    <row r="23885" spans="1:3" ht="15.75" customHeight="1" x14ac:dyDescent="0.2">
      <c r="A23885" t="s">
        <v>60645</v>
      </c>
      <c r="B23885" t="s">
        <v>60645</v>
      </c>
      <c r="C23885" t="s">
        <v>116674</v>
      </c>
    </row>
    <row r="23886" spans="1:3" ht="15.75" customHeight="1" x14ac:dyDescent="0.2">
      <c r="A23886" t="s">
        <v>60540</v>
      </c>
      <c r="B23886" t="s">
        <v>60540</v>
      </c>
      <c r="C23886" t="s">
        <v>95951</v>
      </c>
    </row>
    <row r="23887" spans="1:3" ht="15.75" customHeight="1" x14ac:dyDescent="0.2">
      <c r="A23887" t="s">
        <v>61369</v>
      </c>
      <c r="B23887" t="s">
        <v>61369</v>
      </c>
      <c r="C23887" t="s">
        <v>116675</v>
      </c>
    </row>
    <row r="23888" spans="1:3" ht="15.75" customHeight="1" x14ac:dyDescent="0.2">
      <c r="A23888" t="s">
        <v>61677</v>
      </c>
      <c r="B23888" t="s">
        <v>61677</v>
      </c>
      <c r="C23888" t="s">
        <v>116676</v>
      </c>
    </row>
    <row r="23889" spans="1:3" ht="15.75" customHeight="1" x14ac:dyDescent="0.2">
      <c r="A23889" t="s">
        <v>60417</v>
      </c>
      <c r="B23889">
        <v>55014470700</v>
      </c>
      <c r="C23889" t="s">
        <v>116677</v>
      </c>
    </row>
    <row r="23890" spans="1:3" ht="15.75" customHeight="1" x14ac:dyDescent="0.2">
      <c r="A23890" t="s">
        <v>61524</v>
      </c>
      <c r="B23890" t="s">
        <v>61524</v>
      </c>
      <c r="C23890" t="s">
        <v>116678</v>
      </c>
    </row>
    <row r="23891" spans="1:3" ht="15.75" customHeight="1" x14ac:dyDescent="0.2">
      <c r="A23891" t="s">
        <v>61691</v>
      </c>
      <c r="B23891" t="s">
        <v>61691</v>
      </c>
      <c r="C23891" t="s">
        <v>28</v>
      </c>
    </row>
    <row r="23892" spans="1:3" ht="15.75" customHeight="1" x14ac:dyDescent="0.2">
      <c r="A23892" t="s">
        <v>61571</v>
      </c>
      <c r="B23892" t="s">
        <v>61571</v>
      </c>
      <c r="C23892" t="s">
        <v>95808</v>
      </c>
    </row>
    <row r="23893" spans="1:3" ht="15.75" customHeight="1" x14ac:dyDescent="0.2">
      <c r="A23893" t="s">
        <v>61269</v>
      </c>
      <c r="B23893">
        <v>2604412527</v>
      </c>
      <c r="C23893" t="s">
        <v>116679</v>
      </c>
    </row>
    <row r="23894" spans="1:3" ht="15.75" customHeight="1" x14ac:dyDescent="0.2">
      <c r="A23894" t="s">
        <v>61269</v>
      </c>
      <c r="B23894">
        <v>4798497576</v>
      </c>
      <c r="C23894" t="s">
        <v>116680</v>
      </c>
    </row>
    <row r="23895" spans="1:3" ht="15.75" customHeight="1" x14ac:dyDescent="0.2">
      <c r="A23895" t="s">
        <v>61269</v>
      </c>
      <c r="B23895">
        <v>8310061536</v>
      </c>
      <c r="C23895" t="s">
        <v>116681</v>
      </c>
    </row>
    <row r="23896" spans="1:3" ht="15.75" customHeight="1" x14ac:dyDescent="0.2">
      <c r="A23896" t="s">
        <v>61269</v>
      </c>
      <c r="B23896">
        <v>1672791570</v>
      </c>
      <c r="C23896" t="s">
        <v>116682</v>
      </c>
    </row>
    <row r="23897" spans="1:3" ht="15.75" customHeight="1" x14ac:dyDescent="0.2">
      <c r="A23897" t="s">
        <v>61269</v>
      </c>
      <c r="B23897">
        <v>4014416526</v>
      </c>
      <c r="C23897" t="s">
        <v>95926</v>
      </c>
    </row>
    <row r="23898" spans="1:3" ht="15.75" customHeight="1" x14ac:dyDescent="0.2">
      <c r="A23898" t="s">
        <v>61671</v>
      </c>
      <c r="B23898" t="s">
        <v>61671</v>
      </c>
      <c r="C23898" t="s">
        <v>28</v>
      </c>
    </row>
    <row r="23899" spans="1:3" ht="15.75" customHeight="1" x14ac:dyDescent="0.2">
      <c r="A23899" t="s">
        <v>61718</v>
      </c>
      <c r="B23899" t="s">
        <v>61718</v>
      </c>
      <c r="C23899" t="s">
        <v>116683</v>
      </c>
    </row>
    <row r="23900" spans="1:3" ht="15.75" customHeight="1" x14ac:dyDescent="0.2">
      <c r="A23900" t="s">
        <v>61577</v>
      </c>
      <c r="B23900" t="s">
        <v>61577</v>
      </c>
      <c r="C23900" t="s">
        <v>95950</v>
      </c>
    </row>
    <row r="23901" spans="1:3" ht="15.75" customHeight="1" x14ac:dyDescent="0.2">
      <c r="A23901" t="s">
        <v>61724</v>
      </c>
      <c r="B23901">
        <v>6971705513</v>
      </c>
      <c r="C23901" t="s">
        <v>28</v>
      </c>
    </row>
    <row r="23902" spans="1:3" ht="15.75" customHeight="1" x14ac:dyDescent="0.2">
      <c r="A23902" t="s">
        <v>61712</v>
      </c>
      <c r="B23902" t="s">
        <v>61712</v>
      </c>
      <c r="C23902" t="s">
        <v>28</v>
      </c>
    </row>
    <row r="23903" spans="1:3" ht="15.75" customHeight="1" x14ac:dyDescent="0.2">
      <c r="A23903" t="s">
        <v>61768</v>
      </c>
      <c r="B23903" t="s">
        <v>61768</v>
      </c>
      <c r="C23903" t="s">
        <v>116684</v>
      </c>
    </row>
    <row r="23904" spans="1:3" ht="15.75" customHeight="1" x14ac:dyDescent="0.2">
      <c r="A23904" t="s">
        <v>61637</v>
      </c>
      <c r="B23904" t="s">
        <v>61637</v>
      </c>
      <c r="C23904" t="s">
        <v>95855</v>
      </c>
    </row>
    <row r="23905" spans="1:3" ht="15.75" customHeight="1" x14ac:dyDescent="0.2">
      <c r="A23905" t="s">
        <v>60807</v>
      </c>
      <c r="B23905">
        <v>12285683405</v>
      </c>
      <c r="C23905" t="s">
        <v>103315</v>
      </c>
    </row>
    <row r="23906" spans="1:3" ht="15.75" customHeight="1" x14ac:dyDescent="0.2">
      <c r="A23906" t="s">
        <v>60807</v>
      </c>
      <c r="B23906">
        <v>70194814424</v>
      </c>
      <c r="C23906" t="s">
        <v>107103</v>
      </c>
    </row>
    <row r="23907" spans="1:3" ht="15.75" customHeight="1" x14ac:dyDescent="0.2">
      <c r="A23907" t="s">
        <v>60807</v>
      </c>
      <c r="B23907">
        <v>9229995460</v>
      </c>
      <c r="C23907" t="s">
        <v>107103</v>
      </c>
    </row>
    <row r="23908" spans="1:3" ht="15.75" customHeight="1" x14ac:dyDescent="0.2">
      <c r="A23908" t="s">
        <v>60977</v>
      </c>
      <c r="B23908" t="s">
        <v>60977</v>
      </c>
      <c r="C23908" t="s">
        <v>28</v>
      </c>
    </row>
    <row r="23909" spans="1:3" ht="15.75" customHeight="1" x14ac:dyDescent="0.2">
      <c r="A23909" t="s">
        <v>61757</v>
      </c>
      <c r="B23909" t="s">
        <v>61757</v>
      </c>
      <c r="C23909" t="s">
        <v>116685</v>
      </c>
    </row>
    <row r="23910" spans="1:3" ht="15.75" customHeight="1" x14ac:dyDescent="0.2">
      <c r="A23910" t="s">
        <v>61277</v>
      </c>
      <c r="B23910" t="s">
        <v>61277</v>
      </c>
      <c r="C23910" t="s">
        <v>28</v>
      </c>
    </row>
    <row r="23911" spans="1:3" ht="15.75" customHeight="1" x14ac:dyDescent="0.2">
      <c r="A23911" t="s">
        <v>61625</v>
      </c>
      <c r="B23911" t="s">
        <v>61625</v>
      </c>
      <c r="C23911" t="s">
        <v>28</v>
      </c>
    </row>
    <row r="23912" spans="1:3" ht="15.75" customHeight="1" x14ac:dyDescent="0.2">
      <c r="A23912" t="s">
        <v>61151</v>
      </c>
      <c r="B23912" t="s">
        <v>61151</v>
      </c>
      <c r="C23912" t="s">
        <v>116686</v>
      </c>
    </row>
    <row r="23913" spans="1:3" ht="15.75" customHeight="1" x14ac:dyDescent="0.2">
      <c r="A23913" t="s">
        <v>61777</v>
      </c>
      <c r="B23913" t="s">
        <v>61777</v>
      </c>
      <c r="C23913" t="s">
        <v>116687</v>
      </c>
    </row>
    <row r="23914" spans="1:3" ht="15.75" customHeight="1" x14ac:dyDescent="0.2">
      <c r="A23914" t="s">
        <v>61590</v>
      </c>
      <c r="B23914" t="s">
        <v>61590</v>
      </c>
      <c r="C23914" t="s">
        <v>95874</v>
      </c>
    </row>
    <row r="23915" spans="1:3" ht="15.75" customHeight="1" x14ac:dyDescent="0.2">
      <c r="A23915" t="s">
        <v>61643</v>
      </c>
      <c r="B23915" t="s">
        <v>61643</v>
      </c>
      <c r="C23915" t="s">
        <v>116688</v>
      </c>
    </row>
    <row r="23916" spans="1:3" ht="15.75" customHeight="1" x14ac:dyDescent="0.2">
      <c r="A23916" t="s">
        <v>61357</v>
      </c>
      <c r="B23916" t="s">
        <v>61357</v>
      </c>
      <c r="C23916" t="s">
        <v>116689</v>
      </c>
    </row>
    <row r="23917" spans="1:3" ht="15.75" customHeight="1" x14ac:dyDescent="0.2">
      <c r="A23917" t="s">
        <v>61731</v>
      </c>
      <c r="B23917" t="s">
        <v>61731</v>
      </c>
      <c r="C23917" t="s">
        <v>28</v>
      </c>
    </row>
    <row r="23918" spans="1:3" ht="15.75" customHeight="1" x14ac:dyDescent="0.2">
      <c r="A23918" t="s">
        <v>61188</v>
      </c>
      <c r="B23918" t="s">
        <v>61188</v>
      </c>
      <c r="C23918" t="s">
        <v>116690</v>
      </c>
    </row>
    <row r="23919" spans="1:3" ht="15.75" customHeight="1" x14ac:dyDescent="0.2">
      <c r="A23919" t="s">
        <v>61737</v>
      </c>
      <c r="B23919" t="s">
        <v>61737</v>
      </c>
      <c r="C23919" t="s">
        <v>116691</v>
      </c>
    </row>
    <row r="23920" spans="1:3" ht="15.75" customHeight="1" x14ac:dyDescent="0.2">
      <c r="A23920" t="s">
        <v>61415</v>
      </c>
      <c r="B23920" t="s">
        <v>61415</v>
      </c>
      <c r="C23920" t="s">
        <v>116692</v>
      </c>
    </row>
    <row r="23921" spans="1:3" ht="15.75" customHeight="1" x14ac:dyDescent="0.2">
      <c r="A23921" t="s">
        <v>61864</v>
      </c>
      <c r="B23921" t="s">
        <v>61864</v>
      </c>
      <c r="C23921" t="s">
        <v>116693</v>
      </c>
    </row>
    <row r="23922" spans="1:3" ht="15.75" customHeight="1" x14ac:dyDescent="0.2">
      <c r="A23922" t="s">
        <v>61556</v>
      </c>
      <c r="B23922" t="s">
        <v>61556</v>
      </c>
      <c r="C23922" t="s">
        <v>116694</v>
      </c>
    </row>
    <row r="23923" spans="1:3" ht="15.75" customHeight="1" x14ac:dyDescent="0.2">
      <c r="A23923" t="s">
        <v>61607</v>
      </c>
      <c r="B23923" t="s">
        <v>61607</v>
      </c>
      <c r="C23923" t="s">
        <v>116695</v>
      </c>
    </row>
    <row r="23924" spans="1:3" ht="15.75" customHeight="1" x14ac:dyDescent="0.2">
      <c r="A23924" t="s">
        <v>61787</v>
      </c>
      <c r="B23924" t="s">
        <v>61787</v>
      </c>
      <c r="C23924" t="s">
        <v>116696</v>
      </c>
    </row>
    <row r="23925" spans="1:3" ht="15.75" customHeight="1" x14ac:dyDescent="0.2">
      <c r="A23925" t="s">
        <v>61455</v>
      </c>
      <c r="B23925" t="s">
        <v>61455</v>
      </c>
      <c r="C23925" t="s">
        <v>116697</v>
      </c>
    </row>
    <row r="23926" spans="1:3" ht="15.75" customHeight="1" x14ac:dyDescent="0.2">
      <c r="A23926" t="s">
        <v>9938</v>
      </c>
      <c r="B23926" t="s">
        <v>9938</v>
      </c>
      <c r="C23926" t="s">
        <v>116698</v>
      </c>
    </row>
    <row r="23927" spans="1:3" ht="15.75" customHeight="1" x14ac:dyDescent="0.2">
      <c r="A23927" t="s">
        <v>9929</v>
      </c>
      <c r="B23927" t="s">
        <v>9929</v>
      </c>
      <c r="C23927" t="s">
        <v>116699</v>
      </c>
    </row>
    <row r="23928" spans="1:3" ht="15.75" customHeight="1" x14ac:dyDescent="0.2">
      <c r="A23928" t="s">
        <v>9970</v>
      </c>
      <c r="B23928">
        <v>49450484104</v>
      </c>
      <c r="C23928" t="s">
        <v>116700</v>
      </c>
    </row>
    <row r="23929" spans="1:3" ht="15.75" customHeight="1" x14ac:dyDescent="0.2">
      <c r="A23929" t="s">
        <v>9970</v>
      </c>
      <c r="B23929">
        <v>798966424</v>
      </c>
      <c r="C23929" t="s">
        <v>116701</v>
      </c>
    </row>
    <row r="23930" spans="1:3" ht="15.75" customHeight="1" x14ac:dyDescent="0.2">
      <c r="A23930" t="s">
        <v>9970</v>
      </c>
      <c r="B23930">
        <v>1861083114</v>
      </c>
      <c r="C23930" t="s">
        <v>116702</v>
      </c>
    </row>
    <row r="23931" spans="1:3" ht="15.75" customHeight="1" x14ac:dyDescent="0.2">
      <c r="A23931" t="s">
        <v>9970</v>
      </c>
      <c r="B23931">
        <v>72749768187</v>
      </c>
      <c r="C23931" t="s">
        <v>116703</v>
      </c>
    </row>
    <row r="23932" spans="1:3" ht="15.75" customHeight="1" x14ac:dyDescent="0.2">
      <c r="A23932" t="s">
        <v>9970</v>
      </c>
      <c r="B23932">
        <v>1791171141</v>
      </c>
      <c r="C23932" t="s">
        <v>116703</v>
      </c>
    </row>
    <row r="23933" spans="1:3" ht="15.75" customHeight="1" x14ac:dyDescent="0.2">
      <c r="A23933" t="s">
        <v>9970</v>
      </c>
      <c r="B23933">
        <v>2975722109</v>
      </c>
      <c r="C23933" t="s">
        <v>116704</v>
      </c>
    </row>
    <row r="23934" spans="1:3" ht="15.75" customHeight="1" x14ac:dyDescent="0.2">
      <c r="A23934" t="s">
        <v>9970</v>
      </c>
      <c r="B23934">
        <v>99307286191</v>
      </c>
      <c r="C23934" t="s">
        <v>116705</v>
      </c>
    </row>
    <row r="23935" spans="1:3" ht="15.75" customHeight="1" x14ac:dyDescent="0.2">
      <c r="A23935" t="s">
        <v>9970</v>
      </c>
      <c r="B23935">
        <v>5293741101</v>
      </c>
      <c r="C23935" t="s">
        <v>116706</v>
      </c>
    </row>
    <row r="23936" spans="1:3" ht="15.75" customHeight="1" x14ac:dyDescent="0.2">
      <c r="A23936" t="s">
        <v>9970</v>
      </c>
      <c r="B23936">
        <v>4489928173</v>
      </c>
      <c r="C23936" t="s">
        <v>116707</v>
      </c>
    </row>
    <row r="23937" spans="1:3" ht="15.75" customHeight="1" x14ac:dyDescent="0.2">
      <c r="A23937" t="s">
        <v>9970</v>
      </c>
      <c r="B23937">
        <v>4226977106</v>
      </c>
      <c r="C23937" t="s">
        <v>116708</v>
      </c>
    </row>
    <row r="23938" spans="1:3" ht="15.75" customHeight="1" x14ac:dyDescent="0.2">
      <c r="A23938" t="s">
        <v>9970</v>
      </c>
      <c r="B23938">
        <v>4515309188</v>
      </c>
      <c r="C23938" t="s">
        <v>116709</v>
      </c>
    </row>
    <row r="23939" spans="1:3" ht="15.75" customHeight="1" x14ac:dyDescent="0.2">
      <c r="A23939" t="s">
        <v>9970</v>
      </c>
      <c r="B23939">
        <v>92782183168</v>
      </c>
      <c r="C23939" t="s">
        <v>116710</v>
      </c>
    </row>
    <row r="23940" spans="1:3" ht="15.75" customHeight="1" x14ac:dyDescent="0.2">
      <c r="A23940" t="s">
        <v>9970</v>
      </c>
      <c r="B23940">
        <v>7740250180</v>
      </c>
      <c r="C23940" t="s">
        <v>116711</v>
      </c>
    </row>
    <row r="23941" spans="1:3" ht="15.75" customHeight="1" x14ac:dyDescent="0.2">
      <c r="A23941" t="s">
        <v>9970</v>
      </c>
      <c r="B23941">
        <v>2147293113</v>
      </c>
      <c r="C23941" t="s">
        <v>116706</v>
      </c>
    </row>
    <row r="23942" spans="1:3" ht="15.75" customHeight="1" x14ac:dyDescent="0.2">
      <c r="A23942" t="s">
        <v>9970</v>
      </c>
      <c r="B23942">
        <v>3659489182</v>
      </c>
      <c r="C23942" t="s">
        <v>116712</v>
      </c>
    </row>
    <row r="23943" spans="1:3" ht="15.75" customHeight="1" x14ac:dyDescent="0.2">
      <c r="A23943" t="s">
        <v>9970</v>
      </c>
      <c r="B23943">
        <v>6543710160</v>
      </c>
      <c r="C23943" t="s">
        <v>116713</v>
      </c>
    </row>
    <row r="23944" spans="1:3" ht="15.75" customHeight="1" x14ac:dyDescent="0.2">
      <c r="A23944" t="s">
        <v>9970</v>
      </c>
      <c r="B23944">
        <v>6920082179</v>
      </c>
      <c r="C23944" t="s">
        <v>116714</v>
      </c>
    </row>
    <row r="23945" spans="1:3" ht="15.75" customHeight="1" x14ac:dyDescent="0.2">
      <c r="A23945" t="s">
        <v>9970</v>
      </c>
      <c r="B23945">
        <v>6822784160</v>
      </c>
      <c r="C23945" t="s">
        <v>116715</v>
      </c>
    </row>
    <row r="23946" spans="1:3" ht="15.75" customHeight="1" x14ac:dyDescent="0.2">
      <c r="A23946" t="s">
        <v>9970</v>
      </c>
      <c r="B23946">
        <v>2502910102</v>
      </c>
      <c r="C23946" t="s">
        <v>116716</v>
      </c>
    </row>
    <row r="23947" spans="1:3" ht="15.75" customHeight="1" x14ac:dyDescent="0.2">
      <c r="A23947" t="s">
        <v>9970</v>
      </c>
      <c r="B23947">
        <v>7663397185</v>
      </c>
      <c r="C23947" t="s">
        <v>116717</v>
      </c>
    </row>
    <row r="23948" spans="1:3" ht="15.75" customHeight="1" x14ac:dyDescent="0.2">
      <c r="A23948" t="s">
        <v>9989</v>
      </c>
      <c r="B23948">
        <v>5649065144</v>
      </c>
      <c r="C23948" t="s">
        <v>116718</v>
      </c>
    </row>
    <row r="23949" spans="1:3" ht="15.75" customHeight="1" x14ac:dyDescent="0.2">
      <c r="A23949" t="s">
        <v>9989</v>
      </c>
      <c r="B23949">
        <v>4347712103</v>
      </c>
      <c r="C23949" t="s">
        <v>116719</v>
      </c>
    </row>
    <row r="23950" spans="1:3" ht="15.75" customHeight="1" x14ac:dyDescent="0.2">
      <c r="A23950" t="s">
        <v>9989</v>
      </c>
      <c r="B23950">
        <v>5532575100</v>
      </c>
      <c r="C23950" t="s">
        <v>116720</v>
      </c>
    </row>
    <row r="23951" spans="1:3" ht="15.75" customHeight="1" x14ac:dyDescent="0.2">
      <c r="A23951" t="s">
        <v>9989</v>
      </c>
      <c r="B23951">
        <v>5452396136</v>
      </c>
      <c r="C23951" t="s">
        <v>116721</v>
      </c>
    </row>
    <row r="23952" spans="1:3" ht="15.75" customHeight="1" x14ac:dyDescent="0.2">
      <c r="A23952" t="s">
        <v>9989</v>
      </c>
      <c r="B23952">
        <v>6958334132</v>
      </c>
      <c r="C23952" t="s">
        <v>116722</v>
      </c>
    </row>
    <row r="23953" spans="1:3" ht="15.75" customHeight="1" x14ac:dyDescent="0.2">
      <c r="A23953" t="s">
        <v>9989</v>
      </c>
      <c r="B23953">
        <v>4494841145</v>
      </c>
      <c r="C23953" t="s">
        <v>116723</v>
      </c>
    </row>
    <row r="23954" spans="1:3" ht="15.75" customHeight="1" x14ac:dyDescent="0.2">
      <c r="A23954" t="s">
        <v>9989</v>
      </c>
      <c r="B23954">
        <v>7567074125</v>
      </c>
      <c r="C23954" t="s">
        <v>116724</v>
      </c>
    </row>
    <row r="23955" spans="1:3" ht="15.75" customHeight="1" x14ac:dyDescent="0.2">
      <c r="A23955" t="s">
        <v>9989</v>
      </c>
      <c r="B23955">
        <v>6516526184</v>
      </c>
      <c r="C23955" t="s">
        <v>116725</v>
      </c>
    </row>
    <row r="23956" spans="1:3" ht="15.75" customHeight="1" x14ac:dyDescent="0.2">
      <c r="A23956" t="s">
        <v>9989</v>
      </c>
      <c r="B23956">
        <v>5979032126</v>
      </c>
      <c r="C23956" t="s">
        <v>116726</v>
      </c>
    </row>
    <row r="23957" spans="1:3" ht="15.75" customHeight="1" x14ac:dyDescent="0.2">
      <c r="A23957" t="s">
        <v>9989</v>
      </c>
      <c r="B23957">
        <v>2651635103</v>
      </c>
      <c r="C23957" t="s">
        <v>116727</v>
      </c>
    </row>
    <row r="23958" spans="1:3" ht="15.75" customHeight="1" x14ac:dyDescent="0.2">
      <c r="A23958" t="s">
        <v>9989</v>
      </c>
      <c r="B23958">
        <v>7218007180</v>
      </c>
      <c r="C23958" t="s">
        <v>116728</v>
      </c>
    </row>
    <row r="23959" spans="1:3" ht="15.75" customHeight="1" x14ac:dyDescent="0.2">
      <c r="A23959" t="s">
        <v>9989</v>
      </c>
      <c r="B23959">
        <v>73609498153</v>
      </c>
      <c r="C23959" t="s">
        <v>116729</v>
      </c>
    </row>
    <row r="23960" spans="1:3" ht="15.75" customHeight="1" x14ac:dyDescent="0.2">
      <c r="A23960" t="s">
        <v>9989</v>
      </c>
      <c r="B23960">
        <v>6987556180</v>
      </c>
      <c r="C23960" t="s">
        <v>116730</v>
      </c>
    </row>
    <row r="23961" spans="1:3" ht="15.75" customHeight="1" x14ac:dyDescent="0.2">
      <c r="A23961" t="s">
        <v>9989</v>
      </c>
      <c r="B23961">
        <v>2236571151</v>
      </c>
      <c r="C23961" t="s">
        <v>116731</v>
      </c>
    </row>
    <row r="23962" spans="1:3" ht="15.75" customHeight="1" x14ac:dyDescent="0.2">
      <c r="A23962" t="s">
        <v>9989</v>
      </c>
      <c r="B23962">
        <v>4035670170</v>
      </c>
      <c r="C23962" t="s">
        <v>116732</v>
      </c>
    </row>
    <row r="23963" spans="1:3" ht="15.75" customHeight="1" x14ac:dyDescent="0.2">
      <c r="A23963" t="s">
        <v>9989</v>
      </c>
      <c r="B23963">
        <v>663714141</v>
      </c>
      <c r="C23963" t="s">
        <v>116733</v>
      </c>
    </row>
    <row r="23964" spans="1:3" ht="15.75" customHeight="1" x14ac:dyDescent="0.2">
      <c r="A23964" t="s">
        <v>9989</v>
      </c>
      <c r="B23964">
        <v>4055830106</v>
      </c>
      <c r="C23964" t="s">
        <v>116734</v>
      </c>
    </row>
    <row r="23965" spans="1:3" ht="15.75" customHeight="1" x14ac:dyDescent="0.2">
      <c r="A23965" t="s">
        <v>9989</v>
      </c>
      <c r="B23965">
        <v>204569133</v>
      </c>
      <c r="C23965" t="s">
        <v>116735</v>
      </c>
    </row>
    <row r="23966" spans="1:3" ht="15.75" customHeight="1" x14ac:dyDescent="0.2">
      <c r="A23966" t="s">
        <v>11480</v>
      </c>
      <c r="B23966" t="s">
        <v>11480</v>
      </c>
      <c r="C23966" t="s">
        <v>116736</v>
      </c>
    </row>
    <row r="23967" spans="1:3" ht="15.75" customHeight="1" x14ac:dyDescent="0.2">
      <c r="A23967" t="s">
        <v>9996</v>
      </c>
      <c r="B23967">
        <v>92603343149</v>
      </c>
      <c r="C23967" t="s">
        <v>116737</v>
      </c>
    </row>
    <row r="23968" spans="1:3" ht="15.75" customHeight="1" x14ac:dyDescent="0.2">
      <c r="A23968" t="s">
        <v>9996</v>
      </c>
      <c r="B23968">
        <v>5063298109</v>
      </c>
      <c r="C23968" t="s">
        <v>116738</v>
      </c>
    </row>
    <row r="23969" spans="1:3" ht="15.75" customHeight="1" x14ac:dyDescent="0.2">
      <c r="A23969" t="s">
        <v>9996</v>
      </c>
      <c r="B23969">
        <v>65858530168</v>
      </c>
      <c r="C23969" t="s">
        <v>116739</v>
      </c>
    </row>
    <row r="23970" spans="1:3" ht="15.75" customHeight="1" x14ac:dyDescent="0.2">
      <c r="A23970" t="s">
        <v>9996</v>
      </c>
      <c r="B23970">
        <v>7703470104</v>
      </c>
      <c r="C23970" t="s">
        <v>116738</v>
      </c>
    </row>
    <row r="23971" spans="1:3" ht="15.75" customHeight="1" x14ac:dyDescent="0.2">
      <c r="A23971" t="s">
        <v>9996</v>
      </c>
      <c r="B23971">
        <v>8486340128</v>
      </c>
      <c r="C23971" t="s">
        <v>116740</v>
      </c>
    </row>
    <row r="23972" spans="1:3" ht="15.75" customHeight="1" x14ac:dyDescent="0.2">
      <c r="A23972" t="s">
        <v>9996</v>
      </c>
      <c r="B23972">
        <v>298284146</v>
      </c>
      <c r="C23972" t="s">
        <v>116741</v>
      </c>
    </row>
    <row r="23973" spans="1:3" ht="15.75" customHeight="1" x14ac:dyDescent="0.2">
      <c r="A23973" t="s">
        <v>9996</v>
      </c>
      <c r="B23973">
        <v>6416175185</v>
      </c>
      <c r="C23973" t="s">
        <v>116739</v>
      </c>
    </row>
    <row r="23974" spans="1:3" ht="15.75" customHeight="1" x14ac:dyDescent="0.2">
      <c r="A23974" t="s">
        <v>9996</v>
      </c>
      <c r="B23974">
        <v>70342547100</v>
      </c>
      <c r="C23974" t="s">
        <v>116739</v>
      </c>
    </row>
    <row r="23975" spans="1:3" ht="15.75" customHeight="1" x14ac:dyDescent="0.2">
      <c r="A23975" t="s">
        <v>9996</v>
      </c>
      <c r="B23975">
        <v>73088080172</v>
      </c>
      <c r="C23975" t="s">
        <v>116739</v>
      </c>
    </row>
    <row r="23976" spans="1:3" ht="15.75" customHeight="1" x14ac:dyDescent="0.2">
      <c r="A23976" t="s">
        <v>9996</v>
      </c>
      <c r="B23976">
        <v>7579865106</v>
      </c>
      <c r="C23976" t="s">
        <v>116742</v>
      </c>
    </row>
    <row r="23977" spans="1:3" ht="15.75" customHeight="1" x14ac:dyDescent="0.2">
      <c r="A23977" t="s">
        <v>9996</v>
      </c>
      <c r="B23977">
        <v>55965164149</v>
      </c>
      <c r="C23977" t="s">
        <v>116743</v>
      </c>
    </row>
    <row r="23978" spans="1:3" ht="15.75" customHeight="1" x14ac:dyDescent="0.2">
      <c r="A23978" t="s">
        <v>9996</v>
      </c>
      <c r="B23978">
        <v>2118905106</v>
      </c>
      <c r="C23978" t="s">
        <v>116739</v>
      </c>
    </row>
    <row r="23979" spans="1:3" ht="15.75" customHeight="1" x14ac:dyDescent="0.2">
      <c r="A23979" t="s">
        <v>11351</v>
      </c>
      <c r="B23979" t="s">
        <v>11351</v>
      </c>
      <c r="C23979" t="s">
        <v>116744</v>
      </c>
    </row>
    <row r="23980" spans="1:3" ht="15.75" customHeight="1" x14ac:dyDescent="0.2">
      <c r="A23980" t="s">
        <v>10004</v>
      </c>
      <c r="B23980">
        <v>5068914100</v>
      </c>
      <c r="C23980" t="s">
        <v>116745</v>
      </c>
    </row>
    <row r="23981" spans="1:3" ht="15.75" customHeight="1" x14ac:dyDescent="0.2">
      <c r="A23981" t="s">
        <v>10004</v>
      </c>
      <c r="B23981">
        <v>3613614162</v>
      </c>
      <c r="C23981" t="s">
        <v>116746</v>
      </c>
    </row>
    <row r="23982" spans="1:3" ht="15.75" customHeight="1" x14ac:dyDescent="0.2">
      <c r="A23982" t="s">
        <v>10004</v>
      </c>
      <c r="B23982">
        <v>8678182121</v>
      </c>
      <c r="C23982" t="s">
        <v>116747</v>
      </c>
    </row>
    <row r="23983" spans="1:3" ht="15.75" customHeight="1" x14ac:dyDescent="0.2">
      <c r="A23983" t="s">
        <v>10004</v>
      </c>
      <c r="B23983">
        <v>6815598101</v>
      </c>
      <c r="C23983" t="s">
        <v>116748</v>
      </c>
    </row>
    <row r="23984" spans="1:3" ht="15.75" customHeight="1" x14ac:dyDescent="0.2">
      <c r="A23984" t="s">
        <v>10004</v>
      </c>
      <c r="B23984">
        <v>1442707143</v>
      </c>
      <c r="C23984" t="s">
        <v>116749</v>
      </c>
    </row>
    <row r="23985" spans="1:3" ht="15.75" customHeight="1" x14ac:dyDescent="0.2">
      <c r="A23985" t="s">
        <v>10004</v>
      </c>
      <c r="B23985">
        <v>7421641106</v>
      </c>
      <c r="C23985" t="s">
        <v>116750</v>
      </c>
    </row>
    <row r="23986" spans="1:3" ht="15.75" customHeight="1" x14ac:dyDescent="0.2">
      <c r="A23986" t="s">
        <v>10004</v>
      </c>
      <c r="B23986">
        <v>73334227120</v>
      </c>
      <c r="C23986" t="s">
        <v>116751</v>
      </c>
    </row>
    <row r="23987" spans="1:3" ht="15.75" customHeight="1" x14ac:dyDescent="0.2">
      <c r="A23987" t="s">
        <v>10004</v>
      </c>
      <c r="B23987">
        <v>5752041171</v>
      </c>
      <c r="C23987" t="s">
        <v>116752</v>
      </c>
    </row>
    <row r="23988" spans="1:3" ht="15.75" customHeight="1" x14ac:dyDescent="0.2">
      <c r="A23988" t="s">
        <v>10004</v>
      </c>
      <c r="B23988">
        <v>70087157144</v>
      </c>
      <c r="C23988" t="s">
        <v>116753</v>
      </c>
    </row>
    <row r="23989" spans="1:3" ht="15.75" customHeight="1" x14ac:dyDescent="0.2">
      <c r="A23989" t="s">
        <v>10004</v>
      </c>
      <c r="B23989">
        <v>6931412124</v>
      </c>
      <c r="C23989" t="s">
        <v>116754</v>
      </c>
    </row>
    <row r="23990" spans="1:3" ht="15.75" customHeight="1" x14ac:dyDescent="0.2">
      <c r="A23990" t="s">
        <v>10004</v>
      </c>
      <c r="B23990">
        <v>7062093114</v>
      </c>
      <c r="C23990" t="s">
        <v>116755</v>
      </c>
    </row>
    <row r="23991" spans="1:3" ht="15.75" customHeight="1" x14ac:dyDescent="0.2">
      <c r="A23991" t="s">
        <v>10004</v>
      </c>
      <c r="B23991">
        <v>7177505156</v>
      </c>
      <c r="C23991" t="s">
        <v>116756</v>
      </c>
    </row>
    <row r="23992" spans="1:3" ht="15.75" customHeight="1" x14ac:dyDescent="0.2">
      <c r="A23992" t="s">
        <v>10004</v>
      </c>
      <c r="B23992">
        <v>6601025100</v>
      </c>
      <c r="C23992" t="s">
        <v>116757</v>
      </c>
    </row>
    <row r="23993" spans="1:3" ht="15.75" customHeight="1" x14ac:dyDescent="0.2">
      <c r="A23993" t="s">
        <v>10004</v>
      </c>
      <c r="B23993">
        <v>3411573171</v>
      </c>
      <c r="C23993" t="s">
        <v>116758</v>
      </c>
    </row>
    <row r="23994" spans="1:3" ht="15.75" customHeight="1" x14ac:dyDescent="0.2">
      <c r="A23994" t="s">
        <v>10004</v>
      </c>
      <c r="B23994">
        <v>3527440143</v>
      </c>
      <c r="C23994" t="s">
        <v>116759</v>
      </c>
    </row>
    <row r="23995" spans="1:3" ht="15.75" customHeight="1" x14ac:dyDescent="0.2">
      <c r="A23995" t="s">
        <v>10004</v>
      </c>
      <c r="B23995">
        <v>2196430161</v>
      </c>
      <c r="C23995" t="s">
        <v>116760</v>
      </c>
    </row>
    <row r="23996" spans="1:3" ht="15.75" customHeight="1" x14ac:dyDescent="0.2">
      <c r="A23996" t="s">
        <v>10004</v>
      </c>
      <c r="B23996">
        <v>2142145167</v>
      </c>
      <c r="C23996" t="s">
        <v>116761</v>
      </c>
    </row>
    <row r="23997" spans="1:3" ht="15.75" customHeight="1" x14ac:dyDescent="0.2">
      <c r="A23997" t="s">
        <v>10004</v>
      </c>
      <c r="B23997">
        <v>8946903708</v>
      </c>
      <c r="C23997" t="s">
        <v>116762</v>
      </c>
    </row>
    <row r="23998" spans="1:3" ht="15.75" customHeight="1" x14ac:dyDescent="0.2">
      <c r="A23998" t="s">
        <v>10004</v>
      </c>
      <c r="B23998">
        <v>3253920135</v>
      </c>
      <c r="C23998" t="s">
        <v>116763</v>
      </c>
    </row>
    <row r="23999" spans="1:3" ht="15.75" customHeight="1" x14ac:dyDescent="0.2">
      <c r="A23999" t="s">
        <v>10004</v>
      </c>
      <c r="B23999">
        <v>3406531164</v>
      </c>
      <c r="C23999" t="s">
        <v>116764</v>
      </c>
    </row>
    <row r="24000" spans="1:3" ht="15.75" customHeight="1" x14ac:dyDescent="0.2">
      <c r="A24000" t="s">
        <v>10004</v>
      </c>
      <c r="B24000">
        <v>327219190</v>
      </c>
      <c r="C24000" t="s">
        <v>116765</v>
      </c>
    </row>
    <row r="24001" spans="1:3" ht="15.75" customHeight="1" x14ac:dyDescent="0.2">
      <c r="A24001" t="s">
        <v>10004</v>
      </c>
      <c r="B24001">
        <v>61493742388</v>
      </c>
      <c r="C24001" t="s">
        <v>116766</v>
      </c>
    </row>
    <row r="24002" spans="1:3" ht="15.75" customHeight="1" x14ac:dyDescent="0.2">
      <c r="A24002" t="s">
        <v>10004</v>
      </c>
      <c r="B24002">
        <v>2588394140</v>
      </c>
      <c r="C24002" t="s">
        <v>116767</v>
      </c>
    </row>
    <row r="24003" spans="1:3" ht="15.75" customHeight="1" x14ac:dyDescent="0.2">
      <c r="A24003" t="s">
        <v>10004</v>
      </c>
      <c r="B24003">
        <v>52378764120</v>
      </c>
      <c r="C24003" t="s">
        <v>116768</v>
      </c>
    </row>
    <row r="24004" spans="1:3" ht="15.75" customHeight="1" x14ac:dyDescent="0.2">
      <c r="A24004" t="s">
        <v>10004</v>
      </c>
      <c r="B24004">
        <v>2990301135</v>
      </c>
      <c r="C24004" t="s">
        <v>116769</v>
      </c>
    </row>
    <row r="24005" spans="1:3" ht="15.75" customHeight="1" x14ac:dyDescent="0.2">
      <c r="A24005" t="s">
        <v>10004</v>
      </c>
      <c r="B24005">
        <v>6075011110</v>
      </c>
      <c r="C24005" t="s">
        <v>116770</v>
      </c>
    </row>
    <row r="24006" spans="1:3" ht="15.75" customHeight="1" x14ac:dyDescent="0.2">
      <c r="A24006" t="s">
        <v>10004</v>
      </c>
      <c r="B24006">
        <v>3732035190</v>
      </c>
      <c r="C24006" t="s">
        <v>116771</v>
      </c>
    </row>
    <row r="24007" spans="1:3" ht="15.75" customHeight="1" x14ac:dyDescent="0.2">
      <c r="A24007" t="s">
        <v>10004</v>
      </c>
      <c r="B24007">
        <v>7606401144</v>
      </c>
      <c r="C24007" t="s">
        <v>116772</v>
      </c>
    </row>
    <row r="24008" spans="1:3" ht="15.75" customHeight="1" x14ac:dyDescent="0.2">
      <c r="A24008" t="s">
        <v>10004</v>
      </c>
      <c r="B24008">
        <v>3094822169</v>
      </c>
      <c r="C24008" t="s">
        <v>116773</v>
      </c>
    </row>
    <row r="24009" spans="1:3" ht="15.75" customHeight="1" x14ac:dyDescent="0.2">
      <c r="A24009" t="s">
        <v>10004</v>
      </c>
      <c r="B24009">
        <v>99020270168</v>
      </c>
      <c r="C24009" t="s">
        <v>116774</v>
      </c>
    </row>
    <row r="24010" spans="1:3" ht="15.75" customHeight="1" x14ac:dyDescent="0.2">
      <c r="A24010" t="s">
        <v>10004</v>
      </c>
      <c r="B24010">
        <v>5220558188</v>
      </c>
      <c r="C24010" t="s">
        <v>116775</v>
      </c>
    </row>
    <row r="24011" spans="1:3" ht="15.75" customHeight="1" x14ac:dyDescent="0.2">
      <c r="A24011" t="s">
        <v>10004</v>
      </c>
      <c r="B24011">
        <v>6079684195</v>
      </c>
      <c r="C24011" t="s">
        <v>116776</v>
      </c>
    </row>
    <row r="24012" spans="1:3" ht="15.75" customHeight="1" x14ac:dyDescent="0.2">
      <c r="A24012" t="s">
        <v>10004</v>
      </c>
      <c r="B24012">
        <v>5862750100</v>
      </c>
      <c r="C24012" t="s">
        <v>116777</v>
      </c>
    </row>
    <row r="24013" spans="1:3" ht="15.75" customHeight="1" x14ac:dyDescent="0.2">
      <c r="A24013" t="s">
        <v>10004</v>
      </c>
      <c r="B24013">
        <v>2727825137</v>
      </c>
      <c r="C24013" t="s">
        <v>116778</v>
      </c>
    </row>
    <row r="24014" spans="1:3" ht="15.75" customHeight="1" x14ac:dyDescent="0.2">
      <c r="A24014" t="s">
        <v>10004</v>
      </c>
      <c r="B24014">
        <v>5291946199</v>
      </c>
      <c r="C24014" t="s">
        <v>116779</v>
      </c>
    </row>
    <row r="24015" spans="1:3" ht="15.75" customHeight="1" x14ac:dyDescent="0.2">
      <c r="A24015" t="s">
        <v>10004</v>
      </c>
      <c r="B24015">
        <v>3624364103</v>
      </c>
      <c r="C24015" t="s">
        <v>116780</v>
      </c>
    </row>
    <row r="24016" spans="1:3" ht="15.75" customHeight="1" x14ac:dyDescent="0.2">
      <c r="A24016" t="s">
        <v>10004</v>
      </c>
      <c r="B24016">
        <v>8224849198</v>
      </c>
      <c r="C24016" t="s">
        <v>116781</v>
      </c>
    </row>
    <row r="24017" spans="1:3" ht="15.75" customHeight="1" x14ac:dyDescent="0.2">
      <c r="A24017" t="s">
        <v>10004</v>
      </c>
      <c r="B24017">
        <v>2361260166</v>
      </c>
      <c r="C24017" t="s">
        <v>116782</v>
      </c>
    </row>
    <row r="24018" spans="1:3" ht="15.75" customHeight="1" x14ac:dyDescent="0.2">
      <c r="A24018" t="s">
        <v>10004</v>
      </c>
      <c r="B24018">
        <v>9504128130</v>
      </c>
      <c r="C24018" t="s">
        <v>116783</v>
      </c>
    </row>
    <row r="24019" spans="1:3" ht="15.75" customHeight="1" x14ac:dyDescent="0.2">
      <c r="A24019" t="s">
        <v>10004</v>
      </c>
      <c r="B24019">
        <v>4696647110</v>
      </c>
      <c r="C24019" t="s">
        <v>116784</v>
      </c>
    </row>
    <row r="24020" spans="1:3" ht="15.75" customHeight="1" x14ac:dyDescent="0.2">
      <c r="A24020" t="s">
        <v>10004</v>
      </c>
      <c r="B24020">
        <v>1889255114</v>
      </c>
      <c r="C24020" t="s">
        <v>116785</v>
      </c>
    </row>
    <row r="24021" spans="1:3" ht="15.75" customHeight="1" x14ac:dyDescent="0.2">
      <c r="A24021" t="s">
        <v>10004</v>
      </c>
      <c r="B24021">
        <v>80057292272</v>
      </c>
      <c r="C24021" t="s">
        <v>116786</v>
      </c>
    </row>
    <row r="24022" spans="1:3" ht="15.75" customHeight="1" x14ac:dyDescent="0.2">
      <c r="A24022" t="s">
        <v>10004</v>
      </c>
      <c r="B24022">
        <v>6649964182</v>
      </c>
      <c r="C24022" t="s">
        <v>116787</v>
      </c>
    </row>
    <row r="24023" spans="1:3" ht="15.75" customHeight="1" x14ac:dyDescent="0.2">
      <c r="A24023" t="s">
        <v>10004</v>
      </c>
      <c r="B24023">
        <v>71318321115</v>
      </c>
      <c r="C24023" t="s">
        <v>116788</v>
      </c>
    </row>
    <row r="24024" spans="1:3" ht="15.75" customHeight="1" x14ac:dyDescent="0.2">
      <c r="A24024" t="s">
        <v>10004</v>
      </c>
      <c r="B24024">
        <v>70489297153</v>
      </c>
      <c r="C24024" t="s">
        <v>116789</v>
      </c>
    </row>
    <row r="24025" spans="1:3" ht="15.75" customHeight="1" x14ac:dyDescent="0.2">
      <c r="A24025" t="s">
        <v>10004</v>
      </c>
      <c r="B24025">
        <v>3991816105</v>
      </c>
      <c r="C24025" t="s">
        <v>116790</v>
      </c>
    </row>
    <row r="24026" spans="1:3" ht="15.75" customHeight="1" x14ac:dyDescent="0.2">
      <c r="A24026" t="s">
        <v>10004</v>
      </c>
      <c r="B24026">
        <v>7494711155</v>
      </c>
      <c r="C24026" t="s">
        <v>116791</v>
      </c>
    </row>
    <row r="24027" spans="1:3" ht="15.75" customHeight="1" x14ac:dyDescent="0.2">
      <c r="A24027" t="s">
        <v>10004</v>
      </c>
      <c r="B24027">
        <v>5628264407</v>
      </c>
      <c r="C24027" t="s">
        <v>116792</v>
      </c>
    </row>
    <row r="24028" spans="1:3" ht="15.75" customHeight="1" x14ac:dyDescent="0.2">
      <c r="A24028" t="s">
        <v>10004</v>
      </c>
      <c r="B24028">
        <v>7452031164</v>
      </c>
      <c r="C24028" t="s">
        <v>116793</v>
      </c>
    </row>
    <row r="24029" spans="1:3" ht="15.75" customHeight="1" x14ac:dyDescent="0.2">
      <c r="A24029" t="s">
        <v>10004</v>
      </c>
      <c r="B24029">
        <v>70468659145</v>
      </c>
      <c r="C24029" t="s">
        <v>116794</v>
      </c>
    </row>
    <row r="24030" spans="1:3" ht="15.75" customHeight="1" x14ac:dyDescent="0.2">
      <c r="A24030" t="s">
        <v>10004</v>
      </c>
      <c r="B24030">
        <v>2233551192</v>
      </c>
      <c r="C24030" t="s">
        <v>116795</v>
      </c>
    </row>
    <row r="24031" spans="1:3" ht="15.75" customHeight="1" x14ac:dyDescent="0.2">
      <c r="A24031" t="s">
        <v>10004</v>
      </c>
      <c r="B24031">
        <v>6384689146</v>
      </c>
      <c r="C24031" t="s">
        <v>116796</v>
      </c>
    </row>
    <row r="24032" spans="1:3" ht="15.75" customHeight="1" x14ac:dyDescent="0.2">
      <c r="A24032" t="s">
        <v>10004</v>
      </c>
      <c r="B24032">
        <v>1330302109</v>
      </c>
      <c r="C24032" t="s">
        <v>116797</v>
      </c>
    </row>
    <row r="24033" spans="1:3" ht="15.75" customHeight="1" x14ac:dyDescent="0.2">
      <c r="A24033" t="s">
        <v>10004</v>
      </c>
      <c r="B24033">
        <v>9195494111</v>
      </c>
      <c r="C24033" t="s">
        <v>116798</v>
      </c>
    </row>
    <row r="24034" spans="1:3" ht="15.75" customHeight="1" x14ac:dyDescent="0.2">
      <c r="A24034" t="s">
        <v>10004</v>
      </c>
      <c r="B24034">
        <v>2619281121</v>
      </c>
      <c r="C24034" t="s">
        <v>116799</v>
      </c>
    </row>
    <row r="24035" spans="1:3" ht="15.75" customHeight="1" x14ac:dyDescent="0.2">
      <c r="A24035" t="s">
        <v>10004</v>
      </c>
      <c r="B24035">
        <v>7448912135</v>
      </c>
      <c r="C24035" t="s">
        <v>116800</v>
      </c>
    </row>
    <row r="24036" spans="1:3" ht="15.75" customHeight="1" x14ac:dyDescent="0.2">
      <c r="A24036" t="s">
        <v>10004</v>
      </c>
      <c r="B24036">
        <v>8004910173</v>
      </c>
      <c r="C24036" t="s">
        <v>116801</v>
      </c>
    </row>
    <row r="24037" spans="1:3" ht="15.75" customHeight="1" x14ac:dyDescent="0.2">
      <c r="A24037" t="s">
        <v>10004</v>
      </c>
      <c r="B24037">
        <v>1863912185</v>
      </c>
      <c r="C24037" t="s">
        <v>116802</v>
      </c>
    </row>
    <row r="24038" spans="1:3" ht="15.75" customHeight="1" x14ac:dyDescent="0.2">
      <c r="A24038" t="s">
        <v>10004</v>
      </c>
      <c r="B24038">
        <v>2743197137</v>
      </c>
      <c r="C24038" t="s">
        <v>116803</v>
      </c>
    </row>
    <row r="24039" spans="1:3" ht="15.75" customHeight="1" x14ac:dyDescent="0.2">
      <c r="A24039" t="s">
        <v>10004</v>
      </c>
      <c r="B24039">
        <v>99243555120</v>
      </c>
      <c r="C24039" t="s">
        <v>116804</v>
      </c>
    </row>
    <row r="24040" spans="1:3" ht="15.75" customHeight="1" x14ac:dyDescent="0.2">
      <c r="A24040" t="s">
        <v>10004</v>
      </c>
      <c r="B24040">
        <v>7682222140</v>
      </c>
      <c r="C24040" t="s">
        <v>116805</v>
      </c>
    </row>
    <row r="24041" spans="1:3" ht="15.75" customHeight="1" x14ac:dyDescent="0.2">
      <c r="A24041" t="s">
        <v>10004</v>
      </c>
      <c r="B24041">
        <v>3579180100</v>
      </c>
      <c r="C24041" t="s">
        <v>116806</v>
      </c>
    </row>
    <row r="24042" spans="1:3" ht="15.75" customHeight="1" x14ac:dyDescent="0.2">
      <c r="A24042" t="s">
        <v>10004</v>
      </c>
      <c r="B24042">
        <v>4271082171</v>
      </c>
      <c r="C24042" t="s">
        <v>116807</v>
      </c>
    </row>
    <row r="24043" spans="1:3" ht="15.75" customHeight="1" x14ac:dyDescent="0.2">
      <c r="A24043" t="s">
        <v>10004</v>
      </c>
      <c r="B24043">
        <v>8898716125</v>
      </c>
      <c r="C24043" t="s">
        <v>116808</v>
      </c>
    </row>
    <row r="24044" spans="1:3" ht="15.75" customHeight="1" x14ac:dyDescent="0.2">
      <c r="A24044" t="s">
        <v>10004</v>
      </c>
      <c r="B24044">
        <v>4620954101</v>
      </c>
      <c r="C24044" t="s">
        <v>116809</v>
      </c>
    </row>
    <row r="24045" spans="1:3" ht="15.75" customHeight="1" x14ac:dyDescent="0.2">
      <c r="A24045" t="s">
        <v>10004</v>
      </c>
      <c r="B24045">
        <v>9623271158</v>
      </c>
      <c r="C24045" t="s">
        <v>116810</v>
      </c>
    </row>
    <row r="24046" spans="1:3" ht="15.75" customHeight="1" x14ac:dyDescent="0.2">
      <c r="A24046" t="s">
        <v>10004</v>
      </c>
      <c r="B24046">
        <v>6616495124</v>
      </c>
      <c r="C24046" t="s">
        <v>116811</v>
      </c>
    </row>
    <row r="24047" spans="1:3" ht="15.75" customHeight="1" x14ac:dyDescent="0.2">
      <c r="A24047" t="s">
        <v>10004</v>
      </c>
      <c r="B24047">
        <v>61994707100</v>
      </c>
      <c r="C24047" t="s">
        <v>116812</v>
      </c>
    </row>
    <row r="24048" spans="1:3" ht="15.75" customHeight="1" x14ac:dyDescent="0.2">
      <c r="A24048" t="s">
        <v>10004</v>
      </c>
      <c r="B24048">
        <v>14870369656</v>
      </c>
      <c r="C24048" t="s">
        <v>116813</v>
      </c>
    </row>
    <row r="24049" spans="1:3" ht="15.75" customHeight="1" x14ac:dyDescent="0.2">
      <c r="A24049" t="s">
        <v>10004</v>
      </c>
      <c r="B24049">
        <v>5631377110</v>
      </c>
      <c r="C24049" t="s">
        <v>116814</v>
      </c>
    </row>
    <row r="24050" spans="1:3" ht="15.75" customHeight="1" x14ac:dyDescent="0.2">
      <c r="A24050" t="s">
        <v>10004</v>
      </c>
      <c r="B24050">
        <v>3239050137</v>
      </c>
      <c r="C24050" t="s">
        <v>116815</v>
      </c>
    </row>
    <row r="24051" spans="1:3" ht="15.75" customHeight="1" x14ac:dyDescent="0.2">
      <c r="A24051" t="s">
        <v>10004</v>
      </c>
      <c r="B24051">
        <v>4930824419</v>
      </c>
      <c r="C24051" t="s">
        <v>116816</v>
      </c>
    </row>
    <row r="24052" spans="1:3" ht="15.75" customHeight="1" x14ac:dyDescent="0.2">
      <c r="A24052" t="s">
        <v>10728</v>
      </c>
      <c r="B24052" t="s">
        <v>10728</v>
      </c>
      <c r="C24052" t="s">
        <v>116817</v>
      </c>
    </row>
    <row r="24053" spans="1:3" ht="15.75" customHeight="1" x14ac:dyDescent="0.2">
      <c r="A24053" t="s">
        <v>10028</v>
      </c>
      <c r="B24053">
        <v>5768259139</v>
      </c>
      <c r="C24053" t="s">
        <v>116818</v>
      </c>
    </row>
    <row r="24054" spans="1:3" ht="15.75" customHeight="1" x14ac:dyDescent="0.2">
      <c r="A24054" t="s">
        <v>10028</v>
      </c>
      <c r="B24054">
        <v>2161014170</v>
      </c>
      <c r="C24054" t="s">
        <v>116819</v>
      </c>
    </row>
    <row r="24055" spans="1:3" ht="15.75" customHeight="1" x14ac:dyDescent="0.2">
      <c r="A24055" t="s">
        <v>10028</v>
      </c>
      <c r="B24055">
        <v>6262654100</v>
      </c>
      <c r="C24055" t="s">
        <v>116820</v>
      </c>
    </row>
    <row r="24056" spans="1:3" ht="15.75" customHeight="1" x14ac:dyDescent="0.2">
      <c r="A24056" t="s">
        <v>10028</v>
      </c>
      <c r="B24056">
        <v>69508402172</v>
      </c>
      <c r="C24056" t="s">
        <v>116819</v>
      </c>
    </row>
    <row r="24057" spans="1:3" ht="15.75" customHeight="1" x14ac:dyDescent="0.2">
      <c r="A24057" t="s">
        <v>10028</v>
      </c>
      <c r="B24057">
        <v>1494586738</v>
      </c>
      <c r="C24057" t="s">
        <v>116819</v>
      </c>
    </row>
    <row r="24058" spans="1:3" ht="15.75" customHeight="1" x14ac:dyDescent="0.2">
      <c r="A24058" t="s">
        <v>10028</v>
      </c>
      <c r="B24058">
        <v>62009303334</v>
      </c>
      <c r="C24058" t="s">
        <v>116818</v>
      </c>
    </row>
    <row r="24059" spans="1:3" ht="15.75" customHeight="1" x14ac:dyDescent="0.2">
      <c r="A24059" t="s">
        <v>10028</v>
      </c>
      <c r="B24059">
        <v>70009716149</v>
      </c>
      <c r="C24059" t="s">
        <v>116818</v>
      </c>
    </row>
    <row r="24060" spans="1:3" ht="15.75" customHeight="1" x14ac:dyDescent="0.2">
      <c r="A24060" t="s">
        <v>10028</v>
      </c>
      <c r="B24060">
        <v>94390754149</v>
      </c>
      <c r="C24060" t="s">
        <v>116820</v>
      </c>
    </row>
    <row r="24061" spans="1:3" ht="15.75" customHeight="1" x14ac:dyDescent="0.2">
      <c r="A24061" t="s">
        <v>10028</v>
      </c>
      <c r="B24061">
        <v>88989259134</v>
      </c>
      <c r="C24061" t="s">
        <v>116820</v>
      </c>
    </row>
    <row r="24062" spans="1:3" ht="15.75" customHeight="1" x14ac:dyDescent="0.2">
      <c r="A24062" t="s">
        <v>10028</v>
      </c>
      <c r="B24062">
        <v>6093970108</v>
      </c>
      <c r="C24062" t="s">
        <v>116821</v>
      </c>
    </row>
    <row r="24063" spans="1:3" ht="15.75" customHeight="1" x14ac:dyDescent="0.2">
      <c r="A24063" t="s">
        <v>10028</v>
      </c>
      <c r="B24063">
        <v>1421075148</v>
      </c>
      <c r="C24063" t="s">
        <v>116820</v>
      </c>
    </row>
    <row r="24064" spans="1:3" ht="15.75" customHeight="1" x14ac:dyDescent="0.2">
      <c r="A24064" t="s">
        <v>10028</v>
      </c>
      <c r="B24064">
        <v>7704025180</v>
      </c>
      <c r="C24064" t="s">
        <v>116821</v>
      </c>
    </row>
    <row r="24065" spans="1:3" ht="15.75" customHeight="1" x14ac:dyDescent="0.2">
      <c r="A24065" t="s">
        <v>10028</v>
      </c>
      <c r="B24065">
        <v>7861115500</v>
      </c>
      <c r="C24065" t="s">
        <v>116818</v>
      </c>
    </row>
    <row r="24066" spans="1:3" ht="15.75" customHeight="1" x14ac:dyDescent="0.2">
      <c r="A24066" t="s">
        <v>10028</v>
      </c>
      <c r="B24066">
        <v>4301017160</v>
      </c>
      <c r="C24066" t="s">
        <v>116821</v>
      </c>
    </row>
    <row r="24067" spans="1:3" ht="15.75" customHeight="1" x14ac:dyDescent="0.2">
      <c r="A24067" t="s">
        <v>10028</v>
      </c>
      <c r="B24067">
        <v>6837858181</v>
      </c>
      <c r="C24067" t="s">
        <v>116821</v>
      </c>
    </row>
    <row r="24068" spans="1:3" ht="15.75" customHeight="1" x14ac:dyDescent="0.2">
      <c r="A24068" t="s">
        <v>10028</v>
      </c>
      <c r="B24068">
        <v>3655038194</v>
      </c>
      <c r="C24068" t="s">
        <v>116821</v>
      </c>
    </row>
    <row r="24069" spans="1:3" ht="15.75" customHeight="1" x14ac:dyDescent="0.2">
      <c r="A24069" t="s">
        <v>10028</v>
      </c>
      <c r="B24069">
        <v>5950954106</v>
      </c>
      <c r="C24069" t="s">
        <v>116821</v>
      </c>
    </row>
    <row r="24070" spans="1:3" ht="15.75" customHeight="1" x14ac:dyDescent="0.2">
      <c r="A24070" t="s">
        <v>10028</v>
      </c>
      <c r="B24070">
        <v>4279321140</v>
      </c>
      <c r="C24070" t="s">
        <v>116818</v>
      </c>
    </row>
    <row r="24071" spans="1:3" ht="15.75" customHeight="1" x14ac:dyDescent="0.2">
      <c r="A24071" t="s">
        <v>10028</v>
      </c>
      <c r="B24071">
        <v>91081459115</v>
      </c>
      <c r="C24071" t="s">
        <v>116818</v>
      </c>
    </row>
    <row r="24072" spans="1:3" ht="15.75" customHeight="1" x14ac:dyDescent="0.2">
      <c r="A24072" t="s">
        <v>10028</v>
      </c>
      <c r="B24072">
        <v>87332434172</v>
      </c>
      <c r="C24072" t="s">
        <v>116821</v>
      </c>
    </row>
    <row r="24073" spans="1:3" ht="15.75" customHeight="1" x14ac:dyDescent="0.2">
      <c r="A24073" t="s">
        <v>10028</v>
      </c>
      <c r="B24073">
        <v>3721265106</v>
      </c>
      <c r="C24073" t="s">
        <v>116820</v>
      </c>
    </row>
    <row r="24074" spans="1:3" ht="15.75" customHeight="1" x14ac:dyDescent="0.2">
      <c r="A24074" t="s">
        <v>10028</v>
      </c>
      <c r="B24074">
        <v>5138391194</v>
      </c>
      <c r="C24074" t="s">
        <v>116821</v>
      </c>
    </row>
    <row r="24075" spans="1:3" ht="15.75" customHeight="1" x14ac:dyDescent="0.2">
      <c r="A24075" t="s">
        <v>10028</v>
      </c>
      <c r="B24075">
        <v>1097888185</v>
      </c>
      <c r="C24075" t="s">
        <v>116819</v>
      </c>
    </row>
    <row r="24076" spans="1:3" ht="15.75" customHeight="1" x14ac:dyDescent="0.2">
      <c r="A24076" t="s">
        <v>10028</v>
      </c>
      <c r="B24076">
        <v>7406669160</v>
      </c>
      <c r="C24076" t="s">
        <v>116818</v>
      </c>
    </row>
    <row r="24077" spans="1:3" ht="15.75" customHeight="1" x14ac:dyDescent="0.2">
      <c r="A24077" t="s">
        <v>10028</v>
      </c>
      <c r="B24077">
        <v>5195615110</v>
      </c>
      <c r="C24077" t="s">
        <v>116820</v>
      </c>
    </row>
    <row r="24078" spans="1:3" ht="15.75" customHeight="1" x14ac:dyDescent="0.2">
      <c r="A24078" t="s">
        <v>10028</v>
      </c>
      <c r="B24078">
        <v>5795025119</v>
      </c>
      <c r="C24078" t="s">
        <v>116819</v>
      </c>
    </row>
    <row r="24079" spans="1:3" ht="15.75" customHeight="1" x14ac:dyDescent="0.2">
      <c r="A24079" t="s">
        <v>10028</v>
      </c>
      <c r="B24079">
        <v>7728407171</v>
      </c>
      <c r="C24079" t="s">
        <v>116821</v>
      </c>
    </row>
    <row r="24080" spans="1:3" ht="15.75" customHeight="1" x14ac:dyDescent="0.2">
      <c r="A24080" t="s">
        <v>10028</v>
      </c>
      <c r="B24080">
        <v>11472762509</v>
      </c>
      <c r="C24080" t="s">
        <v>116821</v>
      </c>
    </row>
    <row r="24081" spans="1:3" ht="15.75" customHeight="1" x14ac:dyDescent="0.2">
      <c r="A24081" t="s">
        <v>10028</v>
      </c>
      <c r="B24081">
        <v>4586337125</v>
      </c>
      <c r="C24081" t="s">
        <v>116818</v>
      </c>
    </row>
    <row r="24082" spans="1:3" ht="15.75" customHeight="1" x14ac:dyDescent="0.2">
      <c r="A24082" t="s">
        <v>10028</v>
      </c>
      <c r="B24082">
        <v>74005782191</v>
      </c>
      <c r="C24082" t="s">
        <v>116818</v>
      </c>
    </row>
    <row r="24083" spans="1:3" ht="15.75" customHeight="1" x14ac:dyDescent="0.2">
      <c r="A24083" t="s">
        <v>10028</v>
      </c>
      <c r="B24083">
        <v>85871885187</v>
      </c>
      <c r="C24083" t="s">
        <v>116820</v>
      </c>
    </row>
    <row r="24084" spans="1:3" ht="15.75" customHeight="1" x14ac:dyDescent="0.2">
      <c r="A24084" t="s">
        <v>10028</v>
      </c>
      <c r="B24084">
        <v>5293295144</v>
      </c>
      <c r="C24084" t="s">
        <v>116821</v>
      </c>
    </row>
    <row r="24085" spans="1:3" ht="15.75" customHeight="1" x14ac:dyDescent="0.2">
      <c r="A24085" t="s">
        <v>10028</v>
      </c>
      <c r="B24085">
        <v>7689095119</v>
      </c>
      <c r="C24085" t="s">
        <v>116821</v>
      </c>
    </row>
    <row r="24086" spans="1:3" ht="15.75" customHeight="1" x14ac:dyDescent="0.2">
      <c r="A24086" t="s">
        <v>10028</v>
      </c>
      <c r="B24086">
        <v>3451778190</v>
      </c>
      <c r="C24086" t="s">
        <v>116820</v>
      </c>
    </row>
    <row r="24087" spans="1:3" ht="15.75" customHeight="1" x14ac:dyDescent="0.2">
      <c r="A24087" t="s">
        <v>10028</v>
      </c>
      <c r="B24087">
        <v>6217825309</v>
      </c>
      <c r="C24087" t="s">
        <v>116821</v>
      </c>
    </row>
    <row r="24088" spans="1:3" ht="15.75" customHeight="1" x14ac:dyDescent="0.2">
      <c r="A24088" t="s">
        <v>10028</v>
      </c>
      <c r="B24088">
        <v>4223801139</v>
      </c>
      <c r="C24088" t="s">
        <v>116820</v>
      </c>
    </row>
    <row r="24089" spans="1:3" ht="15.75" customHeight="1" x14ac:dyDescent="0.2">
      <c r="A24089" t="s">
        <v>10028</v>
      </c>
      <c r="B24089">
        <v>72664673149</v>
      </c>
      <c r="C24089" t="s">
        <v>103253</v>
      </c>
    </row>
    <row r="24090" spans="1:3" ht="15.75" customHeight="1" x14ac:dyDescent="0.2">
      <c r="A24090" t="s">
        <v>10028</v>
      </c>
      <c r="B24090">
        <v>4286466116</v>
      </c>
      <c r="C24090" t="s">
        <v>116820</v>
      </c>
    </row>
    <row r="24091" spans="1:3" ht="15.75" customHeight="1" x14ac:dyDescent="0.2">
      <c r="A24091" t="s">
        <v>10028</v>
      </c>
      <c r="B24091">
        <v>5480409158</v>
      </c>
      <c r="C24091" t="s">
        <v>116820</v>
      </c>
    </row>
    <row r="24092" spans="1:3" ht="15.75" customHeight="1" x14ac:dyDescent="0.2">
      <c r="A24092" t="s">
        <v>10028</v>
      </c>
      <c r="B24092">
        <v>98663518153</v>
      </c>
      <c r="C24092" t="s">
        <v>116819</v>
      </c>
    </row>
    <row r="24093" spans="1:3" ht="15.75" customHeight="1" x14ac:dyDescent="0.2">
      <c r="A24093" t="s">
        <v>10028</v>
      </c>
      <c r="B24093">
        <v>5240490171</v>
      </c>
      <c r="C24093" t="s">
        <v>116818</v>
      </c>
    </row>
    <row r="24094" spans="1:3" ht="15.75" customHeight="1" x14ac:dyDescent="0.2">
      <c r="A24094" t="s">
        <v>10028</v>
      </c>
      <c r="B24094">
        <v>5086514177</v>
      </c>
      <c r="C24094" t="s">
        <v>116818</v>
      </c>
    </row>
    <row r="24095" spans="1:3" ht="15.75" customHeight="1" x14ac:dyDescent="0.2">
      <c r="A24095" t="s">
        <v>10028</v>
      </c>
      <c r="B24095">
        <v>4866990139</v>
      </c>
      <c r="C24095" t="s">
        <v>116818</v>
      </c>
    </row>
    <row r="24096" spans="1:3" ht="15.75" customHeight="1" x14ac:dyDescent="0.2">
      <c r="A24096" t="s">
        <v>10028</v>
      </c>
      <c r="B24096">
        <v>3958776108</v>
      </c>
      <c r="C24096" t="s">
        <v>116818</v>
      </c>
    </row>
    <row r="24097" spans="1:3" ht="15.75" customHeight="1" x14ac:dyDescent="0.2">
      <c r="A24097" t="s">
        <v>10028</v>
      </c>
      <c r="B24097">
        <v>2750464196</v>
      </c>
      <c r="C24097" t="s">
        <v>116818</v>
      </c>
    </row>
    <row r="24098" spans="1:3" ht="15.75" customHeight="1" x14ac:dyDescent="0.2">
      <c r="A24098" t="s">
        <v>10028</v>
      </c>
      <c r="B24098">
        <v>1567512160</v>
      </c>
      <c r="C24098" t="s">
        <v>116818</v>
      </c>
    </row>
    <row r="24099" spans="1:3" ht="15.75" customHeight="1" x14ac:dyDescent="0.2">
      <c r="A24099" t="s">
        <v>10028</v>
      </c>
      <c r="B24099">
        <v>7131455105</v>
      </c>
      <c r="C24099" t="s">
        <v>116818</v>
      </c>
    </row>
    <row r="24100" spans="1:3" ht="15.75" customHeight="1" x14ac:dyDescent="0.2">
      <c r="A24100" t="s">
        <v>10028</v>
      </c>
      <c r="B24100">
        <v>7062218189</v>
      </c>
      <c r="C24100" t="s">
        <v>116818</v>
      </c>
    </row>
    <row r="24101" spans="1:3" ht="15.75" customHeight="1" x14ac:dyDescent="0.2">
      <c r="A24101" t="s">
        <v>10028</v>
      </c>
      <c r="B24101">
        <v>6329317607</v>
      </c>
      <c r="C24101" t="s">
        <v>116822</v>
      </c>
    </row>
    <row r="24102" spans="1:3" ht="15.75" customHeight="1" x14ac:dyDescent="0.2">
      <c r="A24102" t="s">
        <v>10028</v>
      </c>
      <c r="B24102">
        <v>6277935178</v>
      </c>
      <c r="C24102" t="s">
        <v>116822</v>
      </c>
    </row>
    <row r="24103" spans="1:3" ht="15.75" customHeight="1" x14ac:dyDescent="0.2">
      <c r="A24103" t="s">
        <v>10028</v>
      </c>
      <c r="B24103">
        <v>5606141108</v>
      </c>
      <c r="C24103" t="s">
        <v>116818</v>
      </c>
    </row>
    <row r="24104" spans="1:3" ht="15.75" customHeight="1" x14ac:dyDescent="0.2">
      <c r="A24104" t="s">
        <v>10028</v>
      </c>
      <c r="B24104">
        <v>5545626182</v>
      </c>
      <c r="C24104" t="s">
        <v>116818</v>
      </c>
    </row>
    <row r="24105" spans="1:3" ht="15.75" customHeight="1" x14ac:dyDescent="0.2">
      <c r="A24105" t="s">
        <v>10028</v>
      </c>
      <c r="B24105">
        <v>8424223314</v>
      </c>
      <c r="C24105" t="s">
        <v>116818</v>
      </c>
    </row>
    <row r="24106" spans="1:3" ht="15.75" customHeight="1" x14ac:dyDescent="0.2">
      <c r="A24106" t="s">
        <v>10028</v>
      </c>
      <c r="B24106">
        <v>7618516154</v>
      </c>
      <c r="C24106" t="s">
        <v>116818</v>
      </c>
    </row>
    <row r="24107" spans="1:3" ht="15.75" customHeight="1" x14ac:dyDescent="0.2">
      <c r="A24107" t="s">
        <v>10028</v>
      </c>
      <c r="B24107">
        <v>7542042190</v>
      </c>
      <c r="C24107" t="s">
        <v>116818</v>
      </c>
    </row>
    <row r="24108" spans="1:3" ht="15.75" customHeight="1" x14ac:dyDescent="0.2">
      <c r="A24108" t="s">
        <v>10028</v>
      </c>
      <c r="B24108">
        <v>7308270114</v>
      </c>
      <c r="C24108" t="s">
        <v>116818</v>
      </c>
    </row>
    <row r="24109" spans="1:3" ht="15.75" customHeight="1" x14ac:dyDescent="0.2">
      <c r="A24109" t="s">
        <v>10028</v>
      </c>
      <c r="B24109">
        <v>7298036190</v>
      </c>
      <c r="C24109" t="s">
        <v>116818</v>
      </c>
    </row>
    <row r="24110" spans="1:3" ht="15.75" customHeight="1" x14ac:dyDescent="0.2">
      <c r="A24110" t="s">
        <v>10028</v>
      </c>
      <c r="B24110">
        <v>7293239190</v>
      </c>
      <c r="C24110" t="s">
        <v>116818</v>
      </c>
    </row>
    <row r="24111" spans="1:3" ht="15.75" customHeight="1" x14ac:dyDescent="0.2">
      <c r="A24111" t="s">
        <v>10028</v>
      </c>
      <c r="B24111">
        <v>5953269196</v>
      </c>
      <c r="C24111" t="s">
        <v>116818</v>
      </c>
    </row>
    <row r="24112" spans="1:3" ht="15.75" customHeight="1" x14ac:dyDescent="0.2">
      <c r="A24112" t="s">
        <v>10028</v>
      </c>
      <c r="B24112">
        <v>6708534100</v>
      </c>
      <c r="C24112" t="s">
        <v>116822</v>
      </c>
    </row>
    <row r="24113" spans="1:3" ht="15.75" customHeight="1" x14ac:dyDescent="0.2">
      <c r="A24113" t="s">
        <v>10004</v>
      </c>
      <c r="B24113">
        <v>99243555120</v>
      </c>
      <c r="C24113" t="s">
        <v>116804</v>
      </c>
    </row>
    <row r="24114" spans="1:3" ht="15.75" customHeight="1" x14ac:dyDescent="0.2">
      <c r="A24114" t="s">
        <v>10028</v>
      </c>
      <c r="B24114">
        <v>88088367115</v>
      </c>
      <c r="C24114" t="s">
        <v>116818</v>
      </c>
    </row>
    <row r="24115" spans="1:3" ht="15.75" customHeight="1" x14ac:dyDescent="0.2">
      <c r="A24115" t="s">
        <v>10028</v>
      </c>
      <c r="B24115">
        <v>6368736178</v>
      </c>
      <c r="C24115" t="s">
        <v>116818</v>
      </c>
    </row>
    <row r="24116" spans="1:3" ht="15.75" customHeight="1" x14ac:dyDescent="0.2">
      <c r="A24116" t="s">
        <v>10028</v>
      </c>
      <c r="B24116">
        <v>6325221192</v>
      </c>
      <c r="C24116" t="s">
        <v>116822</v>
      </c>
    </row>
    <row r="24117" spans="1:3" ht="15.75" customHeight="1" x14ac:dyDescent="0.2">
      <c r="A24117" t="s">
        <v>10028</v>
      </c>
      <c r="B24117">
        <v>5636317328</v>
      </c>
      <c r="C24117" t="s">
        <v>116822</v>
      </c>
    </row>
    <row r="24118" spans="1:3" ht="15.75" customHeight="1" x14ac:dyDescent="0.2">
      <c r="A24118" t="s">
        <v>10028</v>
      </c>
      <c r="B24118">
        <v>1190104105</v>
      </c>
      <c r="C24118" t="s">
        <v>116818</v>
      </c>
    </row>
    <row r="24119" spans="1:3" ht="15.75" customHeight="1" x14ac:dyDescent="0.2">
      <c r="A24119" t="s">
        <v>10028</v>
      </c>
      <c r="B24119">
        <v>7965697114</v>
      </c>
      <c r="C24119" t="s">
        <v>116818</v>
      </c>
    </row>
    <row r="24120" spans="1:3" ht="15.75" customHeight="1" x14ac:dyDescent="0.2">
      <c r="A24120" t="s">
        <v>10028</v>
      </c>
      <c r="B24120">
        <v>70931054168</v>
      </c>
      <c r="C24120" t="s">
        <v>116819</v>
      </c>
    </row>
    <row r="24121" spans="1:3" ht="15.75" customHeight="1" x14ac:dyDescent="0.2">
      <c r="A24121" t="s">
        <v>10028</v>
      </c>
      <c r="B24121">
        <v>8947284157</v>
      </c>
      <c r="C24121" t="s">
        <v>116822</v>
      </c>
    </row>
    <row r="24122" spans="1:3" ht="15.75" customHeight="1" x14ac:dyDescent="0.2">
      <c r="A24122" t="s">
        <v>10028</v>
      </c>
      <c r="B24122">
        <v>4143695138</v>
      </c>
      <c r="C24122" t="s">
        <v>116822</v>
      </c>
    </row>
    <row r="24123" spans="1:3" ht="15.75" customHeight="1" x14ac:dyDescent="0.2">
      <c r="A24123" t="s">
        <v>10028</v>
      </c>
      <c r="B24123">
        <v>7740346101</v>
      </c>
      <c r="C24123" t="s">
        <v>116818</v>
      </c>
    </row>
    <row r="24124" spans="1:3" ht="15.75" customHeight="1" x14ac:dyDescent="0.2">
      <c r="A24124" t="s">
        <v>10028</v>
      </c>
      <c r="B24124">
        <v>7699067100</v>
      </c>
      <c r="C24124" t="s">
        <v>116818</v>
      </c>
    </row>
    <row r="24125" spans="1:3" ht="15.75" customHeight="1" x14ac:dyDescent="0.2">
      <c r="A24125" t="s">
        <v>10028</v>
      </c>
      <c r="B24125">
        <v>6504511128</v>
      </c>
      <c r="C24125" t="s">
        <v>116818</v>
      </c>
    </row>
    <row r="24126" spans="1:3" ht="15.75" customHeight="1" x14ac:dyDescent="0.2">
      <c r="A24126" t="s">
        <v>10028</v>
      </c>
      <c r="B24126">
        <v>6378499144</v>
      </c>
      <c r="C24126" t="s">
        <v>116818</v>
      </c>
    </row>
    <row r="24127" spans="1:3" ht="15.75" customHeight="1" x14ac:dyDescent="0.2">
      <c r="A24127" t="s">
        <v>10028</v>
      </c>
      <c r="B24127">
        <v>71088652115</v>
      </c>
      <c r="C24127" t="s">
        <v>116822</v>
      </c>
    </row>
    <row r="24128" spans="1:3" ht="15.75" customHeight="1" x14ac:dyDescent="0.2">
      <c r="A24128" t="s">
        <v>10028</v>
      </c>
      <c r="B24128">
        <v>6897184110</v>
      </c>
      <c r="C24128" t="s">
        <v>116822</v>
      </c>
    </row>
    <row r="24129" spans="1:3" ht="15.75" customHeight="1" x14ac:dyDescent="0.2">
      <c r="A24129" t="s">
        <v>10028</v>
      </c>
      <c r="B24129">
        <v>7563020136</v>
      </c>
      <c r="C24129" t="s">
        <v>116823</v>
      </c>
    </row>
    <row r="24130" spans="1:3" ht="15.75" customHeight="1" x14ac:dyDescent="0.2">
      <c r="A24130" t="s">
        <v>10028</v>
      </c>
      <c r="B24130">
        <v>4219485155</v>
      </c>
      <c r="C24130" t="s">
        <v>116822</v>
      </c>
    </row>
    <row r="24131" spans="1:3" ht="15.75" customHeight="1" x14ac:dyDescent="0.2">
      <c r="A24131" t="s">
        <v>10028</v>
      </c>
      <c r="B24131">
        <v>6323727102</v>
      </c>
      <c r="C24131" t="s">
        <v>116822</v>
      </c>
    </row>
    <row r="24132" spans="1:3" ht="15.75" customHeight="1" x14ac:dyDescent="0.2">
      <c r="A24132" t="s">
        <v>10028</v>
      </c>
      <c r="B24132">
        <v>194304183</v>
      </c>
      <c r="C24132" t="s">
        <v>116818</v>
      </c>
    </row>
    <row r="24133" spans="1:3" ht="15.75" customHeight="1" x14ac:dyDescent="0.2">
      <c r="A24133" t="s">
        <v>10028</v>
      </c>
      <c r="B24133">
        <v>1225891140</v>
      </c>
      <c r="C24133" t="s">
        <v>116824</v>
      </c>
    </row>
    <row r="24134" spans="1:3" ht="15.75" customHeight="1" x14ac:dyDescent="0.2">
      <c r="A24134" t="s">
        <v>10028</v>
      </c>
      <c r="B24134">
        <v>4693319171</v>
      </c>
      <c r="C24134" t="s">
        <v>116820</v>
      </c>
    </row>
    <row r="24135" spans="1:3" ht="15.75" customHeight="1" x14ac:dyDescent="0.2">
      <c r="A24135" t="s">
        <v>10028</v>
      </c>
      <c r="B24135">
        <v>6374324102</v>
      </c>
      <c r="C24135" t="s">
        <v>116820</v>
      </c>
    </row>
    <row r="24136" spans="1:3" ht="15.75" customHeight="1" x14ac:dyDescent="0.2">
      <c r="A24136" t="s">
        <v>10028</v>
      </c>
      <c r="B24136">
        <v>8373263110</v>
      </c>
      <c r="C24136" t="s">
        <v>116822</v>
      </c>
    </row>
    <row r="24137" spans="1:3" ht="15.75" customHeight="1" x14ac:dyDescent="0.2">
      <c r="A24137" t="s">
        <v>10028</v>
      </c>
      <c r="B24137">
        <v>90017005191</v>
      </c>
      <c r="C24137" t="s">
        <v>116822</v>
      </c>
    </row>
    <row r="24138" spans="1:3" ht="15.75" customHeight="1" x14ac:dyDescent="0.2">
      <c r="A24138" t="s">
        <v>10028</v>
      </c>
      <c r="B24138">
        <v>7609971103</v>
      </c>
      <c r="C24138" t="s">
        <v>116822</v>
      </c>
    </row>
    <row r="24139" spans="1:3" ht="15.75" customHeight="1" x14ac:dyDescent="0.2">
      <c r="A24139" t="s">
        <v>10028</v>
      </c>
      <c r="B24139">
        <v>6812070190</v>
      </c>
      <c r="C24139" t="s">
        <v>116819</v>
      </c>
    </row>
    <row r="24140" spans="1:3" ht="15.75" customHeight="1" x14ac:dyDescent="0.2">
      <c r="A24140" t="s">
        <v>10079</v>
      </c>
      <c r="B24140">
        <v>5521468110</v>
      </c>
      <c r="C24140" t="s">
        <v>116825</v>
      </c>
    </row>
    <row r="24141" spans="1:3" ht="15.75" customHeight="1" x14ac:dyDescent="0.2">
      <c r="A24141" t="s">
        <v>10079</v>
      </c>
      <c r="B24141">
        <v>95013121191</v>
      </c>
      <c r="C24141" t="s">
        <v>116825</v>
      </c>
    </row>
    <row r="24142" spans="1:3" ht="15.75" customHeight="1" x14ac:dyDescent="0.2">
      <c r="A24142" t="s">
        <v>10079</v>
      </c>
      <c r="B24142">
        <v>3704828165</v>
      </c>
      <c r="C24142" t="s">
        <v>116826</v>
      </c>
    </row>
    <row r="24143" spans="1:3" ht="15.75" customHeight="1" x14ac:dyDescent="0.2">
      <c r="A24143" t="s">
        <v>10079</v>
      </c>
      <c r="B24143">
        <v>1827368144</v>
      </c>
      <c r="C24143" t="s">
        <v>116827</v>
      </c>
    </row>
    <row r="24144" spans="1:3" ht="15.75" customHeight="1" x14ac:dyDescent="0.2">
      <c r="A24144" t="s">
        <v>10079</v>
      </c>
      <c r="B24144">
        <v>34623073807</v>
      </c>
      <c r="C24144" t="s">
        <v>116826</v>
      </c>
    </row>
    <row r="24145" spans="1:3" ht="15.75" customHeight="1" x14ac:dyDescent="0.2">
      <c r="A24145" t="s">
        <v>10079</v>
      </c>
      <c r="B24145">
        <v>45710104</v>
      </c>
      <c r="C24145" t="s">
        <v>116828</v>
      </c>
    </row>
    <row r="24146" spans="1:3" ht="15.75" customHeight="1" x14ac:dyDescent="0.2">
      <c r="A24146" t="s">
        <v>10079</v>
      </c>
      <c r="B24146">
        <v>72055995120</v>
      </c>
      <c r="C24146" t="s">
        <v>116829</v>
      </c>
    </row>
    <row r="24147" spans="1:3" ht="15.75" customHeight="1" x14ac:dyDescent="0.2">
      <c r="A24147" t="s">
        <v>10079</v>
      </c>
      <c r="B24147">
        <v>6552664109</v>
      </c>
      <c r="C24147" t="s">
        <v>116830</v>
      </c>
    </row>
    <row r="24148" spans="1:3" ht="15.75" customHeight="1" x14ac:dyDescent="0.2">
      <c r="A24148" t="s">
        <v>10079</v>
      </c>
      <c r="B24148">
        <v>9806030133</v>
      </c>
      <c r="C24148" t="s">
        <v>116831</v>
      </c>
    </row>
    <row r="24149" spans="1:3" ht="15.75" customHeight="1" x14ac:dyDescent="0.2">
      <c r="A24149" t="s">
        <v>10054</v>
      </c>
      <c r="B24149">
        <v>870195158</v>
      </c>
      <c r="C24149" t="s">
        <v>116832</v>
      </c>
    </row>
    <row r="24150" spans="1:3" ht="15.75" customHeight="1" x14ac:dyDescent="0.2">
      <c r="A24150" t="s">
        <v>10054</v>
      </c>
      <c r="B24150">
        <v>4838147171</v>
      </c>
      <c r="C24150" t="s">
        <v>116832</v>
      </c>
    </row>
    <row r="24151" spans="1:3" ht="15.75" customHeight="1" x14ac:dyDescent="0.2">
      <c r="A24151" t="s">
        <v>10054</v>
      </c>
      <c r="B24151">
        <v>2916745181</v>
      </c>
      <c r="C24151" t="s">
        <v>116832</v>
      </c>
    </row>
    <row r="24152" spans="1:3" ht="15.75" customHeight="1" x14ac:dyDescent="0.2">
      <c r="A24152" t="s">
        <v>10054</v>
      </c>
      <c r="B24152">
        <v>6838280108</v>
      </c>
      <c r="C24152" t="s">
        <v>116832</v>
      </c>
    </row>
    <row r="24153" spans="1:3" ht="15.75" customHeight="1" x14ac:dyDescent="0.2">
      <c r="A24153" t="s">
        <v>10054</v>
      </c>
      <c r="B24153">
        <v>22441468120</v>
      </c>
      <c r="C24153" t="s">
        <v>116832</v>
      </c>
    </row>
    <row r="24154" spans="1:3" ht="15.75" customHeight="1" x14ac:dyDescent="0.2">
      <c r="A24154" t="s">
        <v>10054</v>
      </c>
      <c r="B24154">
        <v>404920101</v>
      </c>
      <c r="C24154" t="s">
        <v>116832</v>
      </c>
    </row>
    <row r="24155" spans="1:3" ht="15.75" customHeight="1" x14ac:dyDescent="0.2">
      <c r="A24155" t="s">
        <v>10054</v>
      </c>
      <c r="B24155">
        <v>1168544130</v>
      </c>
      <c r="C24155" t="s">
        <v>116832</v>
      </c>
    </row>
    <row r="24156" spans="1:3" ht="15.75" customHeight="1" x14ac:dyDescent="0.2">
      <c r="A24156" t="s">
        <v>10054</v>
      </c>
      <c r="B24156">
        <v>3960252188</v>
      </c>
      <c r="C24156" t="s">
        <v>116832</v>
      </c>
    </row>
    <row r="24157" spans="1:3" ht="15.75" customHeight="1" x14ac:dyDescent="0.2">
      <c r="A24157" t="s">
        <v>10054</v>
      </c>
      <c r="B24157">
        <v>4263648137</v>
      </c>
      <c r="C24157" t="s">
        <v>116832</v>
      </c>
    </row>
    <row r="24158" spans="1:3" ht="15.75" customHeight="1" x14ac:dyDescent="0.2">
      <c r="A24158" t="s">
        <v>10054</v>
      </c>
      <c r="B24158">
        <v>72144483191</v>
      </c>
      <c r="C24158" t="s">
        <v>116832</v>
      </c>
    </row>
    <row r="24159" spans="1:3" ht="15.75" customHeight="1" x14ac:dyDescent="0.2">
      <c r="A24159" t="s">
        <v>10054</v>
      </c>
      <c r="B24159">
        <v>3816090141</v>
      </c>
      <c r="C24159" t="s">
        <v>116832</v>
      </c>
    </row>
    <row r="24160" spans="1:3" ht="15.75" customHeight="1" x14ac:dyDescent="0.2">
      <c r="A24160" t="s">
        <v>10054</v>
      </c>
      <c r="B24160">
        <v>6022454190</v>
      </c>
      <c r="C24160" t="s">
        <v>116832</v>
      </c>
    </row>
    <row r="24161" spans="1:3" ht="15.75" customHeight="1" x14ac:dyDescent="0.2">
      <c r="A24161" t="s">
        <v>10054</v>
      </c>
      <c r="B24161">
        <v>1042946124</v>
      </c>
      <c r="C24161" t="s">
        <v>116832</v>
      </c>
    </row>
    <row r="24162" spans="1:3" ht="15.75" customHeight="1" x14ac:dyDescent="0.2">
      <c r="A24162" t="s">
        <v>10054</v>
      </c>
      <c r="B24162">
        <v>65768558187</v>
      </c>
      <c r="C24162" t="s">
        <v>116833</v>
      </c>
    </row>
    <row r="24163" spans="1:3" ht="15.75" customHeight="1" x14ac:dyDescent="0.2">
      <c r="A24163" t="s">
        <v>10054</v>
      </c>
      <c r="B24163">
        <v>70668582120</v>
      </c>
      <c r="C24163" t="s">
        <v>116832</v>
      </c>
    </row>
    <row r="24164" spans="1:3" ht="15.75" customHeight="1" x14ac:dyDescent="0.2">
      <c r="A24164" t="s">
        <v>10054</v>
      </c>
      <c r="B24164">
        <v>1168382130</v>
      </c>
      <c r="C24164" t="s">
        <v>116832</v>
      </c>
    </row>
    <row r="24165" spans="1:3" ht="15.75" customHeight="1" x14ac:dyDescent="0.2">
      <c r="A24165" t="s">
        <v>10054</v>
      </c>
      <c r="B24165">
        <v>5076355157</v>
      </c>
      <c r="C24165" t="s">
        <v>116832</v>
      </c>
    </row>
    <row r="24166" spans="1:3" ht="15.75" customHeight="1" x14ac:dyDescent="0.2">
      <c r="A24166" t="s">
        <v>10054</v>
      </c>
      <c r="B24166">
        <v>5993026154</v>
      </c>
      <c r="C24166" t="s">
        <v>116832</v>
      </c>
    </row>
    <row r="24167" spans="1:3" ht="15.75" customHeight="1" x14ac:dyDescent="0.2">
      <c r="A24167" t="s">
        <v>10054</v>
      </c>
      <c r="B24167">
        <v>3838429133</v>
      </c>
      <c r="C24167" t="s">
        <v>116832</v>
      </c>
    </row>
    <row r="24168" spans="1:3" ht="15.75" customHeight="1" x14ac:dyDescent="0.2">
      <c r="A24168" t="s">
        <v>10054</v>
      </c>
      <c r="B24168">
        <v>3936874140</v>
      </c>
      <c r="C24168" t="s">
        <v>116834</v>
      </c>
    </row>
    <row r="24169" spans="1:3" ht="15.75" customHeight="1" x14ac:dyDescent="0.2">
      <c r="A24169" t="s">
        <v>10054</v>
      </c>
      <c r="B24169">
        <v>3487971178</v>
      </c>
      <c r="C24169" t="s">
        <v>116832</v>
      </c>
    </row>
    <row r="24170" spans="1:3" ht="15.75" customHeight="1" x14ac:dyDescent="0.2">
      <c r="A24170" t="s">
        <v>10054</v>
      </c>
      <c r="B24170">
        <v>76859940115</v>
      </c>
      <c r="C24170" t="s">
        <v>116832</v>
      </c>
    </row>
    <row r="24171" spans="1:3" ht="15.75" customHeight="1" x14ac:dyDescent="0.2">
      <c r="A24171" t="s">
        <v>10054</v>
      </c>
      <c r="B24171">
        <v>1851184104</v>
      </c>
      <c r="C24171" t="s">
        <v>116832</v>
      </c>
    </row>
    <row r="24172" spans="1:3" ht="15.75" customHeight="1" x14ac:dyDescent="0.2">
      <c r="A24172" t="s">
        <v>10054</v>
      </c>
      <c r="B24172">
        <v>754725111</v>
      </c>
      <c r="C24172" t="s">
        <v>116832</v>
      </c>
    </row>
    <row r="24173" spans="1:3" ht="15.75" customHeight="1" x14ac:dyDescent="0.2">
      <c r="A24173" t="s">
        <v>10054</v>
      </c>
      <c r="B24173">
        <v>710951108</v>
      </c>
      <c r="C24173" t="s">
        <v>116832</v>
      </c>
    </row>
    <row r="24174" spans="1:3" ht="15.75" customHeight="1" x14ac:dyDescent="0.2">
      <c r="A24174" t="s">
        <v>10054</v>
      </c>
      <c r="B24174">
        <v>5304658175</v>
      </c>
      <c r="C24174" t="s">
        <v>116832</v>
      </c>
    </row>
    <row r="24175" spans="1:3" ht="15.75" customHeight="1" x14ac:dyDescent="0.2">
      <c r="A24175" t="s">
        <v>10054</v>
      </c>
      <c r="B24175">
        <v>3910464114</v>
      </c>
      <c r="C24175" t="s">
        <v>116832</v>
      </c>
    </row>
    <row r="24176" spans="1:3" ht="15.75" customHeight="1" x14ac:dyDescent="0.2">
      <c r="A24176" t="s">
        <v>10054</v>
      </c>
      <c r="B24176">
        <v>6183259136</v>
      </c>
      <c r="C24176" t="s">
        <v>116832</v>
      </c>
    </row>
    <row r="24177" spans="1:3" ht="15.75" customHeight="1" x14ac:dyDescent="0.2">
      <c r="A24177" t="s">
        <v>10054</v>
      </c>
      <c r="B24177">
        <v>6319039175</v>
      </c>
      <c r="C24177" t="s">
        <v>116832</v>
      </c>
    </row>
    <row r="24178" spans="1:3" ht="15.75" customHeight="1" x14ac:dyDescent="0.2">
      <c r="A24178" t="s">
        <v>10054</v>
      </c>
      <c r="B24178">
        <v>2303182158</v>
      </c>
      <c r="C24178" t="s">
        <v>116832</v>
      </c>
    </row>
    <row r="24179" spans="1:3" ht="15.75" customHeight="1" x14ac:dyDescent="0.2">
      <c r="A24179" t="s">
        <v>10054</v>
      </c>
      <c r="B24179">
        <v>4252871140</v>
      </c>
      <c r="C24179" t="s">
        <v>116832</v>
      </c>
    </row>
    <row r="24180" spans="1:3" ht="15.75" customHeight="1" x14ac:dyDescent="0.2">
      <c r="A24180" t="s">
        <v>10054</v>
      </c>
      <c r="B24180">
        <v>76904245115</v>
      </c>
      <c r="C24180" t="s">
        <v>116832</v>
      </c>
    </row>
    <row r="24181" spans="1:3" ht="15.75" customHeight="1" x14ac:dyDescent="0.2">
      <c r="A24181" t="s">
        <v>10054</v>
      </c>
      <c r="B24181">
        <v>1469702177</v>
      </c>
      <c r="C24181" t="s">
        <v>116832</v>
      </c>
    </row>
    <row r="24182" spans="1:3" ht="15.75" customHeight="1" x14ac:dyDescent="0.2">
      <c r="A24182" t="s">
        <v>10054</v>
      </c>
      <c r="B24182">
        <v>5384248181</v>
      </c>
      <c r="C24182" t="s">
        <v>116832</v>
      </c>
    </row>
    <row r="24183" spans="1:3" ht="15.75" customHeight="1" x14ac:dyDescent="0.2">
      <c r="A24183" t="s">
        <v>10054</v>
      </c>
      <c r="B24183">
        <v>4639033150</v>
      </c>
      <c r="C24183" t="s">
        <v>116832</v>
      </c>
    </row>
    <row r="24184" spans="1:3" ht="15.75" customHeight="1" x14ac:dyDescent="0.2">
      <c r="A24184" t="s">
        <v>10054</v>
      </c>
      <c r="B24184">
        <v>4505480151</v>
      </c>
      <c r="C24184" t="s">
        <v>116832</v>
      </c>
    </row>
    <row r="24185" spans="1:3" ht="15.75" customHeight="1" x14ac:dyDescent="0.2">
      <c r="A24185" t="s">
        <v>10054</v>
      </c>
      <c r="B24185">
        <v>4961276162</v>
      </c>
      <c r="C24185" t="s">
        <v>116832</v>
      </c>
    </row>
    <row r="24186" spans="1:3" ht="15.75" customHeight="1" x14ac:dyDescent="0.2">
      <c r="A24186" t="s">
        <v>10054</v>
      </c>
      <c r="B24186">
        <v>5139359162</v>
      </c>
      <c r="C24186" t="s">
        <v>116832</v>
      </c>
    </row>
    <row r="24187" spans="1:3" ht="15.75" customHeight="1" x14ac:dyDescent="0.2">
      <c r="A24187" t="s">
        <v>10054</v>
      </c>
      <c r="B24187">
        <v>5731036152</v>
      </c>
      <c r="C24187" t="s">
        <v>116832</v>
      </c>
    </row>
    <row r="24188" spans="1:3" ht="15.75" customHeight="1" x14ac:dyDescent="0.2">
      <c r="A24188" t="s">
        <v>10054</v>
      </c>
      <c r="B24188">
        <v>57185640350</v>
      </c>
      <c r="C24188" t="s">
        <v>116832</v>
      </c>
    </row>
    <row r="24189" spans="1:3" ht="15.75" customHeight="1" x14ac:dyDescent="0.2">
      <c r="A24189" t="s">
        <v>10054</v>
      </c>
      <c r="B24189">
        <v>72339551153</v>
      </c>
      <c r="C24189" t="s">
        <v>116832</v>
      </c>
    </row>
    <row r="24190" spans="1:3" ht="15.75" customHeight="1" x14ac:dyDescent="0.2">
      <c r="A24190" t="s">
        <v>10054</v>
      </c>
      <c r="B24190">
        <v>2318647100</v>
      </c>
      <c r="C24190" t="s">
        <v>116832</v>
      </c>
    </row>
    <row r="24191" spans="1:3" ht="15.75" customHeight="1" x14ac:dyDescent="0.2">
      <c r="A24191" t="s">
        <v>10054</v>
      </c>
      <c r="B24191">
        <v>87972719187</v>
      </c>
      <c r="C24191" t="s">
        <v>116832</v>
      </c>
    </row>
    <row r="24192" spans="1:3" ht="15.75" customHeight="1" x14ac:dyDescent="0.2">
      <c r="A24192" t="s">
        <v>10054</v>
      </c>
      <c r="B24192">
        <v>79762662172</v>
      </c>
      <c r="C24192" t="s">
        <v>116832</v>
      </c>
    </row>
    <row r="24193" spans="1:3" ht="15.75" customHeight="1" x14ac:dyDescent="0.2">
      <c r="A24193" t="s">
        <v>10054</v>
      </c>
      <c r="B24193">
        <v>5858444105</v>
      </c>
      <c r="C24193" t="s">
        <v>116832</v>
      </c>
    </row>
    <row r="24194" spans="1:3" ht="15.75" customHeight="1" x14ac:dyDescent="0.2">
      <c r="A24194" t="s">
        <v>10054</v>
      </c>
      <c r="B24194">
        <v>87032317120</v>
      </c>
      <c r="C24194" t="s">
        <v>116832</v>
      </c>
    </row>
    <row r="24195" spans="1:3" ht="15.75" customHeight="1" x14ac:dyDescent="0.2">
      <c r="A24195" t="s">
        <v>10054</v>
      </c>
      <c r="B24195">
        <v>3450351192</v>
      </c>
      <c r="C24195" t="s">
        <v>116832</v>
      </c>
    </row>
    <row r="24196" spans="1:3" ht="15.75" customHeight="1" x14ac:dyDescent="0.2">
      <c r="A24196" t="s">
        <v>10054</v>
      </c>
      <c r="B24196">
        <v>5541515106</v>
      </c>
      <c r="C24196" t="s">
        <v>116832</v>
      </c>
    </row>
    <row r="24197" spans="1:3" ht="15.75" customHeight="1" x14ac:dyDescent="0.2">
      <c r="A24197" t="s">
        <v>10054</v>
      </c>
      <c r="B24197">
        <v>1519214154</v>
      </c>
      <c r="C24197" t="s">
        <v>116832</v>
      </c>
    </row>
    <row r="24198" spans="1:3" ht="15.75" customHeight="1" x14ac:dyDescent="0.2">
      <c r="A24198" t="s">
        <v>10054</v>
      </c>
      <c r="B24198">
        <v>72335084100</v>
      </c>
      <c r="C24198" t="s">
        <v>116832</v>
      </c>
    </row>
    <row r="24199" spans="1:3" ht="15.75" customHeight="1" x14ac:dyDescent="0.2">
      <c r="A24199" t="s">
        <v>10054</v>
      </c>
      <c r="B24199">
        <v>2466792125</v>
      </c>
      <c r="C24199" t="s">
        <v>116832</v>
      </c>
    </row>
    <row r="24200" spans="1:3" ht="15.75" customHeight="1" x14ac:dyDescent="0.2">
      <c r="A24200" t="s">
        <v>10054</v>
      </c>
      <c r="B24200">
        <v>5888846180</v>
      </c>
      <c r="C24200" t="s">
        <v>116832</v>
      </c>
    </row>
    <row r="24201" spans="1:3" ht="15.75" customHeight="1" x14ac:dyDescent="0.2">
      <c r="A24201" t="s">
        <v>10054</v>
      </c>
      <c r="B24201">
        <v>2019806142</v>
      </c>
      <c r="C24201" t="s">
        <v>116832</v>
      </c>
    </row>
    <row r="24202" spans="1:3" ht="15.75" customHeight="1" x14ac:dyDescent="0.2">
      <c r="A24202" t="s">
        <v>10054</v>
      </c>
      <c r="B24202">
        <v>87613654168</v>
      </c>
      <c r="C24202" t="s">
        <v>116832</v>
      </c>
    </row>
    <row r="24203" spans="1:3" ht="15.75" customHeight="1" x14ac:dyDescent="0.2">
      <c r="A24203" t="s">
        <v>10054</v>
      </c>
      <c r="B24203">
        <v>99706512187</v>
      </c>
      <c r="C24203" t="s">
        <v>116832</v>
      </c>
    </row>
    <row r="24204" spans="1:3" ht="15.75" customHeight="1" x14ac:dyDescent="0.2">
      <c r="A24204" t="s">
        <v>10054</v>
      </c>
      <c r="B24204">
        <v>4643190132</v>
      </c>
      <c r="C24204" t="s">
        <v>116835</v>
      </c>
    </row>
    <row r="24205" spans="1:3" ht="15.75" customHeight="1" x14ac:dyDescent="0.2">
      <c r="A24205" t="s">
        <v>10054</v>
      </c>
      <c r="B24205">
        <v>5702071182</v>
      </c>
      <c r="C24205" t="s">
        <v>116836</v>
      </c>
    </row>
    <row r="24206" spans="1:3" ht="15.75" customHeight="1" x14ac:dyDescent="0.2">
      <c r="A24206" t="s">
        <v>10054</v>
      </c>
      <c r="B24206">
        <v>8685375517</v>
      </c>
      <c r="C24206" t="s">
        <v>116837</v>
      </c>
    </row>
    <row r="24207" spans="1:3" ht="15.75" customHeight="1" x14ac:dyDescent="0.2">
      <c r="A24207" t="s">
        <v>10054</v>
      </c>
      <c r="B24207">
        <v>4296366106</v>
      </c>
      <c r="C24207" t="s">
        <v>116832</v>
      </c>
    </row>
    <row r="24208" spans="1:3" ht="15.75" customHeight="1" x14ac:dyDescent="0.2">
      <c r="A24208" t="s">
        <v>10054</v>
      </c>
      <c r="B24208">
        <v>771121130</v>
      </c>
      <c r="C24208" t="s">
        <v>116833</v>
      </c>
    </row>
    <row r="24209" spans="1:3" ht="15.75" customHeight="1" x14ac:dyDescent="0.2">
      <c r="A24209" t="s">
        <v>10054</v>
      </c>
      <c r="B24209">
        <v>71285725115</v>
      </c>
      <c r="C24209" t="s">
        <v>116832</v>
      </c>
    </row>
    <row r="24210" spans="1:3" ht="15.75" customHeight="1" x14ac:dyDescent="0.2">
      <c r="A24210" t="s">
        <v>10054</v>
      </c>
      <c r="B24210">
        <v>7214969114</v>
      </c>
      <c r="C24210" t="s">
        <v>116832</v>
      </c>
    </row>
    <row r="24211" spans="1:3" ht="15.75" customHeight="1" x14ac:dyDescent="0.2">
      <c r="A24211" t="s">
        <v>10054</v>
      </c>
      <c r="B24211">
        <v>6976096183</v>
      </c>
      <c r="C24211" t="s">
        <v>116832</v>
      </c>
    </row>
    <row r="24212" spans="1:3" ht="15.75" customHeight="1" x14ac:dyDescent="0.2">
      <c r="A24212" t="s">
        <v>10054</v>
      </c>
      <c r="B24212">
        <v>87086646172</v>
      </c>
      <c r="C24212" t="s">
        <v>116832</v>
      </c>
    </row>
    <row r="24213" spans="1:3" ht="15.75" customHeight="1" x14ac:dyDescent="0.2">
      <c r="A24213" t="s">
        <v>10054</v>
      </c>
      <c r="B24213">
        <v>6206531163</v>
      </c>
      <c r="C24213" t="s">
        <v>116838</v>
      </c>
    </row>
    <row r="24214" spans="1:3" ht="15.75" customHeight="1" x14ac:dyDescent="0.2">
      <c r="A24214" t="s">
        <v>10054</v>
      </c>
      <c r="B24214">
        <v>70807181129</v>
      </c>
      <c r="C24214" t="s">
        <v>116839</v>
      </c>
    </row>
    <row r="24215" spans="1:3" ht="15.75" customHeight="1" x14ac:dyDescent="0.2">
      <c r="A24215" t="s">
        <v>10054</v>
      </c>
      <c r="B24215">
        <v>1775419118</v>
      </c>
      <c r="C24215" t="s">
        <v>116840</v>
      </c>
    </row>
    <row r="24216" spans="1:3" ht="15.75" customHeight="1" x14ac:dyDescent="0.2">
      <c r="A24216" t="s">
        <v>10054</v>
      </c>
      <c r="B24216">
        <v>3033803148</v>
      </c>
      <c r="C24216" t="s">
        <v>116832</v>
      </c>
    </row>
    <row r="24217" spans="1:3" ht="15.75" customHeight="1" x14ac:dyDescent="0.2">
      <c r="A24217" t="s">
        <v>10054</v>
      </c>
      <c r="B24217">
        <v>7077937186</v>
      </c>
      <c r="C24217" t="s">
        <v>116832</v>
      </c>
    </row>
    <row r="24218" spans="1:3" ht="15.75" customHeight="1" x14ac:dyDescent="0.2">
      <c r="A24218" t="s">
        <v>10054</v>
      </c>
      <c r="B24218">
        <v>4501369140</v>
      </c>
      <c r="C24218" t="s">
        <v>116832</v>
      </c>
    </row>
    <row r="24219" spans="1:3" ht="15.75" customHeight="1" x14ac:dyDescent="0.2">
      <c r="A24219" t="s">
        <v>10054</v>
      </c>
      <c r="B24219">
        <v>5342792100</v>
      </c>
      <c r="C24219" t="s">
        <v>116832</v>
      </c>
    </row>
    <row r="24220" spans="1:3" ht="15.75" customHeight="1" x14ac:dyDescent="0.2">
      <c r="A24220" t="s">
        <v>10054</v>
      </c>
      <c r="B24220">
        <v>4547288160</v>
      </c>
      <c r="C24220" t="s">
        <v>116832</v>
      </c>
    </row>
    <row r="24221" spans="1:3" ht="15.75" customHeight="1" x14ac:dyDescent="0.2">
      <c r="A24221" t="s">
        <v>10054</v>
      </c>
      <c r="B24221">
        <v>46200258104</v>
      </c>
      <c r="C24221" t="s">
        <v>116839</v>
      </c>
    </row>
    <row r="24222" spans="1:3" ht="15.75" customHeight="1" x14ac:dyDescent="0.2">
      <c r="A24222" t="s">
        <v>10054</v>
      </c>
      <c r="B24222">
        <v>6681605192</v>
      </c>
      <c r="C24222" t="s">
        <v>116832</v>
      </c>
    </row>
    <row r="24223" spans="1:3" ht="15.75" customHeight="1" x14ac:dyDescent="0.2">
      <c r="A24223" t="s">
        <v>10054</v>
      </c>
      <c r="B24223">
        <v>2852750112</v>
      </c>
      <c r="C24223" t="s">
        <v>116841</v>
      </c>
    </row>
    <row r="24224" spans="1:3" ht="15.75" customHeight="1" x14ac:dyDescent="0.2">
      <c r="A24224" t="s">
        <v>10054</v>
      </c>
      <c r="B24224">
        <v>6306556184</v>
      </c>
      <c r="C24224" t="s">
        <v>116832</v>
      </c>
    </row>
    <row r="24225" spans="1:3" ht="15.75" customHeight="1" x14ac:dyDescent="0.2">
      <c r="A24225" t="s">
        <v>10054</v>
      </c>
      <c r="B24225">
        <v>4830675128</v>
      </c>
      <c r="C24225" t="s">
        <v>116832</v>
      </c>
    </row>
    <row r="24226" spans="1:3" ht="15.75" customHeight="1" x14ac:dyDescent="0.2">
      <c r="A24226" t="s">
        <v>10054</v>
      </c>
      <c r="B24226">
        <v>6592609133</v>
      </c>
      <c r="C24226" t="s">
        <v>116832</v>
      </c>
    </row>
    <row r="24227" spans="1:3" ht="15.75" customHeight="1" x14ac:dyDescent="0.2">
      <c r="A24227" t="s">
        <v>10054</v>
      </c>
      <c r="B24227">
        <v>4270273143</v>
      </c>
      <c r="C24227" t="s">
        <v>116832</v>
      </c>
    </row>
    <row r="24228" spans="1:3" ht="15.75" customHeight="1" x14ac:dyDescent="0.2">
      <c r="A24228" t="s">
        <v>10054</v>
      </c>
      <c r="B24228">
        <v>4191644130</v>
      </c>
      <c r="C24228" t="s">
        <v>116832</v>
      </c>
    </row>
    <row r="24229" spans="1:3" ht="15.75" customHeight="1" x14ac:dyDescent="0.2">
      <c r="A24229" t="s">
        <v>11706</v>
      </c>
      <c r="B24229">
        <v>2435936192</v>
      </c>
      <c r="C24229" t="s">
        <v>116842</v>
      </c>
    </row>
    <row r="24230" spans="1:3" ht="15.75" customHeight="1" x14ac:dyDescent="0.2">
      <c r="A24230" t="s">
        <v>11706</v>
      </c>
      <c r="B24230">
        <v>5400400108</v>
      </c>
      <c r="C24230" t="s">
        <v>116843</v>
      </c>
    </row>
    <row r="24231" spans="1:3" ht="15.75" customHeight="1" x14ac:dyDescent="0.2">
      <c r="A24231" t="s">
        <v>10028</v>
      </c>
      <c r="B24231">
        <v>6093970108</v>
      </c>
      <c r="C24231" t="s">
        <v>116821</v>
      </c>
    </row>
    <row r="24232" spans="1:3" ht="15.75" customHeight="1" x14ac:dyDescent="0.2">
      <c r="A24232" t="s">
        <v>11706</v>
      </c>
      <c r="B24232">
        <v>4315082163</v>
      </c>
      <c r="C24232" t="s">
        <v>116842</v>
      </c>
    </row>
    <row r="24233" spans="1:3" ht="15.75" customHeight="1" x14ac:dyDescent="0.2">
      <c r="A24233" t="s">
        <v>11706</v>
      </c>
      <c r="B24233">
        <v>8281355174</v>
      </c>
      <c r="C24233" t="s">
        <v>116844</v>
      </c>
    </row>
    <row r="24234" spans="1:3" ht="15.75" customHeight="1" x14ac:dyDescent="0.2">
      <c r="A24234" t="s">
        <v>11706</v>
      </c>
      <c r="B24234">
        <v>1226169104</v>
      </c>
      <c r="C24234" t="s">
        <v>116845</v>
      </c>
    </row>
    <row r="24235" spans="1:3" ht="15.75" customHeight="1" x14ac:dyDescent="0.2">
      <c r="A24235" t="s">
        <v>11706</v>
      </c>
      <c r="B24235">
        <v>4225694100</v>
      </c>
      <c r="C24235" t="s">
        <v>116846</v>
      </c>
    </row>
    <row r="24236" spans="1:3" ht="15.75" customHeight="1" x14ac:dyDescent="0.2">
      <c r="A24236" t="s">
        <v>11706</v>
      </c>
      <c r="B24236">
        <v>7379929135</v>
      </c>
      <c r="C24236" t="s">
        <v>116845</v>
      </c>
    </row>
    <row r="24237" spans="1:3" ht="15.75" customHeight="1" x14ac:dyDescent="0.2">
      <c r="A24237" t="s">
        <v>11706</v>
      </c>
      <c r="B24237">
        <v>6261948143</v>
      </c>
      <c r="C24237" t="s">
        <v>116842</v>
      </c>
    </row>
    <row r="24238" spans="1:3" ht="15.75" customHeight="1" x14ac:dyDescent="0.2">
      <c r="A24238" t="s">
        <v>11706</v>
      </c>
      <c r="B24238">
        <v>7753467131</v>
      </c>
      <c r="C24238" t="s">
        <v>116842</v>
      </c>
    </row>
    <row r="24239" spans="1:3" ht="15.75" customHeight="1" x14ac:dyDescent="0.2">
      <c r="A24239" t="s">
        <v>11706</v>
      </c>
      <c r="B24239">
        <v>7583732360</v>
      </c>
      <c r="C24239" t="s">
        <v>116842</v>
      </c>
    </row>
    <row r="24240" spans="1:3" ht="15.75" customHeight="1" x14ac:dyDescent="0.2">
      <c r="A24240" t="s">
        <v>11706</v>
      </c>
      <c r="B24240">
        <v>4221144130</v>
      </c>
      <c r="C24240" t="s">
        <v>116842</v>
      </c>
    </row>
    <row r="24241" spans="1:3" ht="15.75" customHeight="1" x14ac:dyDescent="0.2">
      <c r="A24241" t="s">
        <v>11706</v>
      </c>
      <c r="B24241">
        <v>72443251187</v>
      </c>
      <c r="C24241" t="s">
        <v>116847</v>
      </c>
    </row>
    <row r="24242" spans="1:3" ht="15.75" customHeight="1" x14ac:dyDescent="0.2">
      <c r="A24242" t="s">
        <v>11706</v>
      </c>
      <c r="B24242">
        <v>60721005381</v>
      </c>
      <c r="C24242" t="s">
        <v>116845</v>
      </c>
    </row>
    <row r="24243" spans="1:3" ht="15.75" customHeight="1" x14ac:dyDescent="0.2">
      <c r="A24243" t="s">
        <v>11706</v>
      </c>
      <c r="B24243">
        <v>4154771159</v>
      </c>
      <c r="C24243" t="s">
        <v>116848</v>
      </c>
    </row>
    <row r="24244" spans="1:3" ht="15.75" customHeight="1" x14ac:dyDescent="0.2">
      <c r="A24244" t="s">
        <v>11706</v>
      </c>
      <c r="B24244">
        <v>6854684102</v>
      </c>
      <c r="C24244" t="s">
        <v>116849</v>
      </c>
    </row>
    <row r="24245" spans="1:3" ht="15.75" customHeight="1" x14ac:dyDescent="0.2">
      <c r="A24245" t="s">
        <v>11706</v>
      </c>
      <c r="B24245">
        <v>1724106147</v>
      </c>
      <c r="C24245" t="s">
        <v>116845</v>
      </c>
    </row>
    <row r="24246" spans="1:3" ht="15.75" customHeight="1" x14ac:dyDescent="0.2">
      <c r="A24246" t="s">
        <v>11706</v>
      </c>
      <c r="B24246">
        <v>1816240109</v>
      </c>
      <c r="C24246" t="s">
        <v>116849</v>
      </c>
    </row>
    <row r="24247" spans="1:3" ht="15.75" customHeight="1" x14ac:dyDescent="0.2">
      <c r="A24247" t="s">
        <v>11706</v>
      </c>
      <c r="B24247">
        <v>4231947120</v>
      </c>
      <c r="C24247" t="s">
        <v>116849</v>
      </c>
    </row>
    <row r="24248" spans="1:3" ht="15.75" customHeight="1" x14ac:dyDescent="0.2">
      <c r="A24248" t="s">
        <v>11706</v>
      </c>
      <c r="B24248">
        <v>1193323100</v>
      </c>
      <c r="C24248" t="s">
        <v>116845</v>
      </c>
    </row>
    <row r="24249" spans="1:3" ht="15.75" customHeight="1" x14ac:dyDescent="0.2">
      <c r="A24249" t="s">
        <v>11706</v>
      </c>
      <c r="B24249">
        <v>5977349173</v>
      </c>
      <c r="C24249" t="s">
        <v>116842</v>
      </c>
    </row>
    <row r="24250" spans="1:3" ht="15.75" customHeight="1" x14ac:dyDescent="0.2">
      <c r="A24250" t="s">
        <v>11720</v>
      </c>
      <c r="B24250" t="s">
        <v>11720</v>
      </c>
      <c r="C24250" t="s">
        <v>116850</v>
      </c>
    </row>
    <row r="24251" spans="1:3" ht="15.75" customHeight="1" x14ac:dyDescent="0.2">
      <c r="A24251" t="s">
        <v>9943</v>
      </c>
      <c r="B24251">
        <v>80436625172</v>
      </c>
      <c r="C24251" t="s">
        <v>116851</v>
      </c>
    </row>
    <row r="24252" spans="1:3" ht="15.75" customHeight="1" x14ac:dyDescent="0.2">
      <c r="A24252" t="s">
        <v>9943</v>
      </c>
      <c r="B24252">
        <v>2373277166</v>
      </c>
      <c r="C24252" t="s">
        <v>116852</v>
      </c>
    </row>
    <row r="24253" spans="1:3" ht="15.75" customHeight="1" x14ac:dyDescent="0.2">
      <c r="A24253" t="s">
        <v>10308</v>
      </c>
      <c r="B24253">
        <v>72839562120</v>
      </c>
      <c r="C24253" t="s">
        <v>116853</v>
      </c>
    </row>
    <row r="24254" spans="1:3" ht="15.75" customHeight="1" x14ac:dyDescent="0.2">
      <c r="A24254" t="s">
        <v>10308</v>
      </c>
      <c r="B24254">
        <v>7781668138</v>
      </c>
      <c r="C24254" t="s">
        <v>116854</v>
      </c>
    </row>
    <row r="24255" spans="1:3" ht="15.75" customHeight="1" x14ac:dyDescent="0.2">
      <c r="A24255" t="s">
        <v>10308</v>
      </c>
      <c r="B24255">
        <v>8750342177</v>
      </c>
      <c r="C24255" t="s">
        <v>116855</v>
      </c>
    </row>
    <row r="24256" spans="1:3" ht="15.75" customHeight="1" x14ac:dyDescent="0.2">
      <c r="A24256" t="s">
        <v>10308</v>
      </c>
      <c r="B24256">
        <v>97943860144</v>
      </c>
      <c r="C24256" t="s">
        <v>116856</v>
      </c>
    </row>
    <row r="24257" spans="1:3" ht="15.75" customHeight="1" x14ac:dyDescent="0.2">
      <c r="A24257" t="s">
        <v>10308</v>
      </c>
      <c r="B24257">
        <v>70562829113</v>
      </c>
      <c r="C24257" t="s">
        <v>116857</v>
      </c>
    </row>
    <row r="24258" spans="1:3" ht="15.75" customHeight="1" x14ac:dyDescent="0.2">
      <c r="A24258" t="s">
        <v>10308</v>
      </c>
      <c r="B24258">
        <v>9079091162</v>
      </c>
      <c r="C24258" t="s">
        <v>116858</v>
      </c>
    </row>
    <row r="24259" spans="1:3" ht="15.75" customHeight="1" x14ac:dyDescent="0.2">
      <c r="A24259" t="s">
        <v>10308</v>
      </c>
      <c r="B24259">
        <v>8942886361</v>
      </c>
      <c r="C24259" t="s">
        <v>116859</v>
      </c>
    </row>
    <row r="24260" spans="1:3" ht="15.75" customHeight="1" x14ac:dyDescent="0.2">
      <c r="A24260" t="s">
        <v>10308</v>
      </c>
      <c r="B24260">
        <v>76903885153</v>
      </c>
      <c r="C24260" t="s">
        <v>116860</v>
      </c>
    </row>
    <row r="24261" spans="1:3" ht="15.75" customHeight="1" x14ac:dyDescent="0.2">
      <c r="A24261" t="s">
        <v>10308</v>
      </c>
      <c r="B24261">
        <v>1305660129</v>
      </c>
      <c r="C24261" t="s">
        <v>116861</v>
      </c>
    </row>
    <row r="24262" spans="1:3" ht="15.75" customHeight="1" x14ac:dyDescent="0.2">
      <c r="A24262" t="s">
        <v>10308</v>
      </c>
      <c r="B24262">
        <v>5025589460</v>
      </c>
      <c r="C24262" t="s">
        <v>116862</v>
      </c>
    </row>
    <row r="24263" spans="1:3" ht="15.75" customHeight="1" x14ac:dyDescent="0.2">
      <c r="A24263" t="s">
        <v>10308</v>
      </c>
      <c r="B24263">
        <v>7660490192</v>
      </c>
      <c r="C24263" t="s">
        <v>116863</v>
      </c>
    </row>
    <row r="24264" spans="1:3" ht="15.75" customHeight="1" x14ac:dyDescent="0.2">
      <c r="A24264" t="s">
        <v>10308</v>
      </c>
      <c r="B24264">
        <v>4091677118</v>
      </c>
      <c r="C24264" t="s">
        <v>116864</v>
      </c>
    </row>
    <row r="24265" spans="1:3" ht="15.75" customHeight="1" x14ac:dyDescent="0.2">
      <c r="A24265" t="s">
        <v>10308</v>
      </c>
      <c r="B24265">
        <v>7561964188</v>
      </c>
      <c r="C24265" t="s">
        <v>116865</v>
      </c>
    </row>
    <row r="24266" spans="1:3" ht="15.75" customHeight="1" x14ac:dyDescent="0.2">
      <c r="A24266" t="s">
        <v>10308</v>
      </c>
      <c r="B24266">
        <v>4686959152</v>
      </c>
      <c r="C24266" t="s">
        <v>116866</v>
      </c>
    </row>
    <row r="24267" spans="1:3" ht="15.75" customHeight="1" x14ac:dyDescent="0.2">
      <c r="A24267" t="s">
        <v>10308</v>
      </c>
      <c r="B24267">
        <v>4556548160</v>
      </c>
      <c r="C24267" t="s">
        <v>116867</v>
      </c>
    </row>
    <row r="24268" spans="1:3" ht="15.75" customHeight="1" x14ac:dyDescent="0.2">
      <c r="A24268" t="s">
        <v>10308</v>
      </c>
      <c r="B24268">
        <v>7133213184</v>
      </c>
      <c r="C24268" t="s">
        <v>116868</v>
      </c>
    </row>
    <row r="24269" spans="1:3" ht="15.75" customHeight="1" x14ac:dyDescent="0.2">
      <c r="A24269" t="s">
        <v>10308</v>
      </c>
      <c r="B24269">
        <v>7264762181</v>
      </c>
      <c r="C24269" t="s">
        <v>116869</v>
      </c>
    </row>
    <row r="24270" spans="1:3" ht="15.75" customHeight="1" x14ac:dyDescent="0.2">
      <c r="A24270" t="s">
        <v>10308</v>
      </c>
      <c r="B24270">
        <v>4929651450</v>
      </c>
      <c r="C24270" t="s">
        <v>116870</v>
      </c>
    </row>
    <row r="24271" spans="1:3" ht="15.75" customHeight="1" x14ac:dyDescent="0.2">
      <c r="A24271" t="s">
        <v>10308</v>
      </c>
      <c r="B24271">
        <v>6296744501</v>
      </c>
      <c r="C24271" t="s">
        <v>116871</v>
      </c>
    </row>
    <row r="24272" spans="1:3" ht="15.75" customHeight="1" x14ac:dyDescent="0.2">
      <c r="A24272" t="s">
        <v>10308</v>
      </c>
      <c r="B24272">
        <v>1742217117</v>
      </c>
      <c r="C24272" t="s">
        <v>116872</v>
      </c>
    </row>
    <row r="24273" spans="1:3" ht="15.75" customHeight="1" x14ac:dyDescent="0.2">
      <c r="A24273" t="s">
        <v>10308</v>
      </c>
      <c r="B24273">
        <v>1387168118</v>
      </c>
      <c r="C24273" t="s">
        <v>116873</v>
      </c>
    </row>
    <row r="24274" spans="1:3" ht="15.75" customHeight="1" x14ac:dyDescent="0.2">
      <c r="A24274" t="s">
        <v>10308</v>
      </c>
      <c r="B24274">
        <v>6703998175</v>
      </c>
      <c r="C24274" t="s">
        <v>116874</v>
      </c>
    </row>
    <row r="24275" spans="1:3" ht="15.75" customHeight="1" x14ac:dyDescent="0.2">
      <c r="A24275" t="s">
        <v>10308</v>
      </c>
      <c r="B24275">
        <v>2698377100</v>
      </c>
      <c r="C24275" t="s">
        <v>116875</v>
      </c>
    </row>
    <row r="24276" spans="1:3" ht="15.75" customHeight="1" x14ac:dyDescent="0.2">
      <c r="A24276" t="s">
        <v>10308</v>
      </c>
      <c r="B24276">
        <v>4568161193</v>
      </c>
      <c r="C24276" t="s">
        <v>116876</v>
      </c>
    </row>
    <row r="24277" spans="1:3" ht="15.75" customHeight="1" x14ac:dyDescent="0.2">
      <c r="A24277" t="s">
        <v>10308</v>
      </c>
      <c r="B24277">
        <v>6320003170</v>
      </c>
      <c r="C24277" t="s">
        <v>116877</v>
      </c>
    </row>
    <row r="24278" spans="1:3" ht="15.75" customHeight="1" x14ac:dyDescent="0.2">
      <c r="A24278" t="s">
        <v>11713</v>
      </c>
      <c r="B24278" t="s">
        <v>11713</v>
      </c>
      <c r="C24278" t="s">
        <v>116878</v>
      </c>
    </row>
    <row r="24279" spans="1:3" ht="15.75" customHeight="1" x14ac:dyDescent="0.2">
      <c r="A24279" t="s">
        <v>11657</v>
      </c>
      <c r="B24279">
        <v>5801247114</v>
      </c>
      <c r="C24279" t="s">
        <v>116879</v>
      </c>
    </row>
    <row r="24280" spans="1:3" ht="15.75" customHeight="1" x14ac:dyDescent="0.2">
      <c r="A24280" t="s">
        <v>11657</v>
      </c>
      <c r="B24280">
        <v>5623801161</v>
      </c>
      <c r="C24280" t="s">
        <v>116880</v>
      </c>
    </row>
    <row r="24281" spans="1:3" ht="15.75" customHeight="1" x14ac:dyDescent="0.2">
      <c r="A24281" t="s">
        <v>11657</v>
      </c>
      <c r="B24281">
        <v>9321339167</v>
      </c>
      <c r="C24281" t="s">
        <v>116881</v>
      </c>
    </row>
    <row r="24282" spans="1:3" ht="15.75" customHeight="1" x14ac:dyDescent="0.2">
      <c r="A24282" t="s">
        <v>11657</v>
      </c>
      <c r="B24282">
        <v>7123387309</v>
      </c>
      <c r="C24282" t="s">
        <v>116882</v>
      </c>
    </row>
    <row r="24283" spans="1:3" ht="15.75" customHeight="1" x14ac:dyDescent="0.2">
      <c r="A24283" t="s">
        <v>11657</v>
      </c>
      <c r="B24283">
        <v>8291424101</v>
      </c>
      <c r="C24283" t="s">
        <v>116883</v>
      </c>
    </row>
    <row r="24284" spans="1:3" ht="15.75" customHeight="1" x14ac:dyDescent="0.2">
      <c r="A24284" t="s">
        <v>11657</v>
      </c>
      <c r="B24284">
        <v>5054485139</v>
      </c>
      <c r="C24284" t="s">
        <v>116884</v>
      </c>
    </row>
    <row r="24285" spans="1:3" ht="15.75" customHeight="1" x14ac:dyDescent="0.2">
      <c r="A24285" t="s">
        <v>11657</v>
      </c>
      <c r="B24285">
        <v>5340974138</v>
      </c>
      <c r="C24285" t="s">
        <v>116885</v>
      </c>
    </row>
    <row r="24286" spans="1:3" ht="15.75" customHeight="1" x14ac:dyDescent="0.2">
      <c r="A24286" t="s">
        <v>11657</v>
      </c>
      <c r="B24286">
        <v>3456224133</v>
      </c>
      <c r="C24286" t="s">
        <v>116886</v>
      </c>
    </row>
    <row r="24287" spans="1:3" ht="15.75" customHeight="1" x14ac:dyDescent="0.2">
      <c r="A24287" t="s">
        <v>11657</v>
      </c>
      <c r="B24287">
        <v>7548163118</v>
      </c>
      <c r="C24287" t="s">
        <v>116887</v>
      </c>
    </row>
    <row r="24288" spans="1:3" ht="15.75" customHeight="1" x14ac:dyDescent="0.2">
      <c r="A24288" t="s">
        <v>11657</v>
      </c>
      <c r="B24288">
        <v>10916645525</v>
      </c>
      <c r="C24288" t="s">
        <v>116888</v>
      </c>
    </row>
    <row r="24289" spans="1:3" ht="15.75" customHeight="1" x14ac:dyDescent="0.2">
      <c r="A24289" t="s">
        <v>11657</v>
      </c>
      <c r="B24289">
        <v>5062002133</v>
      </c>
      <c r="C24289" t="s">
        <v>116889</v>
      </c>
    </row>
    <row r="24290" spans="1:3" ht="15.75" customHeight="1" x14ac:dyDescent="0.2">
      <c r="A24290" t="s">
        <v>11657</v>
      </c>
      <c r="B24290">
        <v>5008563114</v>
      </c>
      <c r="C24290" t="s">
        <v>116890</v>
      </c>
    </row>
    <row r="24291" spans="1:3" ht="15.75" customHeight="1" x14ac:dyDescent="0.2">
      <c r="A24291" t="s">
        <v>11657</v>
      </c>
      <c r="B24291">
        <v>3376709190</v>
      </c>
      <c r="C24291" t="s">
        <v>116891</v>
      </c>
    </row>
    <row r="24292" spans="1:3" ht="15.75" customHeight="1" x14ac:dyDescent="0.2">
      <c r="A24292" t="s">
        <v>11657</v>
      </c>
      <c r="B24292">
        <v>4885455103</v>
      </c>
      <c r="C24292" t="s">
        <v>116892</v>
      </c>
    </row>
    <row r="24293" spans="1:3" ht="15.75" customHeight="1" x14ac:dyDescent="0.2">
      <c r="A24293" t="s">
        <v>11657</v>
      </c>
      <c r="B24293">
        <v>3332787128</v>
      </c>
      <c r="C24293" t="s">
        <v>116893</v>
      </c>
    </row>
    <row r="24294" spans="1:3" ht="15.75" customHeight="1" x14ac:dyDescent="0.2">
      <c r="A24294" t="s">
        <v>11657</v>
      </c>
      <c r="B24294">
        <v>7573938101</v>
      </c>
      <c r="C24294" t="s">
        <v>116894</v>
      </c>
    </row>
    <row r="24295" spans="1:3" ht="15.75" customHeight="1" x14ac:dyDescent="0.2">
      <c r="A24295" t="s">
        <v>11657</v>
      </c>
      <c r="B24295">
        <v>7619287159</v>
      </c>
      <c r="C24295" t="s">
        <v>116895</v>
      </c>
    </row>
    <row r="24296" spans="1:3" ht="15.75" customHeight="1" x14ac:dyDescent="0.2">
      <c r="A24296" t="s">
        <v>11657</v>
      </c>
      <c r="B24296">
        <v>6700434190</v>
      </c>
      <c r="C24296" t="s">
        <v>116896</v>
      </c>
    </row>
    <row r="24297" spans="1:3" ht="15.75" customHeight="1" x14ac:dyDescent="0.2">
      <c r="A24297" t="s">
        <v>11657</v>
      </c>
      <c r="B24297">
        <v>7561855133</v>
      </c>
      <c r="C24297" t="s">
        <v>116897</v>
      </c>
    </row>
    <row r="24298" spans="1:3" ht="15.75" customHeight="1" x14ac:dyDescent="0.2">
      <c r="A24298" t="s">
        <v>11657</v>
      </c>
      <c r="B24298">
        <v>73408255172</v>
      </c>
      <c r="C24298" t="s">
        <v>116898</v>
      </c>
    </row>
    <row r="24299" spans="1:3" ht="15.75" customHeight="1" x14ac:dyDescent="0.2">
      <c r="A24299" t="s">
        <v>11657</v>
      </c>
      <c r="B24299">
        <v>7664577101</v>
      </c>
      <c r="C24299" t="s">
        <v>116899</v>
      </c>
    </row>
    <row r="24300" spans="1:3" ht="15.75" customHeight="1" x14ac:dyDescent="0.2">
      <c r="A24300" t="s">
        <v>11657</v>
      </c>
      <c r="B24300">
        <v>6856413173</v>
      </c>
      <c r="C24300" t="s">
        <v>116900</v>
      </c>
    </row>
    <row r="24301" spans="1:3" ht="15.75" customHeight="1" x14ac:dyDescent="0.2">
      <c r="A24301" t="s">
        <v>11657</v>
      </c>
      <c r="B24301">
        <v>73071455100</v>
      </c>
      <c r="C24301" t="s">
        <v>116901</v>
      </c>
    </row>
    <row r="24302" spans="1:3" ht="15.75" customHeight="1" x14ac:dyDescent="0.2">
      <c r="A24302" t="s">
        <v>11657</v>
      </c>
      <c r="B24302">
        <v>4399162163</v>
      </c>
      <c r="C24302" t="s">
        <v>116902</v>
      </c>
    </row>
    <row r="24303" spans="1:3" ht="15.75" customHeight="1" x14ac:dyDescent="0.2">
      <c r="A24303" t="s">
        <v>11657</v>
      </c>
      <c r="B24303">
        <v>6693686109</v>
      </c>
      <c r="C24303" t="s">
        <v>116903</v>
      </c>
    </row>
    <row r="24304" spans="1:3" ht="15.75" customHeight="1" x14ac:dyDescent="0.2">
      <c r="A24304" t="s">
        <v>11657</v>
      </c>
      <c r="B24304">
        <v>7585042175</v>
      </c>
      <c r="C24304" t="s">
        <v>116904</v>
      </c>
    </row>
    <row r="24305" spans="1:3" ht="15.75" customHeight="1" x14ac:dyDescent="0.2">
      <c r="A24305" t="s">
        <v>11657</v>
      </c>
      <c r="B24305">
        <v>6481440114</v>
      </c>
      <c r="C24305" t="s">
        <v>116905</v>
      </c>
    </row>
    <row r="24306" spans="1:3" ht="15.75" customHeight="1" x14ac:dyDescent="0.2">
      <c r="A24306" t="s">
        <v>11657</v>
      </c>
      <c r="B24306">
        <v>8436175190</v>
      </c>
      <c r="C24306" t="s">
        <v>116906</v>
      </c>
    </row>
    <row r="24307" spans="1:3" ht="15.75" customHeight="1" x14ac:dyDescent="0.2">
      <c r="A24307" t="s">
        <v>11657</v>
      </c>
      <c r="B24307">
        <v>4944667159</v>
      </c>
      <c r="C24307" t="s">
        <v>116907</v>
      </c>
    </row>
    <row r="24308" spans="1:3" ht="15.75" customHeight="1" x14ac:dyDescent="0.2">
      <c r="A24308" t="s">
        <v>11657</v>
      </c>
      <c r="B24308">
        <v>63009785321</v>
      </c>
      <c r="C24308" t="s">
        <v>116908</v>
      </c>
    </row>
    <row r="24309" spans="1:3" ht="15.75" customHeight="1" x14ac:dyDescent="0.2">
      <c r="A24309" t="s">
        <v>11657</v>
      </c>
      <c r="B24309">
        <v>5780545154</v>
      </c>
      <c r="C24309" t="s">
        <v>116909</v>
      </c>
    </row>
    <row r="24310" spans="1:3" ht="15.75" customHeight="1" x14ac:dyDescent="0.2">
      <c r="A24310" t="s">
        <v>11657</v>
      </c>
      <c r="B24310">
        <v>3806107106</v>
      </c>
      <c r="C24310" t="s">
        <v>116910</v>
      </c>
    </row>
    <row r="24311" spans="1:3" ht="15.75" customHeight="1" x14ac:dyDescent="0.2">
      <c r="A24311" t="s">
        <v>11657</v>
      </c>
      <c r="B24311">
        <v>70812514122</v>
      </c>
      <c r="C24311" t="s">
        <v>116911</v>
      </c>
    </row>
    <row r="24312" spans="1:3" ht="15.75" customHeight="1" x14ac:dyDescent="0.2">
      <c r="A24312" t="s">
        <v>10054</v>
      </c>
      <c r="B24312">
        <v>5384248181</v>
      </c>
      <c r="C24312" t="s">
        <v>116832</v>
      </c>
    </row>
    <row r="24313" spans="1:3" ht="15.75" customHeight="1" x14ac:dyDescent="0.2">
      <c r="A24313" t="s">
        <v>11657</v>
      </c>
      <c r="B24313">
        <v>4501522194</v>
      </c>
      <c r="C24313" t="s">
        <v>116912</v>
      </c>
    </row>
    <row r="24314" spans="1:3" ht="15.75" customHeight="1" x14ac:dyDescent="0.2">
      <c r="A24314" t="s">
        <v>11657</v>
      </c>
      <c r="B24314">
        <v>8302515108</v>
      </c>
      <c r="C24314" t="s">
        <v>116913</v>
      </c>
    </row>
    <row r="24315" spans="1:3" ht="15.75" customHeight="1" x14ac:dyDescent="0.2">
      <c r="A24315" t="s">
        <v>11657</v>
      </c>
      <c r="B24315">
        <v>6298827110</v>
      </c>
      <c r="C24315" t="s">
        <v>116914</v>
      </c>
    </row>
    <row r="24316" spans="1:3" ht="15.75" customHeight="1" x14ac:dyDescent="0.2">
      <c r="A24316" t="s">
        <v>11657</v>
      </c>
      <c r="B24316">
        <v>6545290193</v>
      </c>
      <c r="C24316" t="s">
        <v>116915</v>
      </c>
    </row>
    <row r="24317" spans="1:3" ht="15.75" customHeight="1" x14ac:dyDescent="0.2">
      <c r="A24317" t="s">
        <v>11657</v>
      </c>
      <c r="B24317">
        <v>7956270170</v>
      </c>
      <c r="C24317" t="s">
        <v>116916</v>
      </c>
    </row>
    <row r="24318" spans="1:3" ht="15.75" customHeight="1" x14ac:dyDescent="0.2">
      <c r="A24318" t="s">
        <v>11657</v>
      </c>
      <c r="B24318">
        <v>2695981112</v>
      </c>
      <c r="C24318" t="s">
        <v>116917</v>
      </c>
    </row>
    <row r="24319" spans="1:3" ht="15.75" customHeight="1" x14ac:dyDescent="0.2">
      <c r="A24319" t="s">
        <v>11657</v>
      </c>
      <c r="B24319">
        <v>72536187187</v>
      </c>
      <c r="C24319" t="s">
        <v>116918</v>
      </c>
    </row>
    <row r="24320" spans="1:3" ht="15.75" customHeight="1" x14ac:dyDescent="0.2">
      <c r="A24320" t="s">
        <v>11657</v>
      </c>
      <c r="B24320">
        <v>1750835177</v>
      </c>
      <c r="C24320" t="s">
        <v>116919</v>
      </c>
    </row>
    <row r="24321" spans="1:3" ht="15.75" customHeight="1" x14ac:dyDescent="0.2">
      <c r="A24321" t="s">
        <v>11657</v>
      </c>
      <c r="B24321">
        <v>5902179173</v>
      </c>
      <c r="C24321" t="s">
        <v>116920</v>
      </c>
    </row>
    <row r="24322" spans="1:3" ht="15.75" customHeight="1" x14ac:dyDescent="0.2">
      <c r="A24322" t="s">
        <v>11657</v>
      </c>
      <c r="B24322">
        <v>8056157174</v>
      </c>
      <c r="C24322" t="s">
        <v>116921</v>
      </c>
    </row>
    <row r="24323" spans="1:3" ht="15.75" customHeight="1" x14ac:dyDescent="0.2">
      <c r="A24323" t="s">
        <v>11657</v>
      </c>
      <c r="B24323">
        <v>10191831107</v>
      </c>
      <c r="C24323" t="s">
        <v>116922</v>
      </c>
    </row>
    <row r="24324" spans="1:3" ht="15.75" customHeight="1" x14ac:dyDescent="0.2">
      <c r="A24324" t="s">
        <v>11657</v>
      </c>
      <c r="B24324">
        <v>6775781130</v>
      </c>
      <c r="C24324" t="s">
        <v>116923</v>
      </c>
    </row>
    <row r="24325" spans="1:3" ht="15.75" customHeight="1" x14ac:dyDescent="0.2">
      <c r="A24325" t="s">
        <v>11657</v>
      </c>
      <c r="B24325">
        <v>70835589145</v>
      </c>
      <c r="C24325" t="s">
        <v>116924</v>
      </c>
    </row>
    <row r="24326" spans="1:3" ht="15.75" customHeight="1" x14ac:dyDescent="0.2">
      <c r="A24326" t="s">
        <v>11657</v>
      </c>
      <c r="B24326">
        <v>4783806152</v>
      </c>
      <c r="C24326" t="s">
        <v>116925</v>
      </c>
    </row>
    <row r="24327" spans="1:3" ht="15.75" customHeight="1" x14ac:dyDescent="0.2">
      <c r="A24327" t="s">
        <v>11657</v>
      </c>
      <c r="B24327">
        <v>3312274109</v>
      </c>
      <c r="C24327" t="s">
        <v>116926</v>
      </c>
    </row>
    <row r="24328" spans="1:3" ht="15.75" customHeight="1" x14ac:dyDescent="0.2">
      <c r="A24328" t="s">
        <v>11657</v>
      </c>
      <c r="B24328">
        <v>5842772108</v>
      </c>
      <c r="C24328" t="s">
        <v>116927</v>
      </c>
    </row>
    <row r="24329" spans="1:3" ht="15.75" customHeight="1" x14ac:dyDescent="0.2">
      <c r="A24329" t="s">
        <v>11657</v>
      </c>
      <c r="B24329">
        <v>70544632427</v>
      </c>
      <c r="C24329" t="s">
        <v>116928</v>
      </c>
    </row>
    <row r="24330" spans="1:3" ht="15.75" customHeight="1" x14ac:dyDescent="0.2">
      <c r="A24330" t="s">
        <v>11657</v>
      </c>
      <c r="B24330">
        <v>8679538108</v>
      </c>
      <c r="C24330" t="s">
        <v>116929</v>
      </c>
    </row>
    <row r="24331" spans="1:3" ht="15.75" customHeight="1" x14ac:dyDescent="0.2">
      <c r="A24331" t="s">
        <v>11657</v>
      </c>
      <c r="B24331">
        <v>7965098164</v>
      </c>
      <c r="C24331" t="s">
        <v>116930</v>
      </c>
    </row>
    <row r="24332" spans="1:3" ht="15.75" customHeight="1" x14ac:dyDescent="0.2">
      <c r="A24332" t="s">
        <v>11657</v>
      </c>
      <c r="B24332">
        <v>2362471152</v>
      </c>
      <c r="C24332" t="s">
        <v>116931</v>
      </c>
    </row>
    <row r="24333" spans="1:3" ht="15.75" customHeight="1" x14ac:dyDescent="0.2">
      <c r="A24333" t="s">
        <v>11657</v>
      </c>
      <c r="B24333">
        <v>58367373120</v>
      </c>
      <c r="C24333" t="s">
        <v>116932</v>
      </c>
    </row>
    <row r="24334" spans="1:3" ht="15.75" customHeight="1" x14ac:dyDescent="0.2">
      <c r="A24334" t="s">
        <v>11657</v>
      </c>
      <c r="B24334">
        <v>6067249316</v>
      </c>
      <c r="C24334" t="s">
        <v>116933</v>
      </c>
    </row>
    <row r="24335" spans="1:3" ht="15.75" customHeight="1" x14ac:dyDescent="0.2">
      <c r="A24335" t="s">
        <v>11657</v>
      </c>
      <c r="B24335">
        <v>6771098141</v>
      </c>
      <c r="C24335" t="s">
        <v>116934</v>
      </c>
    </row>
    <row r="24336" spans="1:3" ht="15.75" customHeight="1" x14ac:dyDescent="0.2">
      <c r="A24336" t="s">
        <v>11657</v>
      </c>
      <c r="B24336">
        <v>6451309150</v>
      </c>
      <c r="C24336" t="s">
        <v>116935</v>
      </c>
    </row>
    <row r="24337" spans="1:3" ht="15.75" customHeight="1" x14ac:dyDescent="0.2">
      <c r="A24337" t="s">
        <v>11657</v>
      </c>
      <c r="B24337">
        <v>86921045153</v>
      </c>
      <c r="C24337" t="s">
        <v>116936</v>
      </c>
    </row>
    <row r="24338" spans="1:3" ht="15.75" customHeight="1" x14ac:dyDescent="0.2">
      <c r="A24338" t="s">
        <v>11657</v>
      </c>
      <c r="B24338">
        <v>3662111101</v>
      </c>
      <c r="C24338" t="s">
        <v>116937</v>
      </c>
    </row>
    <row r="24339" spans="1:3" ht="15.75" customHeight="1" x14ac:dyDescent="0.2">
      <c r="A24339" t="s">
        <v>11657</v>
      </c>
      <c r="B24339">
        <v>5327433188</v>
      </c>
      <c r="C24339" t="s">
        <v>116938</v>
      </c>
    </row>
    <row r="24340" spans="1:3" ht="15.75" customHeight="1" x14ac:dyDescent="0.2">
      <c r="A24340" t="s">
        <v>11657</v>
      </c>
      <c r="B24340">
        <v>4744385117</v>
      </c>
      <c r="C24340" t="s">
        <v>116939</v>
      </c>
    </row>
    <row r="24341" spans="1:3" ht="15.75" customHeight="1" x14ac:dyDescent="0.2">
      <c r="A24341" t="s">
        <v>11657</v>
      </c>
      <c r="B24341">
        <v>7202883120</v>
      </c>
      <c r="C24341" t="s">
        <v>116940</v>
      </c>
    </row>
    <row r="24342" spans="1:3" ht="15.75" customHeight="1" x14ac:dyDescent="0.2">
      <c r="A24342" t="s">
        <v>11657</v>
      </c>
      <c r="B24342">
        <v>5066716157</v>
      </c>
      <c r="C24342" t="s">
        <v>116941</v>
      </c>
    </row>
    <row r="24343" spans="1:3" ht="15.75" customHeight="1" x14ac:dyDescent="0.2">
      <c r="A24343" t="s">
        <v>11657</v>
      </c>
      <c r="B24343">
        <v>5334889159</v>
      </c>
      <c r="C24343" t="s">
        <v>116936</v>
      </c>
    </row>
    <row r="24344" spans="1:3" ht="15.75" customHeight="1" x14ac:dyDescent="0.2">
      <c r="A24344" t="s">
        <v>11657</v>
      </c>
      <c r="B24344">
        <v>11242949100</v>
      </c>
      <c r="C24344" t="s">
        <v>116942</v>
      </c>
    </row>
    <row r="24345" spans="1:3" ht="15.75" customHeight="1" x14ac:dyDescent="0.2">
      <c r="A24345" t="s">
        <v>11657</v>
      </c>
      <c r="B24345">
        <v>1462218180</v>
      </c>
      <c r="C24345" t="s">
        <v>116943</v>
      </c>
    </row>
    <row r="24346" spans="1:3" ht="15.75" customHeight="1" x14ac:dyDescent="0.2">
      <c r="A24346" t="s">
        <v>11657</v>
      </c>
      <c r="B24346">
        <v>6368991100</v>
      </c>
      <c r="C24346" t="s">
        <v>116944</v>
      </c>
    </row>
    <row r="24347" spans="1:3" ht="15.75" customHeight="1" x14ac:dyDescent="0.2">
      <c r="A24347" t="s">
        <v>11657</v>
      </c>
      <c r="B24347">
        <v>2125415100</v>
      </c>
      <c r="C24347" t="s">
        <v>116945</v>
      </c>
    </row>
    <row r="24348" spans="1:3" ht="15.75" customHeight="1" x14ac:dyDescent="0.2">
      <c r="A24348" t="s">
        <v>11657</v>
      </c>
      <c r="B24348">
        <v>5662997390</v>
      </c>
      <c r="C24348" t="s">
        <v>116946</v>
      </c>
    </row>
    <row r="24349" spans="1:3" ht="15.75" customHeight="1" x14ac:dyDescent="0.2">
      <c r="A24349" t="s">
        <v>11657</v>
      </c>
      <c r="B24349">
        <v>6761204151</v>
      </c>
      <c r="C24349" t="s">
        <v>116947</v>
      </c>
    </row>
    <row r="24350" spans="1:3" ht="15.75" customHeight="1" x14ac:dyDescent="0.2">
      <c r="A24350" t="s">
        <v>11657</v>
      </c>
      <c r="B24350">
        <v>1447502108</v>
      </c>
      <c r="C24350" t="s">
        <v>116936</v>
      </c>
    </row>
    <row r="24351" spans="1:3" ht="15.75" customHeight="1" x14ac:dyDescent="0.2">
      <c r="A24351" t="s">
        <v>11657</v>
      </c>
      <c r="B24351">
        <v>7511658164</v>
      </c>
      <c r="C24351" t="s">
        <v>116948</v>
      </c>
    </row>
    <row r="24352" spans="1:3" ht="15.75" customHeight="1" x14ac:dyDescent="0.2">
      <c r="A24352" t="s">
        <v>11657</v>
      </c>
      <c r="B24352">
        <v>6732820150</v>
      </c>
      <c r="C24352" t="s">
        <v>116949</v>
      </c>
    </row>
    <row r="24353" spans="1:3" ht="15.75" customHeight="1" x14ac:dyDescent="0.2">
      <c r="A24353" t="s">
        <v>11657</v>
      </c>
      <c r="B24353">
        <v>70909020132</v>
      </c>
      <c r="C24353" t="s">
        <v>116936</v>
      </c>
    </row>
    <row r="24354" spans="1:3" ht="15.75" customHeight="1" x14ac:dyDescent="0.2">
      <c r="A24354" t="s">
        <v>11657</v>
      </c>
      <c r="B24354">
        <v>2913104193</v>
      </c>
      <c r="C24354" t="s">
        <v>116936</v>
      </c>
    </row>
    <row r="24355" spans="1:3" ht="15.75" customHeight="1" x14ac:dyDescent="0.2">
      <c r="A24355" t="s">
        <v>11657</v>
      </c>
      <c r="B24355">
        <v>7970050131</v>
      </c>
      <c r="C24355" t="s">
        <v>116950</v>
      </c>
    </row>
    <row r="24356" spans="1:3" ht="15.75" customHeight="1" x14ac:dyDescent="0.2">
      <c r="A24356" t="s">
        <v>11657</v>
      </c>
      <c r="B24356">
        <v>5303064174</v>
      </c>
      <c r="C24356" t="s">
        <v>116951</v>
      </c>
    </row>
    <row r="24357" spans="1:3" ht="15.75" customHeight="1" x14ac:dyDescent="0.2">
      <c r="A24357" t="s">
        <v>11657</v>
      </c>
      <c r="B24357">
        <v>862531152</v>
      </c>
      <c r="C24357" t="s">
        <v>116952</v>
      </c>
    </row>
    <row r="24358" spans="1:3" ht="15.75" customHeight="1" x14ac:dyDescent="0.2">
      <c r="A24358" t="s">
        <v>11657</v>
      </c>
      <c r="B24358">
        <v>4639882130</v>
      </c>
      <c r="C24358" t="s">
        <v>116953</v>
      </c>
    </row>
    <row r="24359" spans="1:3" ht="15.75" customHeight="1" x14ac:dyDescent="0.2">
      <c r="A24359" t="s">
        <v>11657</v>
      </c>
      <c r="B24359">
        <v>4564853171</v>
      </c>
      <c r="C24359" t="s">
        <v>116936</v>
      </c>
    </row>
    <row r="24360" spans="1:3" ht="15.75" customHeight="1" x14ac:dyDescent="0.2">
      <c r="A24360" t="s">
        <v>11657</v>
      </c>
      <c r="B24360">
        <v>70390851191</v>
      </c>
      <c r="C24360" t="s">
        <v>116936</v>
      </c>
    </row>
    <row r="24361" spans="1:3" ht="15.75" customHeight="1" x14ac:dyDescent="0.2">
      <c r="A24361" t="s">
        <v>11657</v>
      </c>
      <c r="B24361">
        <v>1054443165</v>
      </c>
      <c r="C24361" t="s">
        <v>116936</v>
      </c>
    </row>
    <row r="24362" spans="1:3" ht="15.75" customHeight="1" x14ac:dyDescent="0.2">
      <c r="A24362" t="s">
        <v>11657</v>
      </c>
      <c r="B24362">
        <v>7092378125</v>
      </c>
      <c r="C24362" t="s">
        <v>116954</v>
      </c>
    </row>
    <row r="24363" spans="1:3" ht="15.75" customHeight="1" x14ac:dyDescent="0.2">
      <c r="A24363" t="s">
        <v>11657</v>
      </c>
      <c r="B24363">
        <v>6779381101</v>
      </c>
      <c r="C24363" t="s">
        <v>116955</v>
      </c>
    </row>
    <row r="24364" spans="1:3" ht="15.75" customHeight="1" x14ac:dyDescent="0.2">
      <c r="A24364" t="s">
        <v>11657</v>
      </c>
      <c r="B24364">
        <v>70661168107</v>
      </c>
      <c r="C24364" t="s">
        <v>116936</v>
      </c>
    </row>
    <row r="24365" spans="1:3" ht="15.75" customHeight="1" x14ac:dyDescent="0.2">
      <c r="A24365" t="s">
        <v>11657</v>
      </c>
      <c r="B24365">
        <v>7114237170</v>
      </c>
      <c r="C24365" t="s">
        <v>116956</v>
      </c>
    </row>
    <row r="24366" spans="1:3" ht="15.75" customHeight="1" x14ac:dyDescent="0.2">
      <c r="A24366" t="s">
        <v>11657</v>
      </c>
      <c r="B24366">
        <v>60434890316</v>
      </c>
      <c r="C24366" t="s">
        <v>116957</v>
      </c>
    </row>
    <row r="24367" spans="1:3" ht="15.75" customHeight="1" x14ac:dyDescent="0.2">
      <c r="A24367" t="s">
        <v>11657</v>
      </c>
      <c r="B24367">
        <v>87723697104</v>
      </c>
      <c r="C24367" t="s">
        <v>116958</v>
      </c>
    </row>
    <row r="24368" spans="1:3" ht="15.75" customHeight="1" x14ac:dyDescent="0.2">
      <c r="A24368" t="s">
        <v>11657</v>
      </c>
      <c r="B24368">
        <v>96844469187</v>
      </c>
      <c r="C24368" t="s">
        <v>116959</v>
      </c>
    </row>
    <row r="24369" spans="1:3" ht="15.75" customHeight="1" x14ac:dyDescent="0.2">
      <c r="A24369" t="s">
        <v>11657</v>
      </c>
      <c r="B24369">
        <v>98510126291</v>
      </c>
      <c r="C24369" t="s">
        <v>116960</v>
      </c>
    </row>
    <row r="24370" spans="1:3" ht="15.75" customHeight="1" x14ac:dyDescent="0.2">
      <c r="A24370" t="s">
        <v>11657</v>
      </c>
      <c r="B24370">
        <v>3646422114</v>
      </c>
      <c r="C24370" t="s">
        <v>116961</v>
      </c>
    </row>
    <row r="24371" spans="1:3" ht="15.75" customHeight="1" x14ac:dyDescent="0.2">
      <c r="A24371" t="s">
        <v>11657</v>
      </c>
      <c r="B24371">
        <v>4695951169</v>
      </c>
      <c r="C24371" t="s">
        <v>116962</v>
      </c>
    </row>
    <row r="24372" spans="1:3" ht="15.75" customHeight="1" x14ac:dyDescent="0.2">
      <c r="A24372" t="s">
        <v>11657</v>
      </c>
      <c r="B24372">
        <v>4892926159</v>
      </c>
      <c r="C24372" t="s">
        <v>116936</v>
      </c>
    </row>
    <row r="24373" spans="1:3" ht="15.75" customHeight="1" x14ac:dyDescent="0.2">
      <c r="A24373" t="s">
        <v>11657</v>
      </c>
      <c r="B24373">
        <v>6718099112</v>
      </c>
      <c r="C24373" t="s">
        <v>116963</v>
      </c>
    </row>
    <row r="24374" spans="1:3" ht="15.75" customHeight="1" x14ac:dyDescent="0.2">
      <c r="A24374" t="s">
        <v>11657</v>
      </c>
      <c r="B24374">
        <v>5143237106</v>
      </c>
      <c r="C24374" t="s">
        <v>116964</v>
      </c>
    </row>
    <row r="24375" spans="1:3" ht="15.75" customHeight="1" x14ac:dyDescent="0.2">
      <c r="A24375" t="s">
        <v>11657</v>
      </c>
      <c r="B24375">
        <v>3974946101</v>
      </c>
      <c r="C24375" t="s">
        <v>116965</v>
      </c>
    </row>
    <row r="24376" spans="1:3" ht="15.75" customHeight="1" x14ac:dyDescent="0.2">
      <c r="A24376" t="s">
        <v>11657</v>
      </c>
      <c r="B24376">
        <v>7057093101</v>
      </c>
      <c r="C24376" t="s">
        <v>116966</v>
      </c>
    </row>
    <row r="24377" spans="1:3" ht="15.75" customHeight="1" x14ac:dyDescent="0.2">
      <c r="A24377" t="s">
        <v>11657</v>
      </c>
      <c r="B24377">
        <v>6419286530</v>
      </c>
      <c r="C24377" t="s">
        <v>116967</v>
      </c>
    </row>
    <row r="24378" spans="1:3" ht="15.75" customHeight="1" x14ac:dyDescent="0.2">
      <c r="A24378" t="s">
        <v>11657</v>
      </c>
      <c r="B24378">
        <v>5038282113</v>
      </c>
      <c r="C24378" t="s">
        <v>116936</v>
      </c>
    </row>
    <row r="24379" spans="1:3" ht="15.75" customHeight="1" x14ac:dyDescent="0.2">
      <c r="A24379" t="s">
        <v>11657</v>
      </c>
      <c r="B24379">
        <v>614317100</v>
      </c>
      <c r="C24379" t="s">
        <v>116936</v>
      </c>
    </row>
    <row r="24380" spans="1:3" ht="15.75" customHeight="1" x14ac:dyDescent="0.2">
      <c r="A24380" t="s">
        <v>11657</v>
      </c>
      <c r="B24380">
        <v>5839354198</v>
      </c>
      <c r="C24380" t="s">
        <v>116968</v>
      </c>
    </row>
    <row r="24381" spans="1:3" ht="15.75" customHeight="1" x14ac:dyDescent="0.2">
      <c r="A24381" t="s">
        <v>11657</v>
      </c>
      <c r="B24381">
        <v>5317937108</v>
      </c>
      <c r="C24381" t="s">
        <v>116969</v>
      </c>
    </row>
    <row r="24382" spans="1:3" ht="15.75" customHeight="1" x14ac:dyDescent="0.2">
      <c r="A24382" t="s">
        <v>11657</v>
      </c>
      <c r="B24382">
        <v>7980536150</v>
      </c>
      <c r="C24382" t="s">
        <v>116970</v>
      </c>
    </row>
    <row r="24383" spans="1:3" ht="15.75" customHeight="1" x14ac:dyDescent="0.2">
      <c r="A24383" t="s">
        <v>11657</v>
      </c>
      <c r="B24383">
        <v>9208821102</v>
      </c>
      <c r="C24383" t="s">
        <v>116971</v>
      </c>
    </row>
    <row r="24384" spans="1:3" ht="15.75" customHeight="1" x14ac:dyDescent="0.2">
      <c r="A24384" t="s">
        <v>11657</v>
      </c>
      <c r="B24384">
        <v>6670093101</v>
      </c>
      <c r="C24384" t="s">
        <v>116972</v>
      </c>
    </row>
    <row r="24385" spans="1:3" ht="15.75" customHeight="1" x14ac:dyDescent="0.2">
      <c r="A24385" t="s">
        <v>11657</v>
      </c>
      <c r="B24385">
        <v>5109718148</v>
      </c>
      <c r="C24385" t="s">
        <v>116936</v>
      </c>
    </row>
    <row r="24386" spans="1:3" ht="15.75" customHeight="1" x14ac:dyDescent="0.2">
      <c r="A24386" t="s">
        <v>11657</v>
      </c>
      <c r="B24386">
        <v>5479208144</v>
      </c>
      <c r="C24386" t="s">
        <v>116973</v>
      </c>
    </row>
    <row r="24387" spans="1:3" ht="15.75" customHeight="1" x14ac:dyDescent="0.2">
      <c r="A24387" t="s">
        <v>11657</v>
      </c>
      <c r="B24387">
        <v>5501771160</v>
      </c>
      <c r="C24387" t="s">
        <v>116974</v>
      </c>
    </row>
    <row r="24388" spans="1:3" ht="15.75" customHeight="1" x14ac:dyDescent="0.2">
      <c r="A24388" t="s">
        <v>11657</v>
      </c>
      <c r="B24388">
        <v>3520415100</v>
      </c>
      <c r="C24388" t="s">
        <v>116975</v>
      </c>
    </row>
    <row r="24389" spans="1:3" ht="15.75" customHeight="1" x14ac:dyDescent="0.2">
      <c r="A24389" t="s">
        <v>11657</v>
      </c>
      <c r="B24389">
        <v>6434170106</v>
      </c>
      <c r="C24389" t="s">
        <v>116976</v>
      </c>
    </row>
    <row r="24390" spans="1:3" ht="15.75" customHeight="1" x14ac:dyDescent="0.2">
      <c r="A24390" t="s">
        <v>11657</v>
      </c>
      <c r="B24390">
        <v>5356731167</v>
      </c>
      <c r="C24390" t="s">
        <v>116977</v>
      </c>
    </row>
    <row r="24391" spans="1:3" ht="15.75" customHeight="1" x14ac:dyDescent="0.2">
      <c r="A24391" t="s">
        <v>11657</v>
      </c>
      <c r="B24391">
        <v>5373463175</v>
      </c>
      <c r="C24391" t="s">
        <v>116978</v>
      </c>
    </row>
    <row r="24392" spans="1:3" ht="15.75" customHeight="1" x14ac:dyDescent="0.2">
      <c r="A24392" t="s">
        <v>9970</v>
      </c>
      <c r="B24392">
        <v>4226977106</v>
      </c>
      <c r="C24392" t="s">
        <v>116708</v>
      </c>
    </row>
    <row r="24393" spans="1:3" ht="15.75" customHeight="1" x14ac:dyDescent="0.2">
      <c r="A24393" t="s">
        <v>11657</v>
      </c>
      <c r="B24393">
        <v>4848682177</v>
      </c>
      <c r="C24393" t="s">
        <v>116979</v>
      </c>
    </row>
    <row r="24394" spans="1:3" ht="15.75" customHeight="1" x14ac:dyDescent="0.2">
      <c r="A24394" t="s">
        <v>11657</v>
      </c>
      <c r="B24394">
        <v>6543829133</v>
      </c>
      <c r="C24394" t="s">
        <v>116936</v>
      </c>
    </row>
    <row r="24395" spans="1:3" ht="15.75" customHeight="1" x14ac:dyDescent="0.2">
      <c r="A24395" t="s">
        <v>11657</v>
      </c>
      <c r="B24395">
        <v>3628404150</v>
      </c>
      <c r="C24395" t="s">
        <v>116980</v>
      </c>
    </row>
    <row r="24396" spans="1:3" ht="15.75" customHeight="1" x14ac:dyDescent="0.2">
      <c r="A24396" t="s">
        <v>11657</v>
      </c>
      <c r="B24396">
        <v>6577967199</v>
      </c>
      <c r="C24396" t="s">
        <v>116936</v>
      </c>
    </row>
    <row r="24397" spans="1:3" ht="15.75" customHeight="1" x14ac:dyDescent="0.2">
      <c r="A24397" t="s">
        <v>11657</v>
      </c>
      <c r="B24397">
        <v>89437470120</v>
      </c>
      <c r="C24397" t="s">
        <v>116981</v>
      </c>
    </row>
    <row r="24398" spans="1:3" ht="15.75" customHeight="1" x14ac:dyDescent="0.2">
      <c r="A24398" t="s">
        <v>11657</v>
      </c>
      <c r="B24398">
        <v>5535755117</v>
      </c>
      <c r="C24398" t="s">
        <v>116982</v>
      </c>
    </row>
    <row r="24399" spans="1:3" ht="15.75" customHeight="1" x14ac:dyDescent="0.2">
      <c r="A24399" t="s">
        <v>11657</v>
      </c>
      <c r="B24399">
        <v>70270198172</v>
      </c>
      <c r="C24399" t="s">
        <v>116936</v>
      </c>
    </row>
    <row r="24400" spans="1:3" ht="15.75" customHeight="1" x14ac:dyDescent="0.2">
      <c r="A24400" t="s">
        <v>11657</v>
      </c>
      <c r="B24400">
        <v>6721766108</v>
      </c>
      <c r="C24400" t="s">
        <v>116983</v>
      </c>
    </row>
    <row r="24401" spans="1:3" ht="15.75" customHeight="1" x14ac:dyDescent="0.2">
      <c r="A24401" t="s">
        <v>11657</v>
      </c>
      <c r="B24401">
        <v>15910668676</v>
      </c>
      <c r="C24401" t="s">
        <v>116936</v>
      </c>
    </row>
    <row r="24402" spans="1:3" ht="15.75" customHeight="1" x14ac:dyDescent="0.2">
      <c r="A24402" t="s">
        <v>11657</v>
      </c>
      <c r="B24402">
        <v>5414293104</v>
      </c>
      <c r="C24402" t="s">
        <v>116936</v>
      </c>
    </row>
    <row r="24403" spans="1:3" ht="15.75" customHeight="1" x14ac:dyDescent="0.2">
      <c r="A24403" t="s">
        <v>11657</v>
      </c>
      <c r="B24403">
        <v>7427203577</v>
      </c>
      <c r="C24403" t="s">
        <v>116936</v>
      </c>
    </row>
    <row r="24404" spans="1:3" ht="15.75" customHeight="1" x14ac:dyDescent="0.2">
      <c r="A24404" t="s">
        <v>11657</v>
      </c>
      <c r="B24404">
        <v>3147192105</v>
      </c>
      <c r="C24404" t="s">
        <v>116984</v>
      </c>
    </row>
    <row r="24405" spans="1:3" ht="15.75" customHeight="1" x14ac:dyDescent="0.2">
      <c r="A24405" t="s">
        <v>11657</v>
      </c>
      <c r="B24405">
        <v>7473335138</v>
      </c>
      <c r="C24405" t="s">
        <v>116936</v>
      </c>
    </row>
    <row r="24406" spans="1:3" ht="15.75" customHeight="1" x14ac:dyDescent="0.2">
      <c r="A24406" t="s">
        <v>11657</v>
      </c>
      <c r="B24406">
        <v>5411249198</v>
      </c>
      <c r="C24406" t="s">
        <v>116936</v>
      </c>
    </row>
    <row r="24407" spans="1:3" ht="15.75" customHeight="1" x14ac:dyDescent="0.2">
      <c r="A24407" t="s">
        <v>11657</v>
      </c>
      <c r="B24407">
        <v>7411785164</v>
      </c>
      <c r="C24407" t="s">
        <v>116936</v>
      </c>
    </row>
    <row r="24408" spans="1:3" ht="15.75" customHeight="1" x14ac:dyDescent="0.2">
      <c r="A24408" t="s">
        <v>11657</v>
      </c>
      <c r="B24408">
        <v>9886273100</v>
      </c>
      <c r="C24408" t="s">
        <v>116936</v>
      </c>
    </row>
    <row r="24409" spans="1:3" ht="15.75" customHeight="1" x14ac:dyDescent="0.2">
      <c r="A24409" t="s">
        <v>11657</v>
      </c>
      <c r="B24409">
        <v>3898264130</v>
      </c>
      <c r="C24409" t="s">
        <v>116936</v>
      </c>
    </row>
    <row r="24410" spans="1:3" ht="15.75" customHeight="1" x14ac:dyDescent="0.2">
      <c r="A24410" t="s">
        <v>11657</v>
      </c>
      <c r="B24410">
        <v>5419854180</v>
      </c>
      <c r="C24410" t="s">
        <v>116985</v>
      </c>
    </row>
    <row r="24411" spans="1:3" ht="15.75" customHeight="1" x14ac:dyDescent="0.2">
      <c r="A24411" t="s">
        <v>11657</v>
      </c>
      <c r="B24411">
        <v>4037432145</v>
      </c>
      <c r="C24411" t="s">
        <v>116986</v>
      </c>
    </row>
    <row r="24412" spans="1:3" ht="15.75" customHeight="1" x14ac:dyDescent="0.2">
      <c r="A24412" t="s">
        <v>11657</v>
      </c>
      <c r="B24412">
        <v>2313244130</v>
      </c>
      <c r="C24412" t="s">
        <v>116987</v>
      </c>
    </row>
    <row r="24413" spans="1:3" ht="15.75" customHeight="1" x14ac:dyDescent="0.2">
      <c r="A24413" t="s">
        <v>11657</v>
      </c>
      <c r="B24413">
        <v>3723603190</v>
      </c>
      <c r="C24413" t="s">
        <v>116988</v>
      </c>
    </row>
    <row r="24414" spans="1:3" ht="15.75" customHeight="1" x14ac:dyDescent="0.2">
      <c r="A24414" t="s">
        <v>11657</v>
      </c>
      <c r="B24414">
        <v>1312651130</v>
      </c>
      <c r="C24414" t="s">
        <v>116989</v>
      </c>
    </row>
    <row r="24415" spans="1:3" ht="15.75" customHeight="1" x14ac:dyDescent="0.2">
      <c r="A24415" t="s">
        <v>11657</v>
      </c>
      <c r="B24415">
        <v>5431651161</v>
      </c>
      <c r="C24415" t="s">
        <v>116990</v>
      </c>
    </row>
    <row r="24416" spans="1:3" ht="15.75" customHeight="1" x14ac:dyDescent="0.2">
      <c r="A24416" t="s">
        <v>11657</v>
      </c>
      <c r="B24416">
        <v>94642575120</v>
      </c>
      <c r="C24416" t="s">
        <v>116936</v>
      </c>
    </row>
    <row r="24417" spans="1:3" ht="15.75" customHeight="1" x14ac:dyDescent="0.2">
      <c r="A24417" t="s">
        <v>11657</v>
      </c>
      <c r="B24417">
        <v>34426990106</v>
      </c>
      <c r="C24417" t="s">
        <v>116936</v>
      </c>
    </row>
    <row r="24418" spans="1:3" ht="15.75" customHeight="1" x14ac:dyDescent="0.2">
      <c r="A24418" t="s">
        <v>11657</v>
      </c>
      <c r="B24418">
        <v>991118103</v>
      </c>
      <c r="C24418" t="s">
        <v>116991</v>
      </c>
    </row>
    <row r="24419" spans="1:3" ht="15.75" customHeight="1" x14ac:dyDescent="0.2">
      <c r="A24419" t="s">
        <v>11657</v>
      </c>
      <c r="B24419">
        <v>3376551111</v>
      </c>
      <c r="C24419" t="s">
        <v>116936</v>
      </c>
    </row>
    <row r="24420" spans="1:3" ht="15.75" customHeight="1" x14ac:dyDescent="0.2">
      <c r="A24420" t="s">
        <v>11657</v>
      </c>
      <c r="B24420">
        <v>8264038166</v>
      </c>
      <c r="C24420" t="s">
        <v>116992</v>
      </c>
    </row>
    <row r="24421" spans="1:3" ht="15.75" customHeight="1" x14ac:dyDescent="0.2">
      <c r="A24421" t="s">
        <v>11657</v>
      </c>
      <c r="B24421">
        <v>6519322113</v>
      </c>
      <c r="C24421" t="s">
        <v>116993</v>
      </c>
    </row>
    <row r="24422" spans="1:3" ht="15.75" customHeight="1" x14ac:dyDescent="0.2">
      <c r="A24422" t="s">
        <v>11657</v>
      </c>
      <c r="B24422">
        <v>5235611136</v>
      </c>
      <c r="C24422" t="s">
        <v>116994</v>
      </c>
    </row>
    <row r="24423" spans="1:3" ht="15.75" customHeight="1" x14ac:dyDescent="0.2">
      <c r="A24423" t="s">
        <v>11657</v>
      </c>
      <c r="B24423">
        <v>70685064107</v>
      </c>
      <c r="C24423" t="s">
        <v>116936</v>
      </c>
    </row>
    <row r="24424" spans="1:3" ht="15.75" customHeight="1" x14ac:dyDescent="0.2">
      <c r="A24424" t="s">
        <v>11657</v>
      </c>
      <c r="B24424">
        <v>3576345</v>
      </c>
      <c r="C24424" t="s">
        <v>116995</v>
      </c>
    </row>
    <row r="24425" spans="1:3" ht="15.75" customHeight="1" x14ac:dyDescent="0.2">
      <c r="A24425" t="s">
        <v>11657</v>
      </c>
      <c r="B24425">
        <v>5976971164</v>
      </c>
      <c r="C24425" t="s">
        <v>116996</v>
      </c>
    </row>
    <row r="24426" spans="1:3" ht="15.75" customHeight="1" x14ac:dyDescent="0.2">
      <c r="A24426" t="s">
        <v>11657</v>
      </c>
      <c r="B24426">
        <v>5454939196</v>
      </c>
      <c r="C24426" t="s">
        <v>116997</v>
      </c>
    </row>
    <row r="24427" spans="1:3" ht="15.75" customHeight="1" x14ac:dyDescent="0.2">
      <c r="A24427" t="s">
        <v>11657</v>
      </c>
      <c r="B24427">
        <v>71196018146</v>
      </c>
      <c r="C24427" t="s">
        <v>116998</v>
      </c>
    </row>
    <row r="24428" spans="1:3" ht="15.75" customHeight="1" x14ac:dyDescent="0.2">
      <c r="A24428" t="s">
        <v>11657</v>
      </c>
      <c r="B24428">
        <v>7675412192</v>
      </c>
      <c r="C24428" t="s">
        <v>116999</v>
      </c>
    </row>
    <row r="24429" spans="1:3" ht="15.75" customHeight="1" x14ac:dyDescent="0.2">
      <c r="A24429" t="s">
        <v>11657</v>
      </c>
      <c r="B24429">
        <v>7374094108</v>
      </c>
      <c r="C24429" t="s">
        <v>116936</v>
      </c>
    </row>
    <row r="24430" spans="1:3" ht="15.75" customHeight="1" x14ac:dyDescent="0.2">
      <c r="A24430" t="s">
        <v>11657</v>
      </c>
      <c r="B24430">
        <v>2657741100</v>
      </c>
      <c r="C24430" t="s">
        <v>117000</v>
      </c>
    </row>
    <row r="24431" spans="1:3" ht="15.75" customHeight="1" x14ac:dyDescent="0.2">
      <c r="A24431" t="s">
        <v>11657</v>
      </c>
      <c r="B24431">
        <v>74999095149</v>
      </c>
      <c r="C24431" t="s">
        <v>117001</v>
      </c>
    </row>
    <row r="24432" spans="1:3" ht="15.75" customHeight="1" x14ac:dyDescent="0.2">
      <c r="A24432" t="s">
        <v>11657</v>
      </c>
      <c r="B24432">
        <v>6272063105</v>
      </c>
      <c r="C24432" t="s">
        <v>117002</v>
      </c>
    </row>
    <row r="24433" spans="1:3" ht="15.75" customHeight="1" x14ac:dyDescent="0.2">
      <c r="A24433" t="s">
        <v>11657</v>
      </c>
      <c r="B24433">
        <v>6949543140</v>
      </c>
      <c r="C24433" t="s">
        <v>117003</v>
      </c>
    </row>
    <row r="24434" spans="1:3" ht="15.75" customHeight="1" x14ac:dyDescent="0.2">
      <c r="A24434" t="s">
        <v>11657</v>
      </c>
      <c r="B24434">
        <v>3219845100</v>
      </c>
      <c r="C24434" t="s">
        <v>117004</v>
      </c>
    </row>
    <row r="24435" spans="1:3" ht="15.75" customHeight="1" x14ac:dyDescent="0.2">
      <c r="A24435" t="s">
        <v>11657</v>
      </c>
      <c r="B24435">
        <v>5326048140</v>
      </c>
      <c r="C24435" t="s">
        <v>117005</v>
      </c>
    </row>
    <row r="24436" spans="1:3" ht="15.75" customHeight="1" x14ac:dyDescent="0.2">
      <c r="A24436" t="s">
        <v>11657</v>
      </c>
      <c r="B24436">
        <v>8437999197</v>
      </c>
      <c r="C24436" t="s">
        <v>117006</v>
      </c>
    </row>
    <row r="24437" spans="1:3" ht="15.75" customHeight="1" x14ac:dyDescent="0.2">
      <c r="A24437" t="s">
        <v>11657</v>
      </c>
      <c r="B24437">
        <v>10893273406</v>
      </c>
      <c r="C24437" t="s">
        <v>117007</v>
      </c>
    </row>
    <row r="24438" spans="1:3" ht="15.75" customHeight="1" x14ac:dyDescent="0.2">
      <c r="A24438" t="s">
        <v>11657</v>
      </c>
      <c r="B24438">
        <v>6801538101</v>
      </c>
      <c r="C24438" t="s">
        <v>117008</v>
      </c>
    </row>
    <row r="24439" spans="1:3" ht="15.75" customHeight="1" x14ac:dyDescent="0.2">
      <c r="A24439" t="s">
        <v>11657</v>
      </c>
      <c r="B24439">
        <v>7696314106</v>
      </c>
      <c r="C24439" t="s">
        <v>117009</v>
      </c>
    </row>
    <row r="24440" spans="1:3" ht="15.75" customHeight="1" x14ac:dyDescent="0.2">
      <c r="A24440" t="s">
        <v>11657</v>
      </c>
      <c r="B24440">
        <v>4297234157</v>
      </c>
      <c r="C24440" t="s">
        <v>117010</v>
      </c>
    </row>
    <row r="24441" spans="1:3" ht="15.75" customHeight="1" x14ac:dyDescent="0.2">
      <c r="A24441" t="s">
        <v>11657</v>
      </c>
      <c r="B24441">
        <v>70238625109</v>
      </c>
      <c r="C24441" t="s">
        <v>117011</v>
      </c>
    </row>
    <row r="24442" spans="1:3" ht="15.75" customHeight="1" x14ac:dyDescent="0.2">
      <c r="A24442" t="s">
        <v>11657</v>
      </c>
      <c r="B24442">
        <v>5851808306</v>
      </c>
      <c r="C24442" t="s">
        <v>117012</v>
      </c>
    </row>
    <row r="24443" spans="1:3" ht="15.75" customHeight="1" x14ac:dyDescent="0.2">
      <c r="A24443" t="s">
        <v>11657</v>
      </c>
      <c r="B24443">
        <v>4930516196</v>
      </c>
      <c r="C24443" t="s">
        <v>117013</v>
      </c>
    </row>
    <row r="24444" spans="1:3" ht="15.75" customHeight="1" x14ac:dyDescent="0.2">
      <c r="A24444" t="s">
        <v>11657</v>
      </c>
      <c r="B24444">
        <v>5518472129</v>
      </c>
      <c r="C24444" t="s">
        <v>117014</v>
      </c>
    </row>
    <row r="24445" spans="1:3" ht="15.75" customHeight="1" x14ac:dyDescent="0.2">
      <c r="A24445" t="s">
        <v>11657</v>
      </c>
      <c r="B24445">
        <v>3202730169</v>
      </c>
      <c r="C24445" t="s">
        <v>117015</v>
      </c>
    </row>
    <row r="24446" spans="1:3" ht="15.75" customHeight="1" x14ac:dyDescent="0.2">
      <c r="A24446" t="s">
        <v>11657</v>
      </c>
      <c r="B24446">
        <v>3057980147</v>
      </c>
      <c r="C24446" t="s">
        <v>117016</v>
      </c>
    </row>
    <row r="24447" spans="1:3" ht="15.75" customHeight="1" x14ac:dyDescent="0.2">
      <c r="A24447" t="s">
        <v>11657</v>
      </c>
      <c r="B24447">
        <v>6492356144</v>
      </c>
      <c r="C24447" t="s">
        <v>117017</v>
      </c>
    </row>
    <row r="24448" spans="1:3" ht="15.75" customHeight="1" x14ac:dyDescent="0.2">
      <c r="A24448" t="s">
        <v>11657</v>
      </c>
      <c r="B24448">
        <v>7130683104</v>
      </c>
      <c r="C24448" t="s">
        <v>117018</v>
      </c>
    </row>
    <row r="24449" spans="1:3" ht="15.75" customHeight="1" x14ac:dyDescent="0.2">
      <c r="A24449" t="s">
        <v>11657</v>
      </c>
      <c r="B24449">
        <v>4153663131</v>
      </c>
      <c r="C24449" t="s">
        <v>117019</v>
      </c>
    </row>
    <row r="24450" spans="1:3" ht="15.75" customHeight="1" x14ac:dyDescent="0.2">
      <c r="A24450" t="s">
        <v>11657</v>
      </c>
      <c r="B24450">
        <v>3468809123</v>
      </c>
      <c r="C24450" t="s">
        <v>117020</v>
      </c>
    </row>
    <row r="24451" spans="1:3" ht="15.75" customHeight="1" x14ac:dyDescent="0.2">
      <c r="A24451" t="s">
        <v>11657</v>
      </c>
      <c r="B24451">
        <v>6337943171</v>
      </c>
      <c r="C24451" t="s">
        <v>117021</v>
      </c>
    </row>
    <row r="24452" spans="1:3" ht="15.75" customHeight="1" x14ac:dyDescent="0.2">
      <c r="A24452" t="s">
        <v>11657</v>
      </c>
      <c r="B24452">
        <v>1378968166</v>
      </c>
      <c r="C24452" t="s">
        <v>117022</v>
      </c>
    </row>
    <row r="24453" spans="1:3" ht="15.75" customHeight="1" x14ac:dyDescent="0.2">
      <c r="A24453" t="s">
        <v>11657</v>
      </c>
      <c r="B24453">
        <v>7559440118</v>
      </c>
      <c r="C24453" t="s">
        <v>117023</v>
      </c>
    </row>
    <row r="24454" spans="1:3" ht="15.75" customHeight="1" x14ac:dyDescent="0.2">
      <c r="A24454" t="s">
        <v>11657</v>
      </c>
      <c r="B24454">
        <v>8528253155</v>
      </c>
      <c r="C24454" t="s">
        <v>117024</v>
      </c>
    </row>
    <row r="24455" spans="1:3" ht="15.75" customHeight="1" x14ac:dyDescent="0.2">
      <c r="A24455" t="s">
        <v>11657</v>
      </c>
      <c r="B24455">
        <v>71494533170</v>
      </c>
      <c r="C24455" t="s">
        <v>117025</v>
      </c>
    </row>
    <row r="24456" spans="1:3" ht="15.75" customHeight="1" x14ac:dyDescent="0.2">
      <c r="A24456" t="s">
        <v>11657</v>
      </c>
      <c r="B24456">
        <v>5816021109</v>
      </c>
      <c r="C24456" t="s">
        <v>117026</v>
      </c>
    </row>
    <row r="24457" spans="1:3" ht="15.75" customHeight="1" x14ac:dyDescent="0.2">
      <c r="A24457" t="s">
        <v>11657</v>
      </c>
      <c r="B24457">
        <v>96184019104</v>
      </c>
      <c r="C24457" t="s">
        <v>117027</v>
      </c>
    </row>
    <row r="24458" spans="1:3" ht="15.75" customHeight="1" x14ac:dyDescent="0.2">
      <c r="A24458" t="s">
        <v>11657</v>
      </c>
      <c r="B24458">
        <v>7677028160</v>
      </c>
      <c r="C24458" t="s">
        <v>117028</v>
      </c>
    </row>
    <row r="24459" spans="1:3" ht="15.75" customHeight="1" x14ac:dyDescent="0.2">
      <c r="A24459" t="s">
        <v>11657</v>
      </c>
      <c r="B24459">
        <v>4803186111</v>
      </c>
      <c r="C24459" t="s">
        <v>117029</v>
      </c>
    </row>
    <row r="24460" spans="1:3" ht="15.75" customHeight="1" x14ac:dyDescent="0.2">
      <c r="A24460" t="s">
        <v>11657</v>
      </c>
      <c r="B24460">
        <v>5781460101</v>
      </c>
      <c r="C24460" t="s">
        <v>117030</v>
      </c>
    </row>
    <row r="24461" spans="1:3" ht="15.75" customHeight="1" x14ac:dyDescent="0.2">
      <c r="A24461" t="s">
        <v>11657</v>
      </c>
      <c r="B24461">
        <v>7115858144</v>
      </c>
      <c r="C24461" t="s">
        <v>117031</v>
      </c>
    </row>
    <row r="24462" spans="1:3" ht="15.75" customHeight="1" x14ac:dyDescent="0.2">
      <c r="A24462" t="s">
        <v>11657</v>
      </c>
      <c r="B24462">
        <v>6820100140</v>
      </c>
      <c r="C24462" t="s">
        <v>116936</v>
      </c>
    </row>
    <row r="24463" spans="1:3" ht="15.75" customHeight="1" x14ac:dyDescent="0.2">
      <c r="A24463" t="s">
        <v>11657</v>
      </c>
      <c r="B24463">
        <v>3317753102</v>
      </c>
      <c r="C24463" t="s">
        <v>117032</v>
      </c>
    </row>
    <row r="24464" spans="1:3" ht="15.75" customHeight="1" x14ac:dyDescent="0.2">
      <c r="A24464" t="s">
        <v>11657</v>
      </c>
      <c r="B24464">
        <v>6809204393</v>
      </c>
      <c r="C24464" t="s">
        <v>117033</v>
      </c>
    </row>
    <row r="24465" spans="1:3" ht="15.75" customHeight="1" x14ac:dyDescent="0.2">
      <c r="A24465" t="s">
        <v>11657</v>
      </c>
      <c r="B24465">
        <v>7979990358</v>
      </c>
      <c r="C24465" t="s">
        <v>117034</v>
      </c>
    </row>
    <row r="24466" spans="1:3" ht="15.75" customHeight="1" x14ac:dyDescent="0.2">
      <c r="A24466" t="s">
        <v>11657</v>
      </c>
      <c r="B24466">
        <v>73480657168</v>
      </c>
      <c r="C24466" t="s">
        <v>117035</v>
      </c>
    </row>
    <row r="24467" spans="1:3" ht="15.75" customHeight="1" x14ac:dyDescent="0.2">
      <c r="A24467" t="s">
        <v>11657</v>
      </c>
      <c r="B24467">
        <v>6494957137</v>
      </c>
      <c r="C24467" t="s">
        <v>117036</v>
      </c>
    </row>
    <row r="24468" spans="1:3" ht="15.75" customHeight="1" x14ac:dyDescent="0.2">
      <c r="A24468" t="s">
        <v>11847</v>
      </c>
      <c r="B24468" t="s">
        <v>11847</v>
      </c>
      <c r="C24468" t="s">
        <v>117037</v>
      </c>
    </row>
    <row r="24469" spans="1:3" ht="15.75" customHeight="1" x14ac:dyDescent="0.2">
      <c r="A24469" t="s">
        <v>11878</v>
      </c>
      <c r="B24469" t="s">
        <v>11878</v>
      </c>
      <c r="C24469" t="s">
        <v>117038</v>
      </c>
    </row>
    <row r="24470" spans="1:3" ht="15.75" customHeight="1" x14ac:dyDescent="0.2">
      <c r="A24470" t="s">
        <v>10087</v>
      </c>
      <c r="B24470">
        <v>84803703191</v>
      </c>
      <c r="C24470" t="s">
        <v>117039</v>
      </c>
    </row>
    <row r="24471" spans="1:3" ht="15.75" customHeight="1" x14ac:dyDescent="0.2">
      <c r="A24471" t="s">
        <v>10087</v>
      </c>
      <c r="B24471">
        <v>76229327104</v>
      </c>
      <c r="C24471" t="s">
        <v>117040</v>
      </c>
    </row>
    <row r="24472" spans="1:3" ht="15.75" customHeight="1" x14ac:dyDescent="0.2">
      <c r="A24472" t="s">
        <v>10087</v>
      </c>
      <c r="B24472">
        <v>64617300104</v>
      </c>
      <c r="C24472" t="s">
        <v>117040</v>
      </c>
    </row>
    <row r="24473" spans="1:3" ht="15.75" customHeight="1" x14ac:dyDescent="0.2">
      <c r="A24473" t="s">
        <v>10087</v>
      </c>
      <c r="B24473">
        <v>70460205153</v>
      </c>
      <c r="C24473" t="s">
        <v>117041</v>
      </c>
    </row>
    <row r="24474" spans="1:3" ht="15.75" customHeight="1" x14ac:dyDescent="0.2">
      <c r="A24474" t="s">
        <v>10087</v>
      </c>
      <c r="B24474">
        <v>68928254191</v>
      </c>
      <c r="C24474" t="s">
        <v>117042</v>
      </c>
    </row>
    <row r="24475" spans="1:3" ht="15.75" customHeight="1" x14ac:dyDescent="0.2">
      <c r="A24475" t="s">
        <v>10087</v>
      </c>
      <c r="B24475">
        <v>2820939155</v>
      </c>
      <c r="C24475" t="s">
        <v>117040</v>
      </c>
    </row>
    <row r="24476" spans="1:3" ht="15.75" customHeight="1" x14ac:dyDescent="0.2">
      <c r="A24476" t="s">
        <v>10087</v>
      </c>
      <c r="B24476">
        <v>66661692120</v>
      </c>
      <c r="C24476" t="s">
        <v>117040</v>
      </c>
    </row>
    <row r="24477" spans="1:3" ht="15.75" customHeight="1" x14ac:dyDescent="0.2">
      <c r="A24477" t="s">
        <v>11650</v>
      </c>
      <c r="B24477">
        <v>5238699166</v>
      </c>
      <c r="C24477" t="s">
        <v>117043</v>
      </c>
    </row>
    <row r="24478" spans="1:3" ht="15.75" customHeight="1" x14ac:dyDescent="0.2">
      <c r="A24478" t="s">
        <v>11650</v>
      </c>
      <c r="B24478">
        <v>99752395104</v>
      </c>
      <c r="C24478" t="s">
        <v>117044</v>
      </c>
    </row>
    <row r="24479" spans="1:3" ht="15.75" customHeight="1" x14ac:dyDescent="0.2">
      <c r="A24479" t="s">
        <v>11650</v>
      </c>
      <c r="B24479">
        <v>76363341191</v>
      </c>
      <c r="C24479" t="s">
        <v>117045</v>
      </c>
    </row>
    <row r="24480" spans="1:3" ht="15.75" customHeight="1" x14ac:dyDescent="0.2">
      <c r="A24480" t="s">
        <v>11650</v>
      </c>
      <c r="B24480">
        <v>7026216171</v>
      </c>
      <c r="C24480" t="s">
        <v>117046</v>
      </c>
    </row>
    <row r="24481" spans="1:3" ht="15.75" customHeight="1" x14ac:dyDescent="0.2">
      <c r="A24481" t="s">
        <v>11650</v>
      </c>
      <c r="B24481">
        <v>4456722185</v>
      </c>
      <c r="C24481" t="s">
        <v>117047</v>
      </c>
    </row>
    <row r="24482" spans="1:3" ht="15.75" customHeight="1" x14ac:dyDescent="0.2">
      <c r="A24482" t="s">
        <v>11650</v>
      </c>
      <c r="B24482">
        <v>81859163149</v>
      </c>
      <c r="C24482" t="s">
        <v>117048</v>
      </c>
    </row>
    <row r="24483" spans="1:3" ht="15.75" customHeight="1" x14ac:dyDescent="0.2">
      <c r="A24483" t="s">
        <v>11650</v>
      </c>
      <c r="B24483">
        <v>73233455100</v>
      </c>
      <c r="C24483" t="s">
        <v>117049</v>
      </c>
    </row>
    <row r="24484" spans="1:3" ht="15.75" customHeight="1" x14ac:dyDescent="0.2">
      <c r="A24484" t="s">
        <v>11650</v>
      </c>
      <c r="B24484">
        <v>6768965107</v>
      </c>
      <c r="C24484" t="s">
        <v>117050</v>
      </c>
    </row>
    <row r="24485" spans="1:3" ht="15.75" customHeight="1" x14ac:dyDescent="0.2">
      <c r="A24485" t="s">
        <v>11650</v>
      </c>
      <c r="B24485">
        <v>4233726105</v>
      </c>
      <c r="C24485" t="s">
        <v>117051</v>
      </c>
    </row>
    <row r="24486" spans="1:3" ht="15.75" customHeight="1" x14ac:dyDescent="0.2">
      <c r="A24486" t="s">
        <v>11650</v>
      </c>
      <c r="B24486">
        <v>4917602130</v>
      </c>
      <c r="C24486" t="s">
        <v>117043</v>
      </c>
    </row>
    <row r="24487" spans="1:3" ht="15.75" customHeight="1" x14ac:dyDescent="0.2">
      <c r="A24487" t="s">
        <v>10028</v>
      </c>
      <c r="B24487">
        <v>7293239190</v>
      </c>
      <c r="C24487" t="s">
        <v>116818</v>
      </c>
    </row>
    <row r="24488" spans="1:3" ht="15.75" customHeight="1" x14ac:dyDescent="0.2">
      <c r="A24488" t="s">
        <v>11650</v>
      </c>
      <c r="B24488">
        <v>5261781167</v>
      </c>
      <c r="C24488" t="s">
        <v>117052</v>
      </c>
    </row>
    <row r="24489" spans="1:3" ht="15.75" customHeight="1" x14ac:dyDescent="0.2">
      <c r="A24489" t="s">
        <v>11650</v>
      </c>
      <c r="B24489">
        <v>8329124339</v>
      </c>
      <c r="C24489" t="s">
        <v>117053</v>
      </c>
    </row>
    <row r="24490" spans="1:3" ht="15.75" customHeight="1" x14ac:dyDescent="0.2">
      <c r="A24490" t="s">
        <v>11650</v>
      </c>
      <c r="B24490">
        <v>71334674108</v>
      </c>
      <c r="C24490" t="s">
        <v>117048</v>
      </c>
    </row>
    <row r="24491" spans="1:3" ht="15.75" customHeight="1" x14ac:dyDescent="0.2">
      <c r="A24491" t="s">
        <v>11650</v>
      </c>
      <c r="B24491">
        <v>71628358130</v>
      </c>
      <c r="C24491" t="s">
        <v>117048</v>
      </c>
    </row>
    <row r="24492" spans="1:3" ht="15.75" customHeight="1" x14ac:dyDescent="0.2">
      <c r="A24492" t="s">
        <v>11650</v>
      </c>
      <c r="B24492">
        <v>38666391120</v>
      </c>
      <c r="C24492" t="s">
        <v>117048</v>
      </c>
    </row>
    <row r="24493" spans="1:3" ht="15.75" customHeight="1" x14ac:dyDescent="0.2">
      <c r="A24493" t="s">
        <v>11650</v>
      </c>
      <c r="B24493">
        <v>1598836609</v>
      </c>
      <c r="C24493" t="s">
        <v>117048</v>
      </c>
    </row>
    <row r="24494" spans="1:3" ht="15.75" customHeight="1" x14ac:dyDescent="0.2">
      <c r="A24494" t="s">
        <v>11650</v>
      </c>
      <c r="B24494">
        <v>1249090199</v>
      </c>
      <c r="C24494" t="s">
        <v>117048</v>
      </c>
    </row>
    <row r="24495" spans="1:3" ht="15.75" customHeight="1" x14ac:dyDescent="0.2">
      <c r="A24495" t="s">
        <v>10028</v>
      </c>
      <c r="B24495">
        <v>4693319171</v>
      </c>
      <c r="C24495" t="s">
        <v>116820</v>
      </c>
    </row>
    <row r="24496" spans="1:3" ht="15.75" customHeight="1" x14ac:dyDescent="0.2">
      <c r="A24496" t="s">
        <v>11650</v>
      </c>
      <c r="B24496">
        <v>78542758153</v>
      </c>
      <c r="C24496" t="s">
        <v>117048</v>
      </c>
    </row>
    <row r="24497" spans="1:3" ht="15.75" customHeight="1" x14ac:dyDescent="0.2">
      <c r="A24497" t="s">
        <v>11650</v>
      </c>
      <c r="B24497">
        <v>1763878112</v>
      </c>
      <c r="C24497" t="s">
        <v>117048</v>
      </c>
    </row>
    <row r="24498" spans="1:3" ht="15.75" customHeight="1" x14ac:dyDescent="0.2">
      <c r="A24498" t="s">
        <v>11650</v>
      </c>
      <c r="B24498">
        <v>9408877110</v>
      </c>
      <c r="C24498" t="s">
        <v>117054</v>
      </c>
    </row>
    <row r="24499" spans="1:3" ht="15.75" customHeight="1" x14ac:dyDescent="0.2">
      <c r="A24499" t="s">
        <v>11650</v>
      </c>
      <c r="B24499">
        <v>52753182</v>
      </c>
      <c r="C24499" t="s">
        <v>117055</v>
      </c>
    </row>
    <row r="24500" spans="1:3" ht="15.75" customHeight="1" x14ac:dyDescent="0.2">
      <c r="A24500" t="s">
        <v>11650</v>
      </c>
      <c r="B24500">
        <v>4953996127</v>
      </c>
      <c r="C24500" t="s">
        <v>117048</v>
      </c>
    </row>
    <row r="24501" spans="1:3" ht="15.75" customHeight="1" x14ac:dyDescent="0.2">
      <c r="A24501" t="s">
        <v>11650</v>
      </c>
      <c r="B24501">
        <v>1923126180</v>
      </c>
      <c r="C24501" t="s">
        <v>117048</v>
      </c>
    </row>
    <row r="24502" spans="1:3" ht="15.75" customHeight="1" x14ac:dyDescent="0.2">
      <c r="A24502" t="s">
        <v>11650</v>
      </c>
      <c r="B24502">
        <v>4330523175</v>
      </c>
      <c r="C24502" t="s">
        <v>117048</v>
      </c>
    </row>
    <row r="24503" spans="1:3" ht="15.75" customHeight="1" x14ac:dyDescent="0.2">
      <c r="A24503" t="s">
        <v>11650</v>
      </c>
      <c r="B24503">
        <v>5948706150</v>
      </c>
      <c r="C24503" t="s">
        <v>117048</v>
      </c>
    </row>
    <row r="24504" spans="1:3" ht="15.75" customHeight="1" x14ac:dyDescent="0.2">
      <c r="A24504" t="s">
        <v>11650</v>
      </c>
      <c r="B24504">
        <v>2087666180</v>
      </c>
      <c r="C24504" t="s">
        <v>117056</v>
      </c>
    </row>
    <row r="24505" spans="1:3" ht="15.75" customHeight="1" x14ac:dyDescent="0.2">
      <c r="A24505" t="s">
        <v>11650</v>
      </c>
      <c r="B24505">
        <v>72174471191</v>
      </c>
      <c r="C24505" t="s">
        <v>117048</v>
      </c>
    </row>
    <row r="24506" spans="1:3" ht="15.75" customHeight="1" x14ac:dyDescent="0.2">
      <c r="A24506" t="s">
        <v>11650</v>
      </c>
      <c r="B24506">
        <v>39845290159</v>
      </c>
      <c r="C24506" t="s">
        <v>117048</v>
      </c>
    </row>
    <row r="24507" spans="1:3" ht="15.75" customHeight="1" x14ac:dyDescent="0.2">
      <c r="A24507" t="s">
        <v>11650</v>
      </c>
      <c r="B24507">
        <v>89640497134</v>
      </c>
      <c r="C24507" t="s">
        <v>117048</v>
      </c>
    </row>
    <row r="24508" spans="1:3" ht="15.75" customHeight="1" x14ac:dyDescent="0.2">
      <c r="A24508" t="s">
        <v>11650</v>
      </c>
      <c r="B24508">
        <v>6643899109</v>
      </c>
      <c r="C24508" t="s">
        <v>117048</v>
      </c>
    </row>
    <row r="24509" spans="1:3" ht="15.75" customHeight="1" x14ac:dyDescent="0.2">
      <c r="A24509" t="s">
        <v>11650</v>
      </c>
      <c r="B24509">
        <v>8642941154</v>
      </c>
      <c r="C24509" t="s">
        <v>117048</v>
      </c>
    </row>
    <row r="24510" spans="1:3" ht="15.75" customHeight="1" x14ac:dyDescent="0.2">
      <c r="A24510" t="s">
        <v>11650</v>
      </c>
      <c r="B24510">
        <v>2233461100</v>
      </c>
      <c r="C24510" t="s">
        <v>117048</v>
      </c>
    </row>
    <row r="24511" spans="1:3" ht="15.75" customHeight="1" x14ac:dyDescent="0.2">
      <c r="A24511" t="s">
        <v>11650</v>
      </c>
      <c r="B24511">
        <v>857080113</v>
      </c>
      <c r="C24511" t="s">
        <v>117048</v>
      </c>
    </row>
    <row r="24512" spans="1:3" ht="15.75" customHeight="1" x14ac:dyDescent="0.2">
      <c r="A24512" t="s">
        <v>11650</v>
      </c>
      <c r="B24512">
        <v>76452980149</v>
      </c>
      <c r="C24512" t="s">
        <v>117057</v>
      </c>
    </row>
    <row r="24513" spans="1:3" ht="15.75" customHeight="1" x14ac:dyDescent="0.2">
      <c r="A24513" t="s">
        <v>11650</v>
      </c>
      <c r="B24513">
        <v>5080126</v>
      </c>
      <c r="C24513" t="s">
        <v>117048</v>
      </c>
    </row>
    <row r="24514" spans="1:3" ht="15.75" customHeight="1" x14ac:dyDescent="0.2">
      <c r="A24514" t="s">
        <v>11650</v>
      </c>
      <c r="B24514">
        <v>6061342128</v>
      </c>
      <c r="C24514" t="s">
        <v>117058</v>
      </c>
    </row>
    <row r="24515" spans="1:3" ht="15.75" customHeight="1" x14ac:dyDescent="0.2">
      <c r="A24515" t="s">
        <v>11650</v>
      </c>
      <c r="B24515">
        <v>61932395377</v>
      </c>
      <c r="C24515" t="s">
        <v>117059</v>
      </c>
    </row>
    <row r="24516" spans="1:3" ht="15.75" customHeight="1" x14ac:dyDescent="0.2">
      <c r="A24516" t="s">
        <v>11650</v>
      </c>
      <c r="B24516">
        <v>5064915101</v>
      </c>
      <c r="C24516" t="s">
        <v>117060</v>
      </c>
    </row>
    <row r="24517" spans="1:3" ht="15.75" customHeight="1" x14ac:dyDescent="0.2">
      <c r="A24517" t="s">
        <v>11650</v>
      </c>
      <c r="B24517">
        <v>4723151109</v>
      </c>
      <c r="C24517" t="s">
        <v>117061</v>
      </c>
    </row>
    <row r="24518" spans="1:3" ht="15.75" customHeight="1" x14ac:dyDescent="0.2">
      <c r="A24518" t="s">
        <v>11650</v>
      </c>
      <c r="B24518">
        <v>70740241125</v>
      </c>
      <c r="C24518" t="s">
        <v>117048</v>
      </c>
    </row>
    <row r="24519" spans="1:3" ht="15.75" customHeight="1" x14ac:dyDescent="0.2">
      <c r="A24519" t="s">
        <v>11650</v>
      </c>
      <c r="B24519">
        <v>7624316102</v>
      </c>
      <c r="C24519" t="s">
        <v>117062</v>
      </c>
    </row>
    <row r="24520" spans="1:3" ht="15.75" customHeight="1" x14ac:dyDescent="0.2">
      <c r="A24520" t="s">
        <v>11650</v>
      </c>
      <c r="B24520">
        <v>499799143</v>
      </c>
      <c r="C24520" t="s">
        <v>117063</v>
      </c>
    </row>
    <row r="24521" spans="1:3" ht="15.75" customHeight="1" x14ac:dyDescent="0.2">
      <c r="A24521" t="s">
        <v>11650</v>
      </c>
      <c r="B24521">
        <v>5770997109</v>
      </c>
      <c r="C24521" t="s">
        <v>117064</v>
      </c>
    </row>
    <row r="24522" spans="1:3" ht="15.75" customHeight="1" x14ac:dyDescent="0.2">
      <c r="A24522" t="s">
        <v>11650</v>
      </c>
      <c r="B24522">
        <v>3266231163</v>
      </c>
      <c r="C24522" t="s">
        <v>117065</v>
      </c>
    </row>
    <row r="24523" spans="1:3" ht="15.75" customHeight="1" x14ac:dyDescent="0.2">
      <c r="A24523" t="s">
        <v>11650</v>
      </c>
      <c r="B24523">
        <v>2879517150</v>
      </c>
      <c r="C24523" t="s">
        <v>117048</v>
      </c>
    </row>
    <row r="24524" spans="1:3" ht="15.75" customHeight="1" x14ac:dyDescent="0.2">
      <c r="A24524" t="s">
        <v>11650</v>
      </c>
      <c r="B24524">
        <v>96197218372</v>
      </c>
      <c r="C24524" t="s">
        <v>117066</v>
      </c>
    </row>
    <row r="24525" spans="1:3" ht="15.75" customHeight="1" x14ac:dyDescent="0.2">
      <c r="A24525" t="s">
        <v>11650</v>
      </c>
      <c r="B24525">
        <v>1851155198</v>
      </c>
      <c r="C24525" t="s">
        <v>117048</v>
      </c>
    </row>
    <row r="24526" spans="1:3" ht="15.75" customHeight="1" x14ac:dyDescent="0.2">
      <c r="A24526" t="s">
        <v>11650</v>
      </c>
      <c r="B24526">
        <v>84146257387</v>
      </c>
      <c r="C24526" t="s">
        <v>117067</v>
      </c>
    </row>
    <row r="24527" spans="1:3" ht="15.75" customHeight="1" x14ac:dyDescent="0.2">
      <c r="A24527" t="s">
        <v>11650</v>
      </c>
      <c r="B24527">
        <v>6164720133</v>
      </c>
      <c r="C24527" t="s">
        <v>117068</v>
      </c>
    </row>
    <row r="24528" spans="1:3" ht="15.75" customHeight="1" x14ac:dyDescent="0.2">
      <c r="A24528" t="s">
        <v>11650</v>
      </c>
      <c r="B24528">
        <v>5736042150</v>
      </c>
      <c r="C24528" t="s">
        <v>117069</v>
      </c>
    </row>
    <row r="24529" spans="1:3" ht="15.75" customHeight="1" x14ac:dyDescent="0.2">
      <c r="A24529" t="s">
        <v>11650</v>
      </c>
      <c r="B24529">
        <v>80856756172</v>
      </c>
      <c r="C24529" t="s">
        <v>117048</v>
      </c>
    </row>
    <row r="24530" spans="1:3" ht="15.75" customHeight="1" x14ac:dyDescent="0.2">
      <c r="A24530" t="s">
        <v>11650</v>
      </c>
      <c r="B24530">
        <v>34148493568</v>
      </c>
      <c r="C24530" t="s">
        <v>117048</v>
      </c>
    </row>
    <row r="24531" spans="1:3" ht="15.75" customHeight="1" x14ac:dyDescent="0.2">
      <c r="A24531" t="s">
        <v>11650</v>
      </c>
      <c r="B24531">
        <v>5502483150</v>
      </c>
      <c r="C24531" t="s">
        <v>117048</v>
      </c>
    </row>
    <row r="24532" spans="1:3" ht="15.75" customHeight="1" x14ac:dyDescent="0.2">
      <c r="A24532" t="s">
        <v>11650</v>
      </c>
      <c r="B24532">
        <v>60266721338</v>
      </c>
      <c r="C24532" t="s">
        <v>117070</v>
      </c>
    </row>
    <row r="24533" spans="1:3" ht="15.75" customHeight="1" x14ac:dyDescent="0.2">
      <c r="A24533" t="s">
        <v>11650</v>
      </c>
      <c r="B24533">
        <v>1054399166</v>
      </c>
      <c r="C24533" t="s">
        <v>117071</v>
      </c>
    </row>
    <row r="24534" spans="1:3" ht="15.75" customHeight="1" x14ac:dyDescent="0.2">
      <c r="A24534" t="s">
        <v>11650</v>
      </c>
      <c r="B24534">
        <v>82877220125</v>
      </c>
      <c r="C24534" t="s">
        <v>117072</v>
      </c>
    </row>
    <row r="24535" spans="1:3" ht="15.75" customHeight="1" x14ac:dyDescent="0.2">
      <c r="A24535" t="s">
        <v>11650</v>
      </c>
      <c r="B24535">
        <v>4950351141</v>
      </c>
      <c r="C24535" t="s">
        <v>117073</v>
      </c>
    </row>
    <row r="24536" spans="1:3" ht="15.75" customHeight="1" x14ac:dyDescent="0.2">
      <c r="A24536" t="s">
        <v>11650</v>
      </c>
      <c r="B24536">
        <v>8478265112</v>
      </c>
      <c r="C24536" t="s">
        <v>117074</v>
      </c>
    </row>
    <row r="24537" spans="1:3" ht="15.75" customHeight="1" x14ac:dyDescent="0.2">
      <c r="A24537" t="s">
        <v>11650</v>
      </c>
      <c r="B24537">
        <v>60712180125</v>
      </c>
      <c r="C24537" t="s">
        <v>117075</v>
      </c>
    </row>
    <row r="24538" spans="1:3" ht="15.75" customHeight="1" x14ac:dyDescent="0.2">
      <c r="A24538" t="s">
        <v>11650</v>
      </c>
      <c r="B24538">
        <v>485573156</v>
      </c>
      <c r="C24538" t="s">
        <v>117048</v>
      </c>
    </row>
    <row r="24539" spans="1:3" ht="15.75" customHeight="1" x14ac:dyDescent="0.2">
      <c r="A24539" t="s">
        <v>11650</v>
      </c>
      <c r="B24539">
        <v>8135769628</v>
      </c>
      <c r="C24539" t="s">
        <v>117048</v>
      </c>
    </row>
    <row r="24540" spans="1:3" ht="15.75" customHeight="1" x14ac:dyDescent="0.2">
      <c r="A24540" t="s">
        <v>11650</v>
      </c>
      <c r="B24540">
        <v>5080906103</v>
      </c>
      <c r="C24540" t="s">
        <v>117076</v>
      </c>
    </row>
    <row r="24541" spans="1:3" ht="15.75" customHeight="1" x14ac:dyDescent="0.2">
      <c r="A24541" t="s">
        <v>11650</v>
      </c>
      <c r="B24541">
        <v>2352531110</v>
      </c>
      <c r="C24541" t="s">
        <v>117077</v>
      </c>
    </row>
    <row r="24542" spans="1:3" ht="15.75" customHeight="1" x14ac:dyDescent="0.2">
      <c r="A24542" t="s">
        <v>11650</v>
      </c>
      <c r="B24542">
        <v>2432152158</v>
      </c>
      <c r="C24542" t="s">
        <v>117078</v>
      </c>
    </row>
    <row r="24543" spans="1:3" ht="15.75" customHeight="1" x14ac:dyDescent="0.2">
      <c r="A24543" t="s">
        <v>11650</v>
      </c>
      <c r="B24543">
        <v>499873130</v>
      </c>
      <c r="C24543" t="s">
        <v>117079</v>
      </c>
    </row>
    <row r="24544" spans="1:3" ht="15.75" customHeight="1" x14ac:dyDescent="0.2">
      <c r="A24544" t="s">
        <v>11650</v>
      </c>
      <c r="B24544">
        <v>7010851182</v>
      </c>
      <c r="C24544" t="s">
        <v>117048</v>
      </c>
    </row>
    <row r="24545" spans="1:3" ht="15.75" customHeight="1" x14ac:dyDescent="0.2">
      <c r="A24545" t="s">
        <v>11650</v>
      </c>
      <c r="B24545">
        <v>2485947104</v>
      </c>
      <c r="C24545" t="s">
        <v>117048</v>
      </c>
    </row>
    <row r="24546" spans="1:3" ht="15.75" customHeight="1" x14ac:dyDescent="0.2">
      <c r="A24546" t="s">
        <v>11650</v>
      </c>
      <c r="B24546">
        <v>70027219178</v>
      </c>
      <c r="C24546" t="s">
        <v>117048</v>
      </c>
    </row>
    <row r="24547" spans="1:3" ht="15.75" customHeight="1" x14ac:dyDescent="0.2">
      <c r="A24547" t="s">
        <v>11650</v>
      </c>
      <c r="B24547">
        <v>8788302199</v>
      </c>
      <c r="C24547" t="s">
        <v>117048</v>
      </c>
    </row>
    <row r="24548" spans="1:3" ht="15.75" customHeight="1" x14ac:dyDescent="0.2">
      <c r="A24548" t="s">
        <v>11650</v>
      </c>
      <c r="B24548">
        <v>24825050115</v>
      </c>
      <c r="C24548" t="s">
        <v>117048</v>
      </c>
    </row>
    <row r="24549" spans="1:3" ht="15.75" customHeight="1" x14ac:dyDescent="0.2">
      <c r="A24549" t="s">
        <v>11650</v>
      </c>
      <c r="B24549">
        <v>1373332182</v>
      </c>
      <c r="C24549" t="s">
        <v>117080</v>
      </c>
    </row>
    <row r="24550" spans="1:3" ht="15.75" customHeight="1" x14ac:dyDescent="0.2">
      <c r="A24550" t="s">
        <v>11884</v>
      </c>
      <c r="B24550" t="s">
        <v>11884</v>
      </c>
      <c r="C24550" t="s">
        <v>117081</v>
      </c>
    </row>
    <row r="24551" spans="1:3" ht="15.75" customHeight="1" x14ac:dyDescent="0.2">
      <c r="A24551" t="s">
        <v>12128</v>
      </c>
      <c r="B24551">
        <v>81009526120</v>
      </c>
      <c r="C24551" t="s">
        <v>117082</v>
      </c>
    </row>
    <row r="24552" spans="1:3" ht="15.75" customHeight="1" x14ac:dyDescent="0.2">
      <c r="A24552" t="s">
        <v>12128</v>
      </c>
      <c r="B24552">
        <v>4095143142</v>
      </c>
      <c r="C24552" t="s">
        <v>117083</v>
      </c>
    </row>
    <row r="24553" spans="1:3" ht="15.75" customHeight="1" x14ac:dyDescent="0.2">
      <c r="A24553" t="s">
        <v>12128</v>
      </c>
      <c r="B24553">
        <v>7078895100</v>
      </c>
      <c r="C24553" t="s">
        <v>117084</v>
      </c>
    </row>
    <row r="24554" spans="1:3" ht="15.75" customHeight="1" x14ac:dyDescent="0.2">
      <c r="A24554" t="s">
        <v>12128</v>
      </c>
      <c r="B24554">
        <v>3725104182</v>
      </c>
      <c r="C24554" t="s">
        <v>117085</v>
      </c>
    </row>
    <row r="24555" spans="1:3" ht="15.75" customHeight="1" x14ac:dyDescent="0.2">
      <c r="A24555" t="s">
        <v>11929</v>
      </c>
      <c r="B24555">
        <v>7392258125</v>
      </c>
      <c r="C24555" t="s">
        <v>117086</v>
      </c>
    </row>
    <row r="24556" spans="1:3" ht="15.75" customHeight="1" x14ac:dyDescent="0.2">
      <c r="A24556" t="s">
        <v>11929</v>
      </c>
      <c r="B24556">
        <v>1440221170</v>
      </c>
      <c r="C24556" t="s">
        <v>117087</v>
      </c>
    </row>
    <row r="24557" spans="1:3" ht="15.75" customHeight="1" x14ac:dyDescent="0.2">
      <c r="A24557" t="s">
        <v>11977</v>
      </c>
      <c r="B24557" t="s">
        <v>11977</v>
      </c>
      <c r="C24557" t="s">
        <v>117088</v>
      </c>
    </row>
    <row r="24558" spans="1:3" ht="15.75" customHeight="1" x14ac:dyDescent="0.2">
      <c r="A24558" t="s">
        <v>11944</v>
      </c>
      <c r="B24558">
        <v>98344420172</v>
      </c>
      <c r="C24558" t="s">
        <v>117089</v>
      </c>
    </row>
    <row r="24559" spans="1:3" ht="15.75" customHeight="1" x14ac:dyDescent="0.2">
      <c r="A24559" t="s">
        <v>11922</v>
      </c>
      <c r="B24559">
        <v>4775393197</v>
      </c>
      <c r="C24559" t="s">
        <v>117090</v>
      </c>
    </row>
    <row r="24560" spans="1:3" ht="15.75" customHeight="1" x14ac:dyDescent="0.2">
      <c r="A24560" t="s">
        <v>11922</v>
      </c>
      <c r="B24560">
        <v>62222830630</v>
      </c>
      <c r="C24560" t="s">
        <v>117090</v>
      </c>
    </row>
    <row r="24561" spans="1:3" ht="15.75" customHeight="1" x14ac:dyDescent="0.2">
      <c r="A24561" t="s">
        <v>11922</v>
      </c>
      <c r="B24561">
        <v>46281525191</v>
      </c>
      <c r="C24561" t="s">
        <v>117090</v>
      </c>
    </row>
    <row r="24562" spans="1:3" ht="15.75" customHeight="1" x14ac:dyDescent="0.2">
      <c r="A24562" t="s">
        <v>11922</v>
      </c>
      <c r="B24562">
        <v>5387979160</v>
      </c>
      <c r="C24562" t="s">
        <v>117090</v>
      </c>
    </row>
    <row r="24563" spans="1:3" ht="15.75" customHeight="1" x14ac:dyDescent="0.2">
      <c r="A24563" t="s">
        <v>11922</v>
      </c>
      <c r="B24563">
        <v>3626190188</v>
      </c>
      <c r="C24563" t="s">
        <v>117091</v>
      </c>
    </row>
    <row r="24564" spans="1:3" ht="15.75" customHeight="1" x14ac:dyDescent="0.2">
      <c r="A24564" t="s">
        <v>11922</v>
      </c>
      <c r="B24564">
        <v>37188046115</v>
      </c>
      <c r="C24564" t="s">
        <v>117092</v>
      </c>
    </row>
    <row r="24565" spans="1:3" ht="15.75" customHeight="1" x14ac:dyDescent="0.2">
      <c r="A24565" t="s">
        <v>11922</v>
      </c>
      <c r="B24565">
        <v>3728643173</v>
      </c>
      <c r="C24565" t="s">
        <v>117092</v>
      </c>
    </row>
    <row r="24566" spans="1:3" ht="15.75" customHeight="1" x14ac:dyDescent="0.2">
      <c r="A24566" t="s">
        <v>12124</v>
      </c>
      <c r="B24566">
        <v>7685676109</v>
      </c>
      <c r="C24566" t="s">
        <v>117093</v>
      </c>
    </row>
    <row r="24567" spans="1:3" ht="15.75" customHeight="1" x14ac:dyDescent="0.2">
      <c r="A24567" t="s">
        <v>12124</v>
      </c>
      <c r="B24567">
        <v>5440438122</v>
      </c>
      <c r="C24567" t="s">
        <v>117094</v>
      </c>
    </row>
    <row r="24568" spans="1:3" ht="15.75" customHeight="1" x14ac:dyDescent="0.2">
      <c r="A24568" t="s">
        <v>12124</v>
      </c>
      <c r="B24568">
        <v>3873758300</v>
      </c>
      <c r="C24568" t="s">
        <v>117095</v>
      </c>
    </row>
    <row r="24569" spans="1:3" ht="15.75" customHeight="1" x14ac:dyDescent="0.2">
      <c r="A24569" t="s">
        <v>12124</v>
      </c>
      <c r="B24569">
        <v>69245282104</v>
      </c>
      <c r="C24569" t="s">
        <v>117096</v>
      </c>
    </row>
    <row r="24570" spans="1:3" ht="15.75" customHeight="1" x14ac:dyDescent="0.2">
      <c r="A24570" t="s">
        <v>10110</v>
      </c>
      <c r="B24570" t="s">
        <v>10110</v>
      </c>
      <c r="C24570" t="s">
        <v>117097</v>
      </c>
    </row>
    <row r="24571" spans="1:3" ht="15.75" customHeight="1" x14ac:dyDescent="0.2">
      <c r="A24571" t="s">
        <v>10283</v>
      </c>
      <c r="B24571">
        <v>2282945174</v>
      </c>
      <c r="C24571" t="s">
        <v>117098</v>
      </c>
    </row>
    <row r="24572" spans="1:3" ht="15.75" customHeight="1" x14ac:dyDescent="0.2">
      <c r="A24572" t="s">
        <v>10283</v>
      </c>
      <c r="B24572">
        <v>104034181</v>
      </c>
      <c r="C24572" t="s">
        <v>117098</v>
      </c>
    </row>
    <row r="24573" spans="1:3" ht="15.75" customHeight="1" x14ac:dyDescent="0.2">
      <c r="A24573" t="s">
        <v>10283</v>
      </c>
      <c r="B24573">
        <v>37465686334</v>
      </c>
      <c r="C24573" t="s">
        <v>117098</v>
      </c>
    </row>
    <row r="24574" spans="1:3" ht="15.75" customHeight="1" x14ac:dyDescent="0.2">
      <c r="A24574" t="s">
        <v>10283</v>
      </c>
      <c r="B24574">
        <v>65827236187</v>
      </c>
      <c r="C24574" t="s">
        <v>117098</v>
      </c>
    </row>
    <row r="24575" spans="1:3" ht="15.75" customHeight="1" x14ac:dyDescent="0.2">
      <c r="A24575" t="s">
        <v>10283</v>
      </c>
      <c r="B24575">
        <v>6269469562</v>
      </c>
      <c r="C24575" t="s">
        <v>117099</v>
      </c>
    </row>
    <row r="24576" spans="1:3" ht="15.75" customHeight="1" x14ac:dyDescent="0.2">
      <c r="A24576" t="s">
        <v>10283</v>
      </c>
      <c r="B24576">
        <v>41695844149</v>
      </c>
      <c r="C24576" t="s">
        <v>117098</v>
      </c>
    </row>
    <row r="24577" spans="1:3" ht="15.75" customHeight="1" x14ac:dyDescent="0.2">
      <c r="A24577" t="s">
        <v>10283</v>
      </c>
      <c r="B24577">
        <v>7664466113</v>
      </c>
      <c r="C24577" t="s">
        <v>117098</v>
      </c>
    </row>
    <row r="24578" spans="1:3" ht="15.75" customHeight="1" x14ac:dyDescent="0.2">
      <c r="A24578" t="s">
        <v>10283</v>
      </c>
      <c r="B24578">
        <v>4707765106</v>
      </c>
      <c r="C24578" t="s">
        <v>117098</v>
      </c>
    </row>
    <row r="24579" spans="1:3" ht="15.75" customHeight="1" x14ac:dyDescent="0.2">
      <c r="A24579" t="s">
        <v>10283</v>
      </c>
      <c r="B24579">
        <v>3968238150</v>
      </c>
      <c r="C24579" t="s">
        <v>117098</v>
      </c>
    </row>
    <row r="24580" spans="1:3" ht="15.75" customHeight="1" x14ac:dyDescent="0.2">
      <c r="A24580" t="s">
        <v>10283</v>
      </c>
      <c r="B24580">
        <v>3906082113</v>
      </c>
      <c r="C24580" t="s">
        <v>117098</v>
      </c>
    </row>
    <row r="24581" spans="1:3" ht="15.75" customHeight="1" x14ac:dyDescent="0.2">
      <c r="A24581" t="s">
        <v>10283</v>
      </c>
      <c r="B24581">
        <v>73711659187</v>
      </c>
      <c r="C24581" t="s">
        <v>117098</v>
      </c>
    </row>
    <row r="24582" spans="1:3" ht="15.75" customHeight="1" x14ac:dyDescent="0.2">
      <c r="A24582" t="s">
        <v>10283</v>
      </c>
      <c r="B24582">
        <v>7143720135</v>
      </c>
      <c r="C24582" t="s">
        <v>117098</v>
      </c>
    </row>
    <row r="24583" spans="1:3" ht="15.75" customHeight="1" x14ac:dyDescent="0.2">
      <c r="A24583" t="s">
        <v>10283</v>
      </c>
      <c r="B24583">
        <v>73486914120</v>
      </c>
      <c r="C24583" t="s">
        <v>117098</v>
      </c>
    </row>
    <row r="24584" spans="1:3" ht="15.75" customHeight="1" x14ac:dyDescent="0.2">
      <c r="A24584" t="s">
        <v>10283</v>
      </c>
      <c r="B24584">
        <v>612523101</v>
      </c>
      <c r="C24584" t="s">
        <v>117098</v>
      </c>
    </row>
    <row r="24585" spans="1:3" ht="15.75" customHeight="1" x14ac:dyDescent="0.2">
      <c r="A24585" t="s">
        <v>10283</v>
      </c>
      <c r="B24585">
        <v>84656638153</v>
      </c>
      <c r="C24585" t="s">
        <v>117098</v>
      </c>
    </row>
    <row r="24586" spans="1:3" ht="15.75" customHeight="1" x14ac:dyDescent="0.2">
      <c r="A24586" t="s">
        <v>10283</v>
      </c>
      <c r="B24586">
        <v>87724529191</v>
      </c>
      <c r="C24586" t="s">
        <v>117098</v>
      </c>
    </row>
    <row r="24587" spans="1:3" ht="15.75" customHeight="1" x14ac:dyDescent="0.2">
      <c r="A24587" t="s">
        <v>10283</v>
      </c>
      <c r="B24587">
        <v>4496696100</v>
      </c>
      <c r="C24587" t="s">
        <v>117098</v>
      </c>
    </row>
    <row r="24588" spans="1:3" ht="15.75" customHeight="1" x14ac:dyDescent="0.2">
      <c r="A24588" t="s">
        <v>10283</v>
      </c>
      <c r="B24588">
        <v>41028961120</v>
      </c>
      <c r="C24588" t="s">
        <v>117098</v>
      </c>
    </row>
    <row r="24589" spans="1:3" ht="15.75" customHeight="1" x14ac:dyDescent="0.2">
      <c r="A24589" t="s">
        <v>10283</v>
      </c>
      <c r="B24589">
        <v>4922785124</v>
      </c>
      <c r="C24589" t="s">
        <v>117098</v>
      </c>
    </row>
    <row r="24590" spans="1:3" ht="15.75" customHeight="1" x14ac:dyDescent="0.2">
      <c r="A24590" t="s">
        <v>10283</v>
      </c>
      <c r="B24590">
        <v>70099719193</v>
      </c>
      <c r="C24590" t="s">
        <v>117098</v>
      </c>
    </row>
    <row r="24591" spans="1:3" ht="15.75" customHeight="1" x14ac:dyDescent="0.2">
      <c r="A24591" t="s">
        <v>10283</v>
      </c>
      <c r="B24591">
        <v>37283766120</v>
      </c>
      <c r="C24591" t="s">
        <v>117098</v>
      </c>
    </row>
    <row r="24592" spans="1:3" ht="15.75" customHeight="1" x14ac:dyDescent="0.2">
      <c r="A24592" t="s">
        <v>10283</v>
      </c>
      <c r="B24592">
        <v>71781439168</v>
      </c>
      <c r="C24592" t="s">
        <v>117098</v>
      </c>
    </row>
    <row r="24593" spans="1:3" ht="15.75" customHeight="1" x14ac:dyDescent="0.2">
      <c r="A24593" t="s">
        <v>10283</v>
      </c>
      <c r="B24593">
        <v>60693959134</v>
      </c>
      <c r="C24593" t="s">
        <v>117098</v>
      </c>
    </row>
    <row r="24594" spans="1:3" ht="15.75" customHeight="1" x14ac:dyDescent="0.2">
      <c r="A24594" t="s">
        <v>10283</v>
      </c>
      <c r="B24594">
        <v>4571812140</v>
      </c>
      <c r="C24594" t="s">
        <v>117098</v>
      </c>
    </row>
    <row r="24595" spans="1:3" ht="15.75" customHeight="1" x14ac:dyDescent="0.2">
      <c r="A24595" t="s">
        <v>10283</v>
      </c>
      <c r="B24595">
        <v>56470541100</v>
      </c>
      <c r="C24595" t="s">
        <v>117098</v>
      </c>
    </row>
    <row r="24596" spans="1:3" ht="15.75" customHeight="1" x14ac:dyDescent="0.2">
      <c r="A24596" t="s">
        <v>10283</v>
      </c>
      <c r="B24596">
        <v>5361181161</v>
      </c>
      <c r="C24596" t="s">
        <v>117098</v>
      </c>
    </row>
    <row r="24597" spans="1:3" ht="15.75" customHeight="1" x14ac:dyDescent="0.2">
      <c r="A24597" t="s">
        <v>10283</v>
      </c>
      <c r="B24597">
        <v>2332275126</v>
      </c>
      <c r="C24597" t="s">
        <v>117098</v>
      </c>
    </row>
    <row r="24598" spans="1:3" ht="15.75" customHeight="1" x14ac:dyDescent="0.2">
      <c r="A24598" t="s">
        <v>10283</v>
      </c>
      <c r="B24598">
        <v>5543786123</v>
      </c>
      <c r="C24598" t="s">
        <v>117098</v>
      </c>
    </row>
    <row r="24599" spans="1:3" ht="15.75" customHeight="1" x14ac:dyDescent="0.2">
      <c r="A24599" t="s">
        <v>10283</v>
      </c>
      <c r="B24599">
        <v>2230800124</v>
      </c>
      <c r="C24599" t="s">
        <v>117098</v>
      </c>
    </row>
    <row r="24600" spans="1:3" ht="15.75" customHeight="1" x14ac:dyDescent="0.2">
      <c r="A24600" t="s">
        <v>10283</v>
      </c>
      <c r="B24600">
        <v>82711925153</v>
      </c>
      <c r="C24600" t="s">
        <v>117098</v>
      </c>
    </row>
    <row r="24601" spans="1:3" ht="15.75" customHeight="1" x14ac:dyDescent="0.2">
      <c r="A24601" t="s">
        <v>10283</v>
      </c>
      <c r="B24601">
        <v>7640974151</v>
      </c>
      <c r="C24601" t="s">
        <v>117098</v>
      </c>
    </row>
    <row r="24602" spans="1:3" ht="15.75" customHeight="1" x14ac:dyDescent="0.2">
      <c r="A24602" t="s">
        <v>10283</v>
      </c>
      <c r="B24602">
        <v>7045906110</v>
      </c>
      <c r="C24602" t="s">
        <v>117098</v>
      </c>
    </row>
    <row r="24603" spans="1:3" ht="15.75" customHeight="1" x14ac:dyDescent="0.2">
      <c r="A24603" t="s">
        <v>10283</v>
      </c>
      <c r="B24603">
        <v>83428100115</v>
      </c>
      <c r="C24603" t="s">
        <v>117098</v>
      </c>
    </row>
    <row r="24604" spans="1:3" ht="15.75" customHeight="1" x14ac:dyDescent="0.2">
      <c r="A24604" t="s">
        <v>10283</v>
      </c>
      <c r="B24604">
        <v>4464646190</v>
      </c>
      <c r="C24604" t="s">
        <v>117098</v>
      </c>
    </row>
    <row r="24605" spans="1:3" ht="15.75" customHeight="1" x14ac:dyDescent="0.2">
      <c r="A24605" t="s">
        <v>10283</v>
      </c>
      <c r="B24605">
        <v>1751236161</v>
      </c>
      <c r="C24605" t="s">
        <v>117098</v>
      </c>
    </row>
    <row r="24606" spans="1:3" ht="15.75" customHeight="1" x14ac:dyDescent="0.2">
      <c r="A24606" t="s">
        <v>10283</v>
      </c>
      <c r="B24606">
        <v>2781894150</v>
      </c>
      <c r="C24606" t="s">
        <v>117098</v>
      </c>
    </row>
    <row r="24607" spans="1:3" ht="15.75" customHeight="1" x14ac:dyDescent="0.2">
      <c r="A24607" t="s">
        <v>10283</v>
      </c>
      <c r="B24607">
        <v>207051151</v>
      </c>
      <c r="C24607" t="s">
        <v>117098</v>
      </c>
    </row>
    <row r="24608" spans="1:3" ht="15.75" customHeight="1" x14ac:dyDescent="0.2">
      <c r="A24608" t="s">
        <v>10283</v>
      </c>
      <c r="B24608">
        <v>7503932112</v>
      </c>
      <c r="C24608" t="s">
        <v>117098</v>
      </c>
    </row>
    <row r="24609" spans="1:3" ht="15.75" customHeight="1" x14ac:dyDescent="0.2">
      <c r="A24609" t="s">
        <v>10272</v>
      </c>
      <c r="B24609">
        <v>7395723180</v>
      </c>
      <c r="C24609" t="s">
        <v>117100</v>
      </c>
    </row>
    <row r="24610" spans="1:3" ht="15.75" customHeight="1" x14ac:dyDescent="0.2">
      <c r="A24610" t="s">
        <v>10272</v>
      </c>
      <c r="B24610">
        <v>6975494100</v>
      </c>
      <c r="C24610" t="s">
        <v>117101</v>
      </c>
    </row>
    <row r="24611" spans="1:3" ht="15.75" customHeight="1" x14ac:dyDescent="0.2">
      <c r="A24611" t="s">
        <v>11657</v>
      </c>
      <c r="B24611">
        <v>6856413173</v>
      </c>
      <c r="C24611" t="s">
        <v>116900</v>
      </c>
    </row>
    <row r="24612" spans="1:3" ht="15.75" customHeight="1" x14ac:dyDescent="0.2">
      <c r="A24612" t="s">
        <v>10272</v>
      </c>
      <c r="B24612">
        <v>8673793165</v>
      </c>
      <c r="C24612" t="s">
        <v>117102</v>
      </c>
    </row>
    <row r="24613" spans="1:3" ht="15.75" customHeight="1" x14ac:dyDescent="0.2">
      <c r="A24613" t="s">
        <v>10272</v>
      </c>
      <c r="B24613">
        <v>72276894172</v>
      </c>
      <c r="C24613" t="s">
        <v>117103</v>
      </c>
    </row>
    <row r="24614" spans="1:3" ht="15.75" customHeight="1" x14ac:dyDescent="0.2">
      <c r="A24614" t="s">
        <v>10272</v>
      </c>
      <c r="B24614">
        <v>71084592134</v>
      </c>
      <c r="C24614" t="s">
        <v>117104</v>
      </c>
    </row>
    <row r="24615" spans="1:3" ht="15.75" customHeight="1" x14ac:dyDescent="0.2">
      <c r="A24615" t="s">
        <v>10272</v>
      </c>
      <c r="B24615">
        <v>7082949103</v>
      </c>
      <c r="C24615" t="s">
        <v>117105</v>
      </c>
    </row>
    <row r="24616" spans="1:3" ht="15.75" customHeight="1" x14ac:dyDescent="0.2">
      <c r="A24616" t="s">
        <v>10272</v>
      </c>
      <c r="B24616">
        <v>52656144</v>
      </c>
      <c r="C24616" t="s">
        <v>117106</v>
      </c>
    </row>
    <row r="24617" spans="1:3" ht="15.75" customHeight="1" x14ac:dyDescent="0.2">
      <c r="A24617" t="s">
        <v>10272</v>
      </c>
      <c r="B24617">
        <v>38498669120</v>
      </c>
      <c r="C24617" t="s">
        <v>117107</v>
      </c>
    </row>
    <row r="24618" spans="1:3" ht="15.75" customHeight="1" x14ac:dyDescent="0.2">
      <c r="A24618" t="s">
        <v>10272</v>
      </c>
      <c r="B24618">
        <v>7210952160</v>
      </c>
      <c r="C24618" t="s">
        <v>117108</v>
      </c>
    </row>
    <row r="24619" spans="1:3" ht="15.75" customHeight="1" x14ac:dyDescent="0.2">
      <c r="A24619" t="s">
        <v>10272</v>
      </c>
      <c r="B24619">
        <v>78772761172</v>
      </c>
      <c r="C24619" t="s">
        <v>117109</v>
      </c>
    </row>
    <row r="24620" spans="1:3" ht="15.75" customHeight="1" x14ac:dyDescent="0.2">
      <c r="A24620" t="s">
        <v>10272</v>
      </c>
      <c r="B24620">
        <v>90523040172</v>
      </c>
      <c r="C24620" t="s">
        <v>117110</v>
      </c>
    </row>
    <row r="24621" spans="1:3" ht="15.75" customHeight="1" x14ac:dyDescent="0.2">
      <c r="A24621" t="s">
        <v>10272</v>
      </c>
      <c r="B24621">
        <v>99685906149</v>
      </c>
      <c r="C24621" t="s">
        <v>117111</v>
      </c>
    </row>
    <row r="24622" spans="1:3" ht="15.75" customHeight="1" x14ac:dyDescent="0.2">
      <c r="A24622" t="s">
        <v>10272</v>
      </c>
      <c r="B24622">
        <v>76985857191</v>
      </c>
      <c r="C24622" t="s">
        <v>117112</v>
      </c>
    </row>
    <row r="24623" spans="1:3" ht="15.75" customHeight="1" x14ac:dyDescent="0.2">
      <c r="A24623" t="s">
        <v>10272</v>
      </c>
      <c r="B24623">
        <v>6745752107</v>
      </c>
      <c r="C24623" t="s">
        <v>117113</v>
      </c>
    </row>
    <row r="24624" spans="1:3" ht="15.75" customHeight="1" x14ac:dyDescent="0.2">
      <c r="A24624" t="s">
        <v>11650</v>
      </c>
      <c r="B24624">
        <v>499873130</v>
      </c>
      <c r="C24624" t="s">
        <v>117079</v>
      </c>
    </row>
    <row r="24625" spans="1:3" ht="15.75" customHeight="1" x14ac:dyDescent="0.2">
      <c r="A24625" t="s">
        <v>11650</v>
      </c>
      <c r="B24625">
        <v>60266721338</v>
      </c>
      <c r="C24625" t="s">
        <v>117070</v>
      </c>
    </row>
    <row r="24626" spans="1:3" ht="15.75" customHeight="1" x14ac:dyDescent="0.2">
      <c r="A24626" t="s">
        <v>10272</v>
      </c>
      <c r="B24626">
        <v>70073100102</v>
      </c>
      <c r="C24626" t="s">
        <v>117114</v>
      </c>
    </row>
    <row r="24627" spans="1:3" ht="15.75" customHeight="1" x14ac:dyDescent="0.2">
      <c r="A24627" t="s">
        <v>10272</v>
      </c>
      <c r="B24627">
        <v>72920947168</v>
      </c>
      <c r="C24627" t="s">
        <v>117115</v>
      </c>
    </row>
    <row r="24628" spans="1:3" ht="15.75" customHeight="1" x14ac:dyDescent="0.2">
      <c r="A24628" t="s">
        <v>10272</v>
      </c>
      <c r="B24628">
        <v>73436135100</v>
      </c>
      <c r="C24628" t="s">
        <v>117116</v>
      </c>
    </row>
    <row r="24629" spans="1:3" ht="15.75" customHeight="1" x14ac:dyDescent="0.2">
      <c r="A24629" t="s">
        <v>10272</v>
      </c>
      <c r="B24629">
        <v>814099157</v>
      </c>
      <c r="C24629" t="s">
        <v>117117</v>
      </c>
    </row>
    <row r="24630" spans="1:3" ht="15.75" customHeight="1" x14ac:dyDescent="0.2">
      <c r="A24630" t="s">
        <v>10272</v>
      </c>
      <c r="B24630">
        <v>684836190</v>
      </c>
      <c r="C24630" t="s">
        <v>117118</v>
      </c>
    </row>
    <row r="24631" spans="1:3" ht="15.75" customHeight="1" x14ac:dyDescent="0.2">
      <c r="A24631" t="s">
        <v>10272</v>
      </c>
      <c r="B24631">
        <v>449991199</v>
      </c>
      <c r="C24631" t="s">
        <v>117119</v>
      </c>
    </row>
    <row r="24632" spans="1:3" ht="15.75" customHeight="1" x14ac:dyDescent="0.2">
      <c r="A24632" t="s">
        <v>10272</v>
      </c>
      <c r="B24632">
        <v>82841136</v>
      </c>
      <c r="C24632" t="s">
        <v>117120</v>
      </c>
    </row>
    <row r="24633" spans="1:3" ht="15.75" customHeight="1" x14ac:dyDescent="0.2">
      <c r="A24633" t="s">
        <v>10272</v>
      </c>
      <c r="B24633">
        <v>70372640168</v>
      </c>
      <c r="C24633" t="s">
        <v>117121</v>
      </c>
    </row>
    <row r="24634" spans="1:3" ht="15.75" customHeight="1" x14ac:dyDescent="0.2">
      <c r="A24634" t="s">
        <v>10272</v>
      </c>
      <c r="B24634">
        <v>94793026168</v>
      </c>
      <c r="C24634" t="s">
        <v>117122</v>
      </c>
    </row>
    <row r="24635" spans="1:3" ht="15.75" customHeight="1" x14ac:dyDescent="0.2">
      <c r="A24635" t="s">
        <v>10272</v>
      </c>
      <c r="B24635">
        <v>6674483141</v>
      </c>
      <c r="C24635" t="s">
        <v>117123</v>
      </c>
    </row>
    <row r="24636" spans="1:3" ht="15.75" customHeight="1" x14ac:dyDescent="0.2">
      <c r="A24636" t="s">
        <v>11650</v>
      </c>
      <c r="B24636">
        <v>1054399166</v>
      </c>
      <c r="C24636" t="s">
        <v>117071</v>
      </c>
    </row>
    <row r="24637" spans="1:3" ht="15.75" customHeight="1" x14ac:dyDescent="0.2">
      <c r="A24637" t="s">
        <v>11650</v>
      </c>
      <c r="B24637">
        <v>82877220125</v>
      </c>
      <c r="C24637" t="s">
        <v>117072</v>
      </c>
    </row>
    <row r="24638" spans="1:3" ht="15.75" customHeight="1" x14ac:dyDescent="0.2">
      <c r="A24638" t="s">
        <v>10272</v>
      </c>
      <c r="B24638">
        <v>78292468153</v>
      </c>
      <c r="C24638" t="s">
        <v>117124</v>
      </c>
    </row>
    <row r="24639" spans="1:3" ht="15.75" customHeight="1" x14ac:dyDescent="0.2">
      <c r="A24639" t="s">
        <v>10272</v>
      </c>
      <c r="B24639">
        <v>5611191126</v>
      </c>
      <c r="C24639" t="s">
        <v>117125</v>
      </c>
    </row>
    <row r="24640" spans="1:3" ht="15.75" customHeight="1" x14ac:dyDescent="0.2">
      <c r="A24640" t="s">
        <v>10272</v>
      </c>
      <c r="B24640">
        <v>5626166165</v>
      </c>
      <c r="C24640" t="s">
        <v>117126</v>
      </c>
    </row>
    <row r="24641" spans="1:3" ht="15.75" customHeight="1" x14ac:dyDescent="0.2">
      <c r="A24641" t="s">
        <v>10272</v>
      </c>
      <c r="B24641">
        <v>2666158136</v>
      </c>
      <c r="C24641" t="s">
        <v>117127</v>
      </c>
    </row>
    <row r="24642" spans="1:3" ht="15.75" customHeight="1" x14ac:dyDescent="0.2">
      <c r="A24642" t="s">
        <v>10272</v>
      </c>
      <c r="B24642">
        <v>5629218506</v>
      </c>
      <c r="C24642" t="s">
        <v>117128</v>
      </c>
    </row>
    <row r="24643" spans="1:3" ht="15.75" customHeight="1" x14ac:dyDescent="0.2">
      <c r="A24643" t="s">
        <v>10272</v>
      </c>
      <c r="B24643">
        <v>3277326608</v>
      </c>
      <c r="C24643" t="s">
        <v>117129</v>
      </c>
    </row>
    <row r="24644" spans="1:3" ht="15.75" customHeight="1" x14ac:dyDescent="0.2">
      <c r="A24644" t="s">
        <v>10272</v>
      </c>
      <c r="B24644">
        <v>4898518192</v>
      </c>
      <c r="C24644" t="s">
        <v>117130</v>
      </c>
    </row>
    <row r="24645" spans="1:3" ht="15.75" customHeight="1" x14ac:dyDescent="0.2">
      <c r="A24645" t="s">
        <v>10272</v>
      </c>
      <c r="B24645">
        <v>5272694171</v>
      </c>
      <c r="C24645" t="s">
        <v>117131</v>
      </c>
    </row>
    <row r="24646" spans="1:3" ht="15.75" customHeight="1" x14ac:dyDescent="0.2">
      <c r="A24646" t="s">
        <v>10272</v>
      </c>
      <c r="B24646">
        <v>2306528322</v>
      </c>
      <c r="C24646" t="s">
        <v>117132</v>
      </c>
    </row>
    <row r="24647" spans="1:3" ht="15.75" customHeight="1" x14ac:dyDescent="0.2">
      <c r="A24647" t="s">
        <v>10272</v>
      </c>
      <c r="B24647">
        <v>6673652144</v>
      </c>
      <c r="C24647" t="s">
        <v>117133</v>
      </c>
    </row>
    <row r="24648" spans="1:3" ht="15.75" customHeight="1" x14ac:dyDescent="0.2">
      <c r="A24648" t="s">
        <v>10272</v>
      </c>
      <c r="B24648">
        <v>2209961130</v>
      </c>
      <c r="C24648" t="s">
        <v>117134</v>
      </c>
    </row>
    <row r="24649" spans="1:3" ht="15.75" customHeight="1" x14ac:dyDescent="0.2">
      <c r="A24649" t="s">
        <v>10272</v>
      </c>
      <c r="B24649">
        <v>4535552177</v>
      </c>
      <c r="C24649" t="s">
        <v>117135</v>
      </c>
    </row>
    <row r="24650" spans="1:3" ht="15.75" customHeight="1" x14ac:dyDescent="0.2">
      <c r="A24650" t="s">
        <v>10272</v>
      </c>
      <c r="B24650">
        <v>4445842184</v>
      </c>
      <c r="C24650" t="s">
        <v>117136</v>
      </c>
    </row>
    <row r="24651" spans="1:3" ht="15.75" customHeight="1" x14ac:dyDescent="0.2">
      <c r="A24651" t="s">
        <v>10272</v>
      </c>
      <c r="B24651">
        <v>5215312176</v>
      </c>
      <c r="C24651" t="s">
        <v>117137</v>
      </c>
    </row>
    <row r="24652" spans="1:3" ht="15.75" customHeight="1" x14ac:dyDescent="0.2">
      <c r="A24652" t="s">
        <v>10272</v>
      </c>
      <c r="B24652">
        <v>3038918156</v>
      </c>
      <c r="C24652" t="s">
        <v>117138</v>
      </c>
    </row>
    <row r="24653" spans="1:3" ht="15.75" customHeight="1" x14ac:dyDescent="0.2">
      <c r="A24653" t="s">
        <v>10272</v>
      </c>
      <c r="B24653">
        <v>1495830101</v>
      </c>
      <c r="C24653" t="s">
        <v>117139</v>
      </c>
    </row>
    <row r="24654" spans="1:3" ht="15.75" customHeight="1" x14ac:dyDescent="0.2">
      <c r="A24654" t="s">
        <v>10272</v>
      </c>
      <c r="B24654">
        <v>3340363137</v>
      </c>
      <c r="C24654" t="s">
        <v>117140</v>
      </c>
    </row>
    <row r="24655" spans="1:3" ht="15.75" customHeight="1" x14ac:dyDescent="0.2">
      <c r="A24655" t="s">
        <v>10272</v>
      </c>
      <c r="B24655">
        <v>5854259141</v>
      </c>
      <c r="C24655" t="s">
        <v>117141</v>
      </c>
    </row>
    <row r="24656" spans="1:3" ht="15.75" customHeight="1" x14ac:dyDescent="0.2">
      <c r="A24656" t="s">
        <v>10272</v>
      </c>
      <c r="B24656">
        <v>1769744150</v>
      </c>
      <c r="C24656" t="s">
        <v>117142</v>
      </c>
    </row>
    <row r="24657" spans="1:3" ht="15.75" customHeight="1" x14ac:dyDescent="0.2">
      <c r="A24657" t="s">
        <v>11650</v>
      </c>
      <c r="B24657">
        <v>6164720133</v>
      </c>
      <c r="C24657" t="s">
        <v>117068</v>
      </c>
    </row>
    <row r="24658" spans="1:3" ht="15.75" customHeight="1" x14ac:dyDescent="0.2">
      <c r="A24658" t="s">
        <v>11650</v>
      </c>
      <c r="B24658">
        <v>2432152158</v>
      </c>
      <c r="C24658" t="s">
        <v>117078</v>
      </c>
    </row>
    <row r="24659" spans="1:3" ht="15.75" customHeight="1" x14ac:dyDescent="0.2">
      <c r="A24659" t="s">
        <v>10272</v>
      </c>
      <c r="B24659">
        <v>1416123121</v>
      </c>
      <c r="C24659" t="s">
        <v>117143</v>
      </c>
    </row>
    <row r="24660" spans="1:3" ht="15.75" customHeight="1" x14ac:dyDescent="0.2">
      <c r="A24660" t="s">
        <v>10272</v>
      </c>
      <c r="B24660">
        <v>4542553140</v>
      </c>
      <c r="C24660" t="s">
        <v>117144</v>
      </c>
    </row>
    <row r="24661" spans="1:3" ht="15.75" customHeight="1" x14ac:dyDescent="0.2">
      <c r="A24661" t="s">
        <v>10272</v>
      </c>
      <c r="B24661">
        <v>3223768157</v>
      </c>
      <c r="C24661" t="s">
        <v>117145</v>
      </c>
    </row>
    <row r="24662" spans="1:3" ht="15.75" customHeight="1" x14ac:dyDescent="0.2">
      <c r="A24662" t="s">
        <v>10272</v>
      </c>
      <c r="B24662">
        <v>1884057128</v>
      </c>
      <c r="C24662" t="s">
        <v>117146</v>
      </c>
    </row>
    <row r="24663" spans="1:3" ht="15.75" customHeight="1" x14ac:dyDescent="0.2">
      <c r="A24663" t="s">
        <v>10272</v>
      </c>
      <c r="B24663">
        <v>5757782102</v>
      </c>
      <c r="C24663" t="s">
        <v>117147</v>
      </c>
    </row>
    <row r="24664" spans="1:3" ht="15.75" customHeight="1" x14ac:dyDescent="0.2">
      <c r="A24664" t="s">
        <v>10272</v>
      </c>
      <c r="B24664">
        <v>5760517139</v>
      </c>
      <c r="C24664" t="s">
        <v>117148</v>
      </c>
    </row>
    <row r="24665" spans="1:3" ht="15.75" customHeight="1" x14ac:dyDescent="0.2">
      <c r="A24665" t="s">
        <v>10272</v>
      </c>
      <c r="B24665">
        <v>5655464144</v>
      </c>
      <c r="C24665" t="s">
        <v>117149</v>
      </c>
    </row>
    <row r="24666" spans="1:3" ht="15.75" customHeight="1" x14ac:dyDescent="0.2">
      <c r="A24666" t="s">
        <v>10272</v>
      </c>
      <c r="B24666">
        <v>3220860192</v>
      </c>
      <c r="C24666" t="s">
        <v>117150</v>
      </c>
    </row>
    <row r="24667" spans="1:3" ht="15.75" customHeight="1" x14ac:dyDescent="0.2">
      <c r="A24667" t="s">
        <v>12117</v>
      </c>
      <c r="B24667">
        <v>81695861191</v>
      </c>
      <c r="C24667" t="s">
        <v>117151</v>
      </c>
    </row>
    <row r="24668" spans="1:3" ht="15.75" customHeight="1" x14ac:dyDescent="0.2">
      <c r="A24668" t="s">
        <v>12117</v>
      </c>
      <c r="B24668">
        <v>3293973620</v>
      </c>
      <c r="C24668" t="s">
        <v>117152</v>
      </c>
    </row>
    <row r="24669" spans="1:3" ht="15.75" customHeight="1" x14ac:dyDescent="0.2">
      <c r="A24669" t="s">
        <v>12117</v>
      </c>
      <c r="B24669">
        <v>10182470172</v>
      </c>
      <c r="C24669" t="s">
        <v>117152</v>
      </c>
    </row>
    <row r="24670" spans="1:3" ht="15.75" customHeight="1" x14ac:dyDescent="0.2">
      <c r="A24670" t="s">
        <v>12117</v>
      </c>
      <c r="B24670">
        <v>876629141</v>
      </c>
      <c r="C24670" t="s">
        <v>117153</v>
      </c>
    </row>
    <row r="24671" spans="1:3" ht="15.75" customHeight="1" x14ac:dyDescent="0.2">
      <c r="A24671" t="s">
        <v>12117</v>
      </c>
      <c r="B24671">
        <v>1209381117</v>
      </c>
      <c r="C24671" t="s">
        <v>117151</v>
      </c>
    </row>
    <row r="24672" spans="1:3" ht="15.75" customHeight="1" x14ac:dyDescent="0.2">
      <c r="A24672" t="s">
        <v>10033</v>
      </c>
      <c r="B24672">
        <v>1774803194</v>
      </c>
      <c r="C24672" t="s">
        <v>117154</v>
      </c>
    </row>
    <row r="24673" spans="1:3" ht="15.75" customHeight="1" x14ac:dyDescent="0.2">
      <c r="A24673" t="s">
        <v>10033</v>
      </c>
      <c r="B24673">
        <v>5407145189</v>
      </c>
      <c r="C24673" t="s">
        <v>117154</v>
      </c>
    </row>
    <row r="24674" spans="1:3" ht="15.75" customHeight="1" x14ac:dyDescent="0.2">
      <c r="A24674" t="s">
        <v>10033</v>
      </c>
      <c r="B24674">
        <v>66645387172</v>
      </c>
      <c r="C24674" t="s">
        <v>117154</v>
      </c>
    </row>
    <row r="24675" spans="1:3" ht="15.75" customHeight="1" x14ac:dyDescent="0.2">
      <c r="A24675" t="s">
        <v>10033</v>
      </c>
      <c r="B24675">
        <v>3378477113</v>
      </c>
      <c r="C24675" t="s">
        <v>117154</v>
      </c>
    </row>
    <row r="24676" spans="1:3" ht="15.75" customHeight="1" x14ac:dyDescent="0.2">
      <c r="A24676" t="s">
        <v>10033</v>
      </c>
      <c r="B24676">
        <v>4200315106</v>
      </c>
      <c r="C24676" t="s">
        <v>117154</v>
      </c>
    </row>
    <row r="24677" spans="1:3" ht="15.75" customHeight="1" x14ac:dyDescent="0.2">
      <c r="A24677" t="s">
        <v>10033</v>
      </c>
      <c r="B24677">
        <v>85219509187</v>
      </c>
      <c r="C24677" t="s">
        <v>117154</v>
      </c>
    </row>
    <row r="24678" spans="1:3" ht="15.75" customHeight="1" x14ac:dyDescent="0.2">
      <c r="A24678" t="s">
        <v>10033</v>
      </c>
      <c r="B24678">
        <v>11168386136</v>
      </c>
      <c r="C24678" t="s">
        <v>117155</v>
      </c>
    </row>
    <row r="24679" spans="1:3" ht="15.75" customHeight="1" x14ac:dyDescent="0.2">
      <c r="A24679" t="s">
        <v>10033</v>
      </c>
      <c r="B24679">
        <v>4108363116</v>
      </c>
      <c r="C24679" t="s">
        <v>117156</v>
      </c>
    </row>
    <row r="24680" spans="1:3" ht="15.75" customHeight="1" x14ac:dyDescent="0.2">
      <c r="A24680" t="s">
        <v>10033</v>
      </c>
      <c r="B24680">
        <v>5663530169</v>
      </c>
      <c r="C24680" t="s">
        <v>117157</v>
      </c>
    </row>
    <row r="24681" spans="1:3" ht="15.75" customHeight="1" x14ac:dyDescent="0.2">
      <c r="A24681" t="s">
        <v>10033</v>
      </c>
      <c r="B24681">
        <v>1817365193</v>
      </c>
      <c r="C24681" t="s">
        <v>117158</v>
      </c>
    </row>
    <row r="24682" spans="1:3" ht="15.75" customHeight="1" x14ac:dyDescent="0.2">
      <c r="A24682" t="s">
        <v>10033</v>
      </c>
      <c r="B24682">
        <v>5969814148</v>
      </c>
      <c r="C24682" t="s">
        <v>117159</v>
      </c>
    </row>
    <row r="24683" spans="1:3" ht="15.75" customHeight="1" x14ac:dyDescent="0.2">
      <c r="A24683" t="s">
        <v>10033</v>
      </c>
      <c r="B24683">
        <v>3933635110</v>
      </c>
      <c r="C24683" t="s">
        <v>117160</v>
      </c>
    </row>
    <row r="24684" spans="1:3" ht="15.75" customHeight="1" x14ac:dyDescent="0.2">
      <c r="A24684" t="s">
        <v>10033</v>
      </c>
      <c r="B24684">
        <v>1077698160</v>
      </c>
      <c r="C24684" t="s">
        <v>117161</v>
      </c>
    </row>
    <row r="24685" spans="1:3" ht="15.75" customHeight="1" x14ac:dyDescent="0.2">
      <c r="A24685" t="s">
        <v>10033</v>
      </c>
      <c r="B24685">
        <v>3219244106</v>
      </c>
      <c r="C24685" t="s">
        <v>117162</v>
      </c>
    </row>
    <row r="24686" spans="1:3" ht="15.75" customHeight="1" x14ac:dyDescent="0.2">
      <c r="A24686" t="s">
        <v>10033</v>
      </c>
      <c r="B24686">
        <v>90802152104</v>
      </c>
      <c r="C24686" t="s">
        <v>117154</v>
      </c>
    </row>
    <row r="24687" spans="1:3" ht="15.75" customHeight="1" x14ac:dyDescent="0.2">
      <c r="A24687" t="s">
        <v>10033</v>
      </c>
      <c r="B24687">
        <v>6599808352</v>
      </c>
      <c r="C24687" t="s">
        <v>117154</v>
      </c>
    </row>
    <row r="24688" spans="1:3" ht="15.75" customHeight="1" x14ac:dyDescent="0.2">
      <c r="A24688" t="s">
        <v>10033</v>
      </c>
      <c r="B24688">
        <v>72720689149</v>
      </c>
      <c r="C24688" t="s">
        <v>117154</v>
      </c>
    </row>
    <row r="24689" spans="1:3" ht="15.75" customHeight="1" x14ac:dyDescent="0.2">
      <c r="A24689" t="s">
        <v>10033</v>
      </c>
      <c r="B24689">
        <v>37179497134</v>
      </c>
      <c r="C24689" t="s">
        <v>117163</v>
      </c>
    </row>
    <row r="24690" spans="1:3" ht="15.75" customHeight="1" x14ac:dyDescent="0.2">
      <c r="A24690" t="s">
        <v>10033</v>
      </c>
      <c r="B24690">
        <v>87299640163</v>
      </c>
      <c r="C24690" t="s">
        <v>117164</v>
      </c>
    </row>
    <row r="24691" spans="1:3" ht="15.75" customHeight="1" x14ac:dyDescent="0.2">
      <c r="A24691" t="s">
        <v>10033</v>
      </c>
      <c r="B24691">
        <v>4828423184</v>
      </c>
      <c r="C24691" t="s">
        <v>117154</v>
      </c>
    </row>
    <row r="24692" spans="1:3" ht="15.75" customHeight="1" x14ac:dyDescent="0.2">
      <c r="A24692" t="s">
        <v>11891</v>
      </c>
      <c r="B24692">
        <v>353541192</v>
      </c>
      <c r="C24692" t="s">
        <v>117165</v>
      </c>
    </row>
    <row r="24693" spans="1:3" ht="15.75" customHeight="1" x14ac:dyDescent="0.2">
      <c r="A24693" t="s">
        <v>11891</v>
      </c>
      <c r="B24693">
        <v>55207286153</v>
      </c>
      <c r="C24693" t="s">
        <v>117165</v>
      </c>
    </row>
    <row r="24694" spans="1:3" ht="15.75" customHeight="1" x14ac:dyDescent="0.2">
      <c r="A24694" t="s">
        <v>11891</v>
      </c>
      <c r="B24694">
        <v>211122157</v>
      </c>
      <c r="C24694" t="s">
        <v>117165</v>
      </c>
    </row>
    <row r="24695" spans="1:3" ht="15.75" customHeight="1" x14ac:dyDescent="0.2">
      <c r="A24695" t="s">
        <v>11891</v>
      </c>
      <c r="B24695">
        <v>2778616160</v>
      </c>
      <c r="C24695" t="s">
        <v>117165</v>
      </c>
    </row>
    <row r="24696" spans="1:3" ht="15.75" customHeight="1" x14ac:dyDescent="0.2">
      <c r="A24696" t="s">
        <v>11891</v>
      </c>
      <c r="B24696">
        <v>1624096131</v>
      </c>
      <c r="C24696" t="s">
        <v>117165</v>
      </c>
    </row>
    <row r="24697" spans="1:3" ht="15.75" customHeight="1" x14ac:dyDescent="0.2">
      <c r="A24697" t="s">
        <v>11891</v>
      </c>
      <c r="B24697">
        <v>586376135</v>
      </c>
      <c r="C24697" t="s">
        <v>117165</v>
      </c>
    </row>
    <row r="24698" spans="1:3" ht="15.75" customHeight="1" x14ac:dyDescent="0.2">
      <c r="A24698" t="s">
        <v>11891</v>
      </c>
      <c r="B24698">
        <v>4529849120</v>
      </c>
      <c r="C24698" t="s">
        <v>117165</v>
      </c>
    </row>
    <row r="24699" spans="1:3" ht="15.75" customHeight="1" x14ac:dyDescent="0.2">
      <c r="A24699" t="s">
        <v>11891</v>
      </c>
      <c r="B24699">
        <v>6449838175</v>
      </c>
      <c r="C24699" t="s">
        <v>117165</v>
      </c>
    </row>
    <row r="24700" spans="1:3" ht="15.75" customHeight="1" x14ac:dyDescent="0.2">
      <c r="A24700" t="s">
        <v>11891</v>
      </c>
      <c r="B24700">
        <v>3260972102</v>
      </c>
      <c r="C24700" t="s">
        <v>117165</v>
      </c>
    </row>
    <row r="24701" spans="1:3" ht="15.75" customHeight="1" x14ac:dyDescent="0.2">
      <c r="A24701" t="s">
        <v>11891</v>
      </c>
      <c r="B24701">
        <v>6166866925</v>
      </c>
      <c r="C24701" t="s">
        <v>117165</v>
      </c>
    </row>
    <row r="24702" spans="1:3" ht="15.75" customHeight="1" x14ac:dyDescent="0.2">
      <c r="A24702" t="s">
        <v>11891</v>
      </c>
      <c r="B24702">
        <v>9587694430</v>
      </c>
      <c r="C24702" t="s">
        <v>117165</v>
      </c>
    </row>
    <row r="24703" spans="1:3" ht="15.75" customHeight="1" x14ac:dyDescent="0.2">
      <c r="A24703" t="s">
        <v>11891</v>
      </c>
      <c r="B24703">
        <v>1279316195</v>
      </c>
      <c r="C24703" t="s">
        <v>117165</v>
      </c>
    </row>
    <row r="24704" spans="1:3" ht="15.75" customHeight="1" x14ac:dyDescent="0.2">
      <c r="A24704" t="s">
        <v>11891</v>
      </c>
      <c r="B24704">
        <v>4636492145</v>
      </c>
      <c r="C24704" t="s">
        <v>117165</v>
      </c>
    </row>
    <row r="24705" spans="1:3" ht="15.75" customHeight="1" x14ac:dyDescent="0.2">
      <c r="A24705" t="s">
        <v>11891</v>
      </c>
      <c r="B24705">
        <v>620281111</v>
      </c>
      <c r="C24705" t="s">
        <v>117165</v>
      </c>
    </row>
    <row r="24706" spans="1:3" ht="15.75" customHeight="1" x14ac:dyDescent="0.2">
      <c r="A24706" t="s">
        <v>11891</v>
      </c>
      <c r="B24706">
        <v>73300187320</v>
      </c>
      <c r="C24706" t="s">
        <v>117165</v>
      </c>
    </row>
    <row r="24707" spans="1:3" ht="15.75" customHeight="1" x14ac:dyDescent="0.2">
      <c r="A24707" t="s">
        <v>11891</v>
      </c>
      <c r="B24707">
        <v>98750410172</v>
      </c>
      <c r="C24707" t="s">
        <v>117165</v>
      </c>
    </row>
    <row r="24708" spans="1:3" ht="15.75" customHeight="1" x14ac:dyDescent="0.2">
      <c r="A24708" t="s">
        <v>11891</v>
      </c>
      <c r="B24708">
        <v>5400337317</v>
      </c>
      <c r="C24708" t="s">
        <v>117165</v>
      </c>
    </row>
    <row r="24709" spans="1:3" ht="15.75" customHeight="1" x14ac:dyDescent="0.2">
      <c r="A24709" t="s">
        <v>11891</v>
      </c>
      <c r="B24709">
        <v>4523720380</v>
      </c>
      <c r="C24709" t="s">
        <v>117165</v>
      </c>
    </row>
    <row r="24710" spans="1:3" ht="15.75" customHeight="1" x14ac:dyDescent="0.2">
      <c r="A24710" t="s">
        <v>11891</v>
      </c>
      <c r="B24710">
        <v>3430845114</v>
      </c>
      <c r="C24710" t="s">
        <v>117165</v>
      </c>
    </row>
    <row r="24711" spans="1:3" ht="15.75" customHeight="1" x14ac:dyDescent="0.2">
      <c r="A24711" t="s">
        <v>11891</v>
      </c>
      <c r="B24711">
        <v>589501178</v>
      </c>
      <c r="C24711" t="s">
        <v>117165</v>
      </c>
    </row>
    <row r="24712" spans="1:3" ht="15.75" customHeight="1" x14ac:dyDescent="0.2">
      <c r="A24712" t="s">
        <v>11891</v>
      </c>
      <c r="B24712">
        <v>3470123101</v>
      </c>
      <c r="C24712" t="s">
        <v>117165</v>
      </c>
    </row>
    <row r="24713" spans="1:3" ht="15.75" customHeight="1" x14ac:dyDescent="0.2">
      <c r="A24713" t="s">
        <v>11891</v>
      </c>
      <c r="B24713">
        <v>91847192572</v>
      </c>
      <c r="C24713" t="s">
        <v>117165</v>
      </c>
    </row>
    <row r="24714" spans="1:3" ht="15.75" customHeight="1" x14ac:dyDescent="0.2">
      <c r="A24714" t="s">
        <v>11891</v>
      </c>
      <c r="B24714">
        <v>1676856196</v>
      </c>
      <c r="C24714" t="s">
        <v>117165</v>
      </c>
    </row>
    <row r="24715" spans="1:3" ht="15.75" customHeight="1" x14ac:dyDescent="0.2">
      <c r="A24715" t="s">
        <v>11891</v>
      </c>
      <c r="B24715">
        <v>726213110</v>
      </c>
      <c r="C24715" t="s">
        <v>117165</v>
      </c>
    </row>
    <row r="24716" spans="1:3" ht="15.75" customHeight="1" x14ac:dyDescent="0.2">
      <c r="A24716" t="s">
        <v>11891</v>
      </c>
      <c r="B24716">
        <v>98716638115</v>
      </c>
      <c r="C24716" t="s">
        <v>117165</v>
      </c>
    </row>
    <row r="24717" spans="1:3" ht="15.75" customHeight="1" x14ac:dyDescent="0.2">
      <c r="A24717" t="s">
        <v>9956</v>
      </c>
      <c r="B24717">
        <v>1136562540</v>
      </c>
      <c r="C24717" t="s">
        <v>117166</v>
      </c>
    </row>
    <row r="24718" spans="1:3" ht="15.75" customHeight="1" x14ac:dyDescent="0.2">
      <c r="A24718" t="s">
        <v>9956</v>
      </c>
      <c r="B24718">
        <v>57301867115</v>
      </c>
      <c r="C24718" t="s">
        <v>117167</v>
      </c>
    </row>
    <row r="24719" spans="1:3" ht="15.75" customHeight="1" x14ac:dyDescent="0.2">
      <c r="A24719" t="s">
        <v>9956</v>
      </c>
      <c r="B24719">
        <v>35063718353</v>
      </c>
      <c r="C24719" t="s">
        <v>117168</v>
      </c>
    </row>
    <row r="24720" spans="1:3" ht="15.75" customHeight="1" x14ac:dyDescent="0.2">
      <c r="A24720" t="s">
        <v>9956</v>
      </c>
      <c r="B24720">
        <v>33509689100</v>
      </c>
      <c r="C24720" t="s">
        <v>117167</v>
      </c>
    </row>
    <row r="24721" spans="1:3" ht="15.75" customHeight="1" x14ac:dyDescent="0.2">
      <c r="A24721" t="s">
        <v>9956</v>
      </c>
      <c r="B24721">
        <v>1943569142</v>
      </c>
      <c r="C24721" t="s">
        <v>117167</v>
      </c>
    </row>
    <row r="24722" spans="1:3" ht="15.75" customHeight="1" x14ac:dyDescent="0.2">
      <c r="A24722" t="s">
        <v>9956</v>
      </c>
      <c r="B24722">
        <v>8519053157</v>
      </c>
      <c r="C24722" t="s">
        <v>117167</v>
      </c>
    </row>
    <row r="24723" spans="1:3" ht="15.75" customHeight="1" x14ac:dyDescent="0.2">
      <c r="A24723" t="s">
        <v>9956</v>
      </c>
      <c r="B24723">
        <v>7801411137</v>
      </c>
      <c r="C24723" t="s">
        <v>117167</v>
      </c>
    </row>
    <row r="24724" spans="1:3" ht="15.75" customHeight="1" x14ac:dyDescent="0.2">
      <c r="A24724" t="s">
        <v>10064</v>
      </c>
      <c r="B24724">
        <v>39219712172</v>
      </c>
      <c r="C24724" t="s">
        <v>117169</v>
      </c>
    </row>
    <row r="24725" spans="1:3" ht="15.75" customHeight="1" x14ac:dyDescent="0.2">
      <c r="A24725" t="s">
        <v>10064</v>
      </c>
      <c r="B24725">
        <v>5310022171</v>
      </c>
      <c r="C24725" t="s">
        <v>117169</v>
      </c>
    </row>
    <row r="24726" spans="1:3" ht="15.75" customHeight="1" x14ac:dyDescent="0.2">
      <c r="A24726" t="s">
        <v>10064</v>
      </c>
      <c r="B24726">
        <v>5430270156</v>
      </c>
      <c r="C24726" t="s">
        <v>117169</v>
      </c>
    </row>
    <row r="24727" spans="1:3" ht="15.75" customHeight="1" x14ac:dyDescent="0.2">
      <c r="A24727" t="s">
        <v>10064</v>
      </c>
      <c r="B24727">
        <v>4029509177</v>
      </c>
      <c r="C24727" t="s">
        <v>117169</v>
      </c>
    </row>
    <row r="24728" spans="1:3" ht="15.75" customHeight="1" x14ac:dyDescent="0.2">
      <c r="A24728" t="s">
        <v>10064</v>
      </c>
      <c r="B24728">
        <v>5310929177</v>
      </c>
      <c r="C24728" t="s">
        <v>117169</v>
      </c>
    </row>
    <row r="24729" spans="1:3" ht="15.75" customHeight="1" x14ac:dyDescent="0.2">
      <c r="A24729" t="s">
        <v>10064</v>
      </c>
      <c r="B24729">
        <v>3098173157</v>
      </c>
      <c r="C24729" t="s">
        <v>117170</v>
      </c>
    </row>
    <row r="24730" spans="1:3" ht="15.75" customHeight="1" x14ac:dyDescent="0.2">
      <c r="A24730" t="s">
        <v>10064</v>
      </c>
      <c r="B24730">
        <v>95965181</v>
      </c>
      <c r="C24730" t="s">
        <v>117169</v>
      </c>
    </row>
    <row r="24731" spans="1:3" ht="15.75" customHeight="1" x14ac:dyDescent="0.2">
      <c r="A24731" t="s">
        <v>10064</v>
      </c>
      <c r="B24731">
        <v>96713321100</v>
      </c>
      <c r="C24731" t="s">
        <v>117169</v>
      </c>
    </row>
    <row r="24732" spans="1:3" ht="15.75" customHeight="1" x14ac:dyDescent="0.2">
      <c r="A24732" t="s">
        <v>10064</v>
      </c>
      <c r="B24732">
        <v>3870160152</v>
      </c>
      <c r="C24732" t="s">
        <v>117171</v>
      </c>
    </row>
    <row r="24733" spans="1:3" ht="15.75" customHeight="1" x14ac:dyDescent="0.2">
      <c r="A24733" t="s">
        <v>10064</v>
      </c>
      <c r="B24733">
        <v>4210099180</v>
      </c>
      <c r="C24733" t="s">
        <v>117172</v>
      </c>
    </row>
    <row r="24734" spans="1:3" ht="15.75" customHeight="1" x14ac:dyDescent="0.2">
      <c r="A24734" t="s">
        <v>10064</v>
      </c>
      <c r="B24734">
        <v>566030101</v>
      </c>
      <c r="C24734" t="s">
        <v>117173</v>
      </c>
    </row>
    <row r="24735" spans="1:3" ht="15.75" customHeight="1" x14ac:dyDescent="0.2">
      <c r="A24735" t="s">
        <v>10064</v>
      </c>
      <c r="B24735">
        <v>23941375172</v>
      </c>
      <c r="C24735" t="s">
        <v>117174</v>
      </c>
    </row>
    <row r="24736" spans="1:3" ht="15.75" customHeight="1" x14ac:dyDescent="0.2">
      <c r="A24736" t="s">
        <v>10064</v>
      </c>
      <c r="B24736">
        <v>70546624154</v>
      </c>
      <c r="C24736" t="s">
        <v>117169</v>
      </c>
    </row>
    <row r="24737" spans="1:3" ht="15.75" customHeight="1" x14ac:dyDescent="0.2">
      <c r="A24737" t="s">
        <v>10064</v>
      </c>
      <c r="B24737">
        <v>70124795153</v>
      </c>
      <c r="C24737" t="s">
        <v>117172</v>
      </c>
    </row>
    <row r="24738" spans="1:3" ht="15.75" customHeight="1" x14ac:dyDescent="0.2">
      <c r="A24738" t="s">
        <v>10064</v>
      </c>
      <c r="B24738">
        <v>98403648120</v>
      </c>
      <c r="C24738" t="s">
        <v>117169</v>
      </c>
    </row>
    <row r="24739" spans="1:3" ht="15.75" customHeight="1" x14ac:dyDescent="0.2">
      <c r="A24739" t="s">
        <v>10064</v>
      </c>
      <c r="B24739">
        <v>2331099197</v>
      </c>
      <c r="C24739" t="s">
        <v>117169</v>
      </c>
    </row>
    <row r="24740" spans="1:3" ht="15.75" customHeight="1" x14ac:dyDescent="0.2">
      <c r="A24740" t="s">
        <v>10064</v>
      </c>
      <c r="B24740">
        <v>86998161115</v>
      </c>
      <c r="C24740" t="s">
        <v>117169</v>
      </c>
    </row>
    <row r="24741" spans="1:3" ht="15.75" customHeight="1" x14ac:dyDescent="0.2">
      <c r="A24741" t="s">
        <v>10064</v>
      </c>
      <c r="B24741">
        <v>2648943161</v>
      </c>
      <c r="C24741" t="s">
        <v>117169</v>
      </c>
    </row>
    <row r="24742" spans="1:3" ht="15.75" customHeight="1" x14ac:dyDescent="0.2">
      <c r="A24742" t="s">
        <v>16471</v>
      </c>
      <c r="B24742" t="s">
        <v>16471</v>
      </c>
      <c r="C24742" t="s">
        <v>117175</v>
      </c>
    </row>
    <row r="24743" spans="1:3" ht="15.75" customHeight="1" x14ac:dyDescent="0.2">
      <c r="A24743" t="s">
        <v>10103</v>
      </c>
      <c r="B24743">
        <v>5033401548</v>
      </c>
      <c r="C24743" t="s">
        <v>117176</v>
      </c>
    </row>
    <row r="24744" spans="1:3" ht="15.75" customHeight="1" x14ac:dyDescent="0.2">
      <c r="A24744" t="s">
        <v>10103</v>
      </c>
      <c r="B24744">
        <v>4042234194</v>
      </c>
      <c r="C24744" t="s">
        <v>117176</v>
      </c>
    </row>
    <row r="24745" spans="1:3" ht="15.75" customHeight="1" x14ac:dyDescent="0.2">
      <c r="A24745" t="s">
        <v>10103</v>
      </c>
      <c r="B24745">
        <v>4464236103</v>
      </c>
      <c r="C24745" t="s">
        <v>117176</v>
      </c>
    </row>
    <row r="24746" spans="1:3" ht="15.75" customHeight="1" x14ac:dyDescent="0.2">
      <c r="A24746" t="s">
        <v>10154</v>
      </c>
      <c r="B24746" t="s">
        <v>10154</v>
      </c>
      <c r="C24746" t="s">
        <v>117177</v>
      </c>
    </row>
    <row r="24747" spans="1:3" ht="15.75" customHeight="1" x14ac:dyDescent="0.2">
      <c r="A24747" t="s">
        <v>10198</v>
      </c>
      <c r="B24747">
        <v>3739915170</v>
      </c>
      <c r="C24747" t="s">
        <v>117178</v>
      </c>
    </row>
    <row r="24748" spans="1:3" ht="15.75" customHeight="1" x14ac:dyDescent="0.2">
      <c r="A24748" t="s">
        <v>10198</v>
      </c>
      <c r="B24748">
        <v>69918856149</v>
      </c>
      <c r="C24748" t="s">
        <v>117179</v>
      </c>
    </row>
    <row r="24749" spans="1:3" ht="15.75" customHeight="1" x14ac:dyDescent="0.2">
      <c r="A24749" t="s">
        <v>10198</v>
      </c>
      <c r="B24749">
        <v>69462526168</v>
      </c>
      <c r="C24749" t="s">
        <v>117180</v>
      </c>
    </row>
    <row r="24750" spans="1:3" ht="15.75" customHeight="1" x14ac:dyDescent="0.2">
      <c r="A24750" t="s">
        <v>10198</v>
      </c>
      <c r="B24750">
        <v>71800530153</v>
      </c>
      <c r="C24750" t="s">
        <v>117180</v>
      </c>
    </row>
    <row r="24751" spans="1:3" ht="15.75" customHeight="1" x14ac:dyDescent="0.2">
      <c r="A24751" t="s">
        <v>10198</v>
      </c>
      <c r="B24751">
        <v>1545136106</v>
      </c>
      <c r="C24751" t="s">
        <v>117180</v>
      </c>
    </row>
    <row r="24752" spans="1:3" ht="15.75" customHeight="1" x14ac:dyDescent="0.2">
      <c r="A24752" t="s">
        <v>10198</v>
      </c>
      <c r="B24752">
        <v>60226900134</v>
      </c>
      <c r="C24752" t="s">
        <v>117181</v>
      </c>
    </row>
    <row r="24753" spans="1:3" ht="15.75" customHeight="1" x14ac:dyDescent="0.2">
      <c r="A24753" t="s">
        <v>10198</v>
      </c>
      <c r="B24753">
        <v>92085709168</v>
      </c>
      <c r="C24753" t="s">
        <v>117181</v>
      </c>
    </row>
    <row r="24754" spans="1:3" ht="15.75" customHeight="1" x14ac:dyDescent="0.2">
      <c r="A24754" t="s">
        <v>10140</v>
      </c>
      <c r="B24754" t="s">
        <v>10140</v>
      </c>
      <c r="C24754" t="s">
        <v>117182</v>
      </c>
    </row>
    <row r="24755" spans="1:3" ht="15.75" customHeight="1" x14ac:dyDescent="0.2">
      <c r="A24755" t="s">
        <v>10176</v>
      </c>
      <c r="B24755" t="s">
        <v>10176</v>
      </c>
      <c r="C24755" t="s">
        <v>117183</v>
      </c>
    </row>
    <row r="24756" spans="1:3" ht="15.75" customHeight="1" x14ac:dyDescent="0.2">
      <c r="A24756" t="s">
        <v>10128</v>
      </c>
      <c r="B24756">
        <v>2651326305</v>
      </c>
      <c r="C24756" t="s">
        <v>117184</v>
      </c>
    </row>
    <row r="24757" spans="1:3" ht="15.75" customHeight="1" x14ac:dyDescent="0.2">
      <c r="A24757" t="s">
        <v>10128</v>
      </c>
      <c r="B24757">
        <v>68818432168</v>
      </c>
      <c r="C24757" t="s">
        <v>117185</v>
      </c>
    </row>
    <row r="24758" spans="1:3" ht="15.75" customHeight="1" x14ac:dyDescent="0.2">
      <c r="A24758" t="s">
        <v>10128</v>
      </c>
      <c r="B24758">
        <v>3077146169</v>
      </c>
      <c r="C24758" t="s">
        <v>117186</v>
      </c>
    </row>
    <row r="24759" spans="1:3" ht="15.75" customHeight="1" x14ac:dyDescent="0.2">
      <c r="A24759" t="s">
        <v>10128</v>
      </c>
      <c r="B24759">
        <v>89949072115</v>
      </c>
      <c r="C24759" t="s">
        <v>117187</v>
      </c>
    </row>
    <row r="24760" spans="1:3" ht="15.75" customHeight="1" x14ac:dyDescent="0.2">
      <c r="A24760" t="s">
        <v>10128</v>
      </c>
      <c r="B24760">
        <v>5031507543</v>
      </c>
      <c r="C24760" t="s">
        <v>117188</v>
      </c>
    </row>
    <row r="24761" spans="1:3" ht="15.75" customHeight="1" x14ac:dyDescent="0.2">
      <c r="A24761" t="s">
        <v>10128</v>
      </c>
      <c r="B24761">
        <v>81947224115</v>
      </c>
      <c r="C24761" t="s">
        <v>117189</v>
      </c>
    </row>
    <row r="24762" spans="1:3" ht="15.75" customHeight="1" x14ac:dyDescent="0.2">
      <c r="A24762" t="s">
        <v>10128</v>
      </c>
      <c r="B24762">
        <v>50892690682</v>
      </c>
      <c r="C24762" t="s">
        <v>117190</v>
      </c>
    </row>
    <row r="24763" spans="1:3" ht="15.75" customHeight="1" x14ac:dyDescent="0.2">
      <c r="A24763" t="s">
        <v>10128</v>
      </c>
      <c r="B24763">
        <v>13746824621</v>
      </c>
      <c r="C24763" t="s">
        <v>117191</v>
      </c>
    </row>
    <row r="24764" spans="1:3" ht="15.75" customHeight="1" x14ac:dyDescent="0.2">
      <c r="A24764" t="s">
        <v>10128</v>
      </c>
      <c r="B24764">
        <v>2050807155</v>
      </c>
      <c r="C24764" t="s">
        <v>117192</v>
      </c>
    </row>
    <row r="24765" spans="1:3" ht="15.75" customHeight="1" x14ac:dyDescent="0.2">
      <c r="A24765" t="s">
        <v>10128</v>
      </c>
      <c r="B24765">
        <v>70838551106</v>
      </c>
      <c r="C24765" t="s">
        <v>117193</v>
      </c>
    </row>
    <row r="24766" spans="1:3" ht="15.75" customHeight="1" x14ac:dyDescent="0.2">
      <c r="A24766" t="s">
        <v>10398</v>
      </c>
      <c r="B24766">
        <v>1750112140</v>
      </c>
      <c r="C24766" t="s">
        <v>117194</v>
      </c>
    </row>
    <row r="24767" spans="1:3" ht="15.75" customHeight="1" x14ac:dyDescent="0.2">
      <c r="A24767" t="s">
        <v>10398</v>
      </c>
      <c r="B24767">
        <v>3743504189</v>
      </c>
      <c r="C24767" t="s">
        <v>117195</v>
      </c>
    </row>
    <row r="24768" spans="1:3" ht="15.75" customHeight="1" x14ac:dyDescent="0.2">
      <c r="A24768" t="s">
        <v>10398</v>
      </c>
      <c r="B24768">
        <v>4943749186</v>
      </c>
      <c r="C24768" t="s">
        <v>117196</v>
      </c>
    </row>
    <row r="24769" spans="1:3" ht="15.75" customHeight="1" x14ac:dyDescent="0.2">
      <c r="A24769" t="s">
        <v>8750</v>
      </c>
      <c r="B24769">
        <v>25951687896</v>
      </c>
      <c r="C24769" t="s">
        <v>104273</v>
      </c>
    </row>
    <row r="24770" spans="1:3" ht="15.75" customHeight="1" x14ac:dyDescent="0.2">
      <c r="A24770" t="s">
        <v>22003</v>
      </c>
      <c r="B24770">
        <v>6083570816</v>
      </c>
      <c r="C24770" t="s">
        <v>107755</v>
      </c>
    </row>
    <row r="24771" spans="1:3" ht="15.75" customHeight="1" x14ac:dyDescent="0.2">
      <c r="A24771" t="s">
        <v>10398</v>
      </c>
      <c r="B24771">
        <v>6976043144</v>
      </c>
      <c r="C24771" t="s">
        <v>117197</v>
      </c>
    </row>
    <row r="24772" spans="1:3" ht="15.75" customHeight="1" x14ac:dyDescent="0.2">
      <c r="A24772" t="s">
        <v>18252</v>
      </c>
      <c r="B24772">
        <v>7158924602</v>
      </c>
      <c r="C24772" t="s">
        <v>107569</v>
      </c>
    </row>
    <row r="24773" spans="1:3" ht="15.75" customHeight="1" x14ac:dyDescent="0.2">
      <c r="A24773" t="s">
        <v>3366</v>
      </c>
      <c r="B24773">
        <v>11753514665</v>
      </c>
      <c r="C24773" t="s">
        <v>103299</v>
      </c>
    </row>
    <row r="24774" spans="1:3" ht="15.75" customHeight="1" x14ac:dyDescent="0.2">
      <c r="A24774" t="s">
        <v>10212</v>
      </c>
      <c r="B24774">
        <v>6442069184</v>
      </c>
      <c r="C24774" t="s">
        <v>117198</v>
      </c>
    </row>
    <row r="24775" spans="1:3" ht="15.75" customHeight="1" x14ac:dyDescent="0.2">
      <c r="A24775" t="s">
        <v>7594</v>
      </c>
      <c r="B24775">
        <v>5890620690</v>
      </c>
      <c r="C24775" t="s">
        <v>103586</v>
      </c>
    </row>
    <row r="24776" spans="1:3" ht="15.75" customHeight="1" x14ac:dyDescent="0.2">
      <c r="A24776" t="s">
        <v>3366</v>
      </c>
      <c r="B24776">
        <v>1301031607</v>
      </c>
      <c r="C24776" t="s">
        <v>103295</v>
      </c>
    </row>
    <row r="24777" spans="1:3" ht="15.75" customHeight="1" x14ac:dyDescent="0.2">
      <c r="A24777" t="s">
        <v>3366</v>
      </c>
      <c r="B24777">
        <v>1492207667</v>
      </c>
      <c r="C24777" t="s">
        <v>103297</v>
      </c>
    </row>
    <row r="24778" spans="1:3" ht="15.75" customHeight="1" x14ac:dyDescent="0.2">
      <c r="A24778" t="s">
        <v>3366</v>
      </c>
      <c r="B24778">
        <v>3983162606</v>
      </c>
      <c r="C24778" t="s">
        <v>103302</v>
      </c>
    </row>
    <row r="24779" spans="1:3" ht="15.75" customHeight="1" x14ac:dyDescent="0.2">
      <c r="A24779" t="s">
        <v>3366</v>
      </c>
      <c r="B24779">
        <v>10140416609</v>
      </c>
      <c r="C24779" t="s">
        <v>95358</v>
      </c>
    </row>
    <row r="24780" spans="1:3" ht="15.75" customHeight="1" x14ac:dyDescent="0.2">
      <c r="A24780" t="s">
        <v>7594</v>
      </c>
      <c r="B24780">
        <v>73514834776</v>
      </c>
      <c r="C24780" t="s">
        <v>103590</v>
      </c>
    </row>
    <row r="24781" spans="1:3" ht="15.75" customHeight="1" x14ac:dyDescent="0.2">
      <c r="A24781" t="s">
        <v>3366</v>
      </c>
      <c r="B24781">
        <v>11840207604</v>
      </c>
      <c r="C24781" t="s">
        <v>103300</v>
      </c>
    </row>
    <row r="24782" spans="1:3" ht="15.75" customHeight="1" x14ac:dyDescent="0.2">
      <c r="A24782" t="s">
        <v>10212</v>
      </c>
      <c r="B24782">
        <v>14039096606</v>
      </c>
      <c r="C24782" t="s">
        <v>117199</v>
      </c>
    </row>
    <row r="24783" spans="1:3" ht="15.75" customHeight="1" x14ac:dyDescent="0.2">
      <c r="A24783" t="s">
        <v>3366</v>
      </c>
      <c r="B24783">
        <v>13591669636</v>
      </c>
      <c r="C24783" t="s">
        <v>103303</v>
      </c>
    </row>
    <row r="24784" spans="1:3" ht="15.75" customHeight="1" x14ac:dyDescent="0.2">
      <c r="A24784" t="s">
        <v>12104</v>
      </c>
      <c r="B24784">
        <v>8306098145</v>
      </c>
      <c r="C24784" t="s">
        <v>117200</v>
      </c>
    </row>
    <row r="24785" spans="1:3" ht="15.75" customHeight="1" x14ac:dyDescent="0.2">
      <c r="A24785" t="s">
        <v>12104</v>
      </c>
      <c r="B24785">
        <v>31671187172</v>
      </c>
      <c r="C24785" t="s">
        <v>117201</v>
      </c>
    </row>
    <row r="24786" spans="1:3" ht="15.75" customHeight="1" x14ac:dyDescent="0.2">
      <c r="A24786" t="s">
        <v>10012</v>
      </c>
      <c r="B24786" t="s">
        <v>10012</v>
      </c>
      <c r="C24786" t="s">
        <v>117202</v>
      </c>
    </row>
    <row r="24787" spans="1:3" ht="15.75" customHeight="1" x14ac:dyDescent="0.2">
      <c r="A24787" t="s">
        <v>10266</v>
      </c>
      <c r="B24787" t="s">
        <v>10266</v>
      </c>
      <c r="C24787" t="s">
        <v>117203</v>
      </c>
    </row>
    <row r="24788" spans="1:3" ht="15.75" customHeight="1" x14ac:dyDescent="0.2">
      <c r="A24788" t="s">
        <v>11906</v>
      </c>
      <c r="B24788" t="s">
        <v>11906</v>
      </c>
      <c r="C24788" t="s">
        <v>117204</v>
      </c>
    </row>
    <row r="24789" spans="1:3" ht="15.75" customHeight="1" x14ac:dyDescent="0.2">
      <c r="A24789" t="s">
        <v>12104</v>
      </c>
      <c r="B24789">
        <v>31671187172</v>
      </c>
      <c r="C24789" t="s">
        <v>117201</v>
      </c>
    </row>
    <row r="24790" spans="1:3" ht="15.75" customHeight="1" x14ac:dyDescent="0.2">
      <c r="A24790" t="s">
        <v>10241</v>
      </c>
      <c r="B24790">
        <v>39323595187</v>
      </c>
      <c r="C24790" t="s">
        <v>117205</v>
      </c>
    </row>
    <row r="24791" spans="1:3" ht="15.75" customHeight="1" x14ac:dyDescent="0.2">
      <c r="A24791" t="s">
        <v>10241</v>
      </c>
      <c r="B24791">
        <v>52466485168</v>
      </c>
      <c r="C24791" t="s">
        <v>117206</v>
      </c>
    </row>
    <row r="24792" spans="1:3" ht="15.75" customHeight="1" x14ac:dyDescent="0.2">
      <c r="A24792" t="s">
        <v>10241</v>
      </c>
      <c r="B24792">
        <v>83771557372</v>
      </c>
      <c r="C24792" t="s">
        <v>117207</v>
      </c>
    </row>
    <row r="24793" spans="1:3" ht="15.75" customHeight="1" x14ac:dyDescent="0.2">
      <c r="A24793" t="s">
        <v>10278</v>
      </c>
      <c r="B24793">
        <v>3135812154</v>
      </c>
      <c r="C24793" t="s">
        <v>117208</v>
      </c>
    </row>
    <row r="24794" spans="1:3" ht="15.75" customHeight="1" x14ac:dyDescent="0.2">
      <c r="A24794" t="s">
        <v>10046</v>
      </c>
      <c r="B24794" t="s">
        <v>10046</v>
      </c>
      <c r="C24794" t="s">
        <v>117209</v>
      </c>
    </row>
    <row r="24795" spans="1:3" ht="15.75" customHeight="1" x14ac:dyDescent="0.2">
      <c r="A24795" t="s">
        <v>10321</v>
      </c>
      <c r="B24795">
        <v>4304787128</v>
      </c>
      <c r="C24795" t="s">
        <v>117210</v>
      </c>
    </row>
    <row r="24796" spans="1:3" ht="15.75" customHeight="1" x14ac:dyDescent="0.2">
      <c r="A24796" t="s">
        <v>12104</v>
      </c>
      <c r="B24796">
        <v>31671187172</v>
      </c>
      <c r="C24796" t="s">
        <v>117201</v>
      </c>
    </row>
    <row r="24797" spans="1:3" ht="15.75" customHeight="1" x14ac:dyDescent="0.2">
      <c r="A24797" t="s">
        <v>9963</v>
      </c>
      <c r="B24797" t="s">
        <v>9963</v>
      </c>
      <c r="C24797" t="s">
        <v>117211</v>
      </c>
    </row>
    <row r="24798" spans="1:3" ht="15.75" customHeight="1" x14ac:dyDescent="0.2">
      <c r="A24798" t="s">
        <v>10135</v>
      </c>
      <c r="B24798" t="s">
        <v>10135</v>
      </c>
      <c r="C24798" t="s">
        <v>117212</v>
      </c>
    </row>
    <row r="24799" spans="1:3" ht="15.75" customHeight="1" x14ac:dyDescent="0.2">
      <c r="A24799" t="s">
        <v>10220</v>
      </c>
      <c r="B24799" t="s">
        <v>10220</v>
      </c>
      <c r="C24799" t="s">
        <v>117213</v>
      </c>
    </row>
    <row r="24800" spans="1:3" ht="15.75" customHeight="1" x14ac:dyDescent="0.2">
      <c r="A24800" t="s">
        <v>11835</v>
      </c>
      <c r="B24800" t="s">
        <v>11835</v>
      </c>
      <c r="C24800" t="s">
        <v>117214</v>
      </c>
    </row>
    <row r="24801" spans="1:3" ht="15.75" customHeight="1" x14ac:dyDescent="0.2">
      <c r="A24801" t="s">
        <v>11915</v>
      </c>
      <c r="B24801" t="s">
        <v>11915</v>
      </c>
      <c r="C24801" t="s">
        <v>117215</v>
      </c>
    </row>
    <row r="24802" spans="1:3" ht="15.75" customHeight="1" x14ac:dyDescent="0.2">
      <c r="A24802" t="s">
        <v>10327</v>
      </c>
      <c r="B24802">
        <v>43956440153</v>
      </c>
      <c r="C24802" t="s">
        <v>73254</v>
      </c>
    </row>
    <row r="24803" spans="1:3" ht="15.75" customHeight="1" x14ac:dyDescent="0.2">
      <c r="A24803" t="s">
        <v>10327</v>
      </c>
      <c r="B24803">
        <v>2493484118</v>
      </c>
      <c r="C24803" t="s">
        <v>73254</v>
      </c>
    </row>
    <row r="24804" spans="1:3" ht="15.75" customHeight="1" x14ac:dyDescent="0.2">
      <c r="A24804" t="s">
        <v>10193</v>
      </c>
      <c r="B24804" t="s">
        <v>10193</v>
      </c>
      <c r="C24804" t="s">
        <v>117216</v>
      </c>
    </row>
    <row r="24805" spans="1:3" ht="15.75" customHeight="1" x14ac:dyDescent="0.2">
      <c r="A24805" t="s">
        <v>10261</v>
      </c>
      <c r="B24805" t="s">
        <v>10261</v>
      </c>
      <c r="C24805" t="s">
        <v>117217</v>
      </c>
    </row>
    <row r="24806" spans="1:3" ht="15.75" customHeight="1" x14ac:dyDescent="0.2">
      <c r="A24806" t="s">
        <v>10377</v>
      </c>
      <c r="B24806">
        <v>55357776172</v>
      </c>
      <c r="C24806" t="s">
        <v>117218</v>
      </c>
    </row>
    <row r="24807" spans="1:3" ht="15.75" customHeight="1" x14ac:dyDescent="0.2">
      <c r="A24807" t="s">
        <v>10377</v>
      </c>
      <c r="B24807">
        <v>4805715111</v>
      </c>
      <c r="C24807" t="s">
        <v>117219</v>
      </c>
    </row>
    <row r="24808" spans="1:3" ht="15.75" customHeight="1" x14ac:dyDescent="0.2">
      <c r="A24808" t="s">
        <v>10377</v>
      </c>
      <c r="B24808">
        <v>4159658105</v>
      </c>
      <c r="C24808" t="s">
        <v>117218</v>
      </c>
    </row>
    <row r="24809" spans="1:3" ht="15.75" customHeight="1" x14ac:dyDescent="0.2">
      <c r="A24809" t="s">
        <v>10377</v>
      </c>
      <c r="B24809">
        <v>2124522159</v>
      </c>
      <c r="C24809" t="s">
        <v>117220</v>
      </c>
    </row>
    <row r="24810" spans="1:3" ht="15.75" customHeight="1" x14ac:dyDescent="0.2">
      <c r="A24810" t="s">
        <v>10377</v>
      </c>
      <c r="B24810">
        <v>13704226602</v>
      </c>
      <c r="C24810" t="s">
        <v>117221</v>
      </c>
    </row>
    <row r="24811" spans="1:3" ht="15.75" customHeight="1" x14ac:dyDescent="0.2">
      <c r="A24811" t="s">
        <v>10301</v>
      </c>
      <c r="B24811" t="s">
        <v>10301</v>
      </c>
      <c r="C24811" t="s">
        <v>117222</v>
      </c>
    </row>
    <row r="24812" spans="1:3" ht="15.75" customHeight="1" x14ac:dyDescent="0.2">
      <c r="A24812" t="s">
        <v>9949</v>
      </c>
      <c r="B24812">
        <v>40038050110</v>
      </c>
      <c r="C24812" t="s">
        <v>117223</v>
      </c>
    </row>
    <row r="24813" spans="1:3" ht="15.75" customHeight="1" x14ac:dyDescent="0.2">
      <c r="A24813" t="s">
        <v>10345</v>
      </c>
      <c r="B24813" t="s">
        <v>10345</v>
      </c>
      <c r="C24813" t="s">
        <v>117224</v>
      </c>
    </row>
    <row r="24814" spans="1:3" ht="15.75" customHeight="1" x14ac:dyDescent="0.2">
      <c r="A24814" t="s">
        <v>10419</v>
      </c>
      <c r="B24814" t="s">
        <v>10419</v>
      </c>
      <c r="C24814" t="s">
        <v>117225</v>
      </c>
    </row>
    <row r="24815" spans="1:3" ht="15.75" customHeight="1" x14ac:dyDescent="0.2">
      <c r="A24815" t="s">
        <v>10393</v>
      </c>
      <c r="B24815" t="s">
        <v>10393</v>
      </c>
      <c r="C24815" t="s">
        <v>117226</v>
      </c>
    </row>
    <row r="24816" spans="1:3" ht="15.75" customHeight="1" x14ac:dyDescent="0.2">
      <c r="A24816" t="s">
        <v>10162</v>
      </c>
      <c r="B24816" t="s">
        <v>10162</v>
      </c>
      <c r="C24816" t="s">
        <v>117227</v>
      </c>
    </row>
    <row r="24817" spans="1:3" ht="15.75" customHeight="1" x14ac:dyDescent="0.2">
      <c r="A24817" t="s">
        <v>10336</v>
      </c>
      <c r="B24817">
        <v>6977803177</v>
      </c>
      <c r="C24817" t="s">
        <v>117228</v>
      </c>
    </row>
    <row r="24818" spans="1:3" ht="15.75" customHeight="1" x14ac:dyDescent="0.2">
      <c r="A24818" t="s">
        <v>10336</v>
      </c>
      <c r="B24818">
        <v>73035610134</v>
      </c>
      <c r="C24818" t="s">
        <v>28</v>
      </c>
    </row>
    <row r="24819" spans="1:3" ht="15.75" customHeight="1" x14ac:dyDescent="0.2">
      <c r="A24819" t="s">
        <v>10336</v>
      </c>
      <c r="B24819">
        <v>4806748170</v>
      </c>
      <c r="C24819" t="s">
        <v>117229</v>
      </c>
    </row>
    <row r="24820" spans="1:3" ht="15.75" customHeight="1" x14ac:dyDescent="0.2">
      <c r="A24820" t="s">
        <v>10336</v>
      </c>
      <c r="B24820">
        <v>73058769172</v>
      </c>
      <c r="C24820" t="s">
        <v>117230</v>
      </c>
    </row>
    <row r="24821" spans="1:3" ht="15.75" customHeight="1" x14ac:dyDescent="0.2">
      <c r="A24821" t="s">
        <v>10336</v>
      </c>
      <c r="B24821">
        <v>7037323152</v>
      </c>
      <c r="C24821" t="s">
        <v>117231</v>
      </c>
    </row>
    <row r="24822" spans="1:3" ht="15.75" customHeight="1" x14ac:dyDescent="0.2">
      <c r="A24822" t="s">
        <v>10336</v>
      </c>
      <c r="B24822">
        <v>5420842106</v>
      </c>
      <c r="C24822" t="s">
        <v>117232</v>
      </c>
    </row>
    <row r="24823" spans="1:3" ht="15.75" customHeight="1" x14ac:dyDescent="0.2">
      <c r="A24823" t="s">
        <v>10336</v>
      </c>
      <c r="B24823">
        <v>86386190149</v>
      </c>
      <c r="C24823" t="s">
        <v>117233</v>
      </c>
    </row>
    <row r="24824" spans="1:3" ht="15.75" customHeight="1" x14ac:dyDescent="0.2">
      <c r="A24824" t="s">
        <v>10336</v>
      </c>
      <c r="B24824">
        <v>4294944161</v>
      </c>
      <c r="C24824" t="s">
        <v>117234</v>
      </c>
    </row>
    <row r="24825" spans="1:3" ht="15.75" customHeight="1" x14ac:dyDescent="0.2">
      <c r="A24825" t="s">
        <v>10336</v>
      </c>
      <c r="B24825">
        <v>10529965151</v>
      </c>
      <c r="C24825" t="s">
        <v>117235</v>
      </c>
    </row>
    <row r="24826" spans="1:3" ht="15.75" customHeight="1" x14ac:dyDescent="0.2">
      <c r="A24826" t="s">
        <v>10336</v>
      </c>
      <c r="B24826">
        <v>70871849119</v>
      </c>
      <c r="C24826" t="s">
        <v>117236</v>
      </c>
    </row>
    <row r="24827" spans="1:3" ht="15.75" customHeight="1" x14ac:dyDescent="0.2">
      <c r="A24827" t="s">
        <v>10336</v>
      </c>
      <c r="B24827">
        <v>41047737191</v>
      </c>
      <c r="C24827" t="s">
        <v>117237</v>
      </c>
    </row>
    <row r="24828" spans="1:3" ht="15.75" customHeight="1" x14ac:dyDescent="0.2">
      <c r="A24828" t="s">
        <v>10336</v>
      </c>
      <c r="B24828">
        <v>4147259138</v>
      </c>
      <c r="C24828" t="s">
        <v>117238</v>
      </c>
    </row>
    <row r="24829" spans="1:3" ht="15.75" customHeight="1" x14ac:dyDescent="0.2">
      <c r="A24829" t="s">
        <v>10336</v>
      </c>
      <c r="B24829">
        <v>296968102</v>
      </c>
      <c r="C24829" t="s">
        <v>117239</v>
      </c>
    </row>
    <row r="24830" spans="1:3" ht="15.75" customHeight="1" x14ac:dyDescent="0.2">
      <c r="A24830" t="s">
        <v>10336</v>
      </c>
      <c r="B24830">
        <v>7443705158</v>
      </c>
      <c r="C24830" t="s">
        <v>117240</v>
      </c>
    </row>
    <row r="24831" spans="1:3" ht="15.75" customHeight="1" x14ac:dyDescent="0.2">
      <c r="A24831" t="s">
        <v>10336</v>
      </c>
      <c r="B24831">
        <v>5169735170</v>
      </c>
      <c r="C24831" t="s">
        <v>117241</v>
      </c>
    </row>
    <row r="24832" spans="1:3" ht="15.75" customHeight="1" x14ac:dyDescent="0.2">
      <c r="A24832" t="s">
        <v>10336</v>
      </c>
      <c r="B24832">
        <v>5520350175</v>
      </c>
      <c r="C24832" t="s">
        <v>117242</v>
      </c>
    </row>
    <row r="24833" spans="1:3" ht="15.75" customHeight="1" x14ac:dyDescent="0.2">
      <c r="A24833" t="s">
        <v>10336</v>
      </c>
      <c r="B24833">
        <v>8095931144</v>
      </c>
      <c r="C24833" t="s">
        <v>117243</v>
      </c>
    </row>
    <row r="24834" spans="1:3" ht="15.75" customHeight="1" x14ac:dyDescent="0.2">
      <c r="A24834" t="s">
        <v>10336</v>
      </c>
      <c r="B24834">
        <v>87077752372</v>
      </c>
      <c r="C24834" t="s">
        <v>117244</v>
      </c>
    </row>
    <row r="24835" spans="1:3" ht="15.75" customHeight="1" x14ac:dyDescent="0.2">
      <c r="A24835" t="s">
        <v>10336</v>
      </c>
      <c r="B24835">
        <v>86821083134</v>
      </c>
      <c r="C24835" t="s">
        <v>117245</v>
      </c>
    </row>
    <row r="24836" spans="1:3" ht="15.75" customHeight="1" x14ac:dyDescent="0.2">
      <c r="A24836" t="s">
        <v>10336</v>
      </c>
      <c r="B24836">
        <v>1257286110</v>
      </c>
      <c r="C24836" t="s">
        <v>117246</v>
      </c>
    </row>
    <row r="24837" spans="1:3" ht="15.75" customHeight="1" x14ac:dyDescent="0.2">
      <c r="A24837" t="s">
        <v>10336</v>
      </c>
      <c r="B24837">
        <v>84580470125</v>
      </c>
      <c r="C24837" t="s">
        <v>117247</v>
      </c>
    </row>
    <row r="24838" spans="1:3" ht="15.75" customHeight="1" x14ac:dyDescent="0.2">
      <c r="A24838" t="s">
        <v>10336</v>
      </c>
      <c r="B24838">
        <v>3964379158</v>
      </c>
      <c r="C24838" t="s">
        <v>117248</v>
      </c>
    </row>
    <row r="24839" spans="1:3" ht="15.75" customHeight="1" x14ac:dyDescent="0.2">
      <c r="A24839" t="s">
        <v>10453</v>
      </c>
      <c r="B24839" t="s">
        <v>10453</v>
      </c>
      <c r="C24839" t="s">
        <v>117249</v>
      </c>
    </row>
    <row r="24840" spans="1:3" ht="15.75" customHeight="1" x14ac:dyDescent="0.2">
      <c r="A24840" t="s">
        <v>10122</v>
      </c>
      <c r="B24840" t="s">
        <v>10122</v>
      </c>
      <c r="C24840" t="s">
        <v>117250</v>
      </c>
    </row>
    <row r="24841" spans="1:3" ht="15.75" customHeight="1" x14ac:dyDescent="0.2">
      <c r="A24841" t="s">
        <v>10364</v>
      </c>
      <c r="B24841" t="s">
        <v>10364</v>
      </c>
      <c r="C24841" t="s">
        <v>117251</v>
      </c>
    </row>
    <row r="24842" spans="1:3" ht="15.75" customHeight="1" x14ac:dyDescent="0.2">
      <c r="A24842" t="s">
        <v>10294</v>
      </c>
      <c r="B24842">
        <v>24848573653</v>
      </c>
      <c r="C24842" t="s">
        <v>117252</v>
      </c>
    </row>
    <row r="24843" spans="1:3" ht="15.75" customHeight="1" x14ac:dyDescent="0.2">
      <c r="A24843" t="s">
        <v>10294</v>
      </c>
      <c r="B24843">
        <v>72178140149</v>
      </c>
      <c r="C24843" t="s">
        <v>117252</v>
      </c>
    </row>
    <row r="24844" spans="1:3" ht="15.75" customHeight="1" x14ac:dyDescent="0.2">
      <c r="A24844" t="s">
        <v>10054</v>
      </c>
      <c r="B24844">
        <v>4501369140</v>
      </c>
      <c r="C24844" t="s">
        <v>116832</v>
      </c>
    </row>
    <row r="24845" spans="1:3" ht="15.75" customHeight="1" x14ac:dyDescent="0.2">
      <c r="A24845" t="s">
        <v>10403</v>
      </c>
      <c r="B24845">
        <v>4784895108</v>
      </c>
      <c r="C24845" t="s">
        <v>117253</v>
      </c>
    </row>
    <row r="24846" spans="1:3" ht="15.75" customHeight="1" x14ac:dyDescent="0.2">
      <c r="A24846" t="s">
        <v>10403</v>
      </c>
      <c r="B24846">
        <v>7720400100</v>
      </c>
      <c r="C24846" t="s">
        <v>117254</v>
      </c>
    </row>
    <row r="24847" spans="1:3" ht="15.75" customHeight="1" x14ac:dyDescent="0.2">
      <c r="A24847" t="s">
        <v>10403</v>
      </c>
      <c r="B24847">
        <v>84777427153</v>
      </c>
      <c r="C24847" t="s">
        <v>117255</v>
      </c>
    </row>
    <row r="24848" spans="1:3" ht="15.75" customHeight="1" x14ac:dyDescent="0.2">
      <c r="A24848" t="s">
        <v>10403</v>
      </c>
      <c r="B24848">
        <v>86074458120</v>
      </c>
      <c r="C24848" t="s">
        <v>117256</v>
      </c>
    </row>
    <row r="24849" spans="1:3" ht="15.75" customHeight="1" x14ac:dyDescent="0.2">
      <c r="A24849" t="s">
        <v>10403</v>
      </c>
      <c r="B24849">
        <v>134054113</v>
      </c>
      <c r="C24849" t="s">
        <v>117255</v>
      </c>
    </row>
    <row r="24850" spans="1:3" ht="15.75" customHeight="1" x14ac:dyDescent="0.2">
      <c r="A24850" t="s">
        <v>10403</v>
      </c>
      <c r="B24850">
        <v>31884695</v>
      </c>
      <c r="C24850" t="s">
        <v>117257</v>
      </c>
    </row>
    <row r="24851" spans="1:3" ht="15.75" customHeight="1" x14ac:dyDescent="0.2">
      <c r="A24851" t="s">
        <v>10403</v>
      </c>
      <c r="B24851">
        <v>7531659107</v>
      </c>
      <c r="C24851" t="s">
        <v>117255</v>
      </c>
    </row>
    <row r="24852" spans="1:3" ht="15.75" customHeight="1" x14ac:dyDescent="0.2">
      <c r="A24852" t="s">
        <v>10403</v>
      </c>
      <c r="B24852">
        <v>7376341110</v>
      </c>
      <c r="C24852" t="s">
        <v>117255</v>
      </c>
    </row>
    <row r="24853" spans="1:3" ht="15.75" customHeight="1" x14ac:dyDescent="0.2">
      <c r="A24853" t="s">
        <v>10403</v>
      </c>
      <c r="B24853">
        <v>4534122110</v>
      </c>
      <c r="C24853" t="s">
        <v>117255</v>
      </c>
    </row>
    <row r="24854" spans="1:3" ht="15.75" customHeight="1" x14ac:dyDescent="0.2">
      <c r="A24854" t="s">
        <v>10403</v>
      </c>
      <c r="B24854">
        <v>626886180</v>
      </c>
      <c r="C24854" t="s">
        <v>117255</v>
      </c>
    </row>
    <row r="24855" spans="1:3" ht="15.75" customHeight="1" x14ac:dyDescent="0.2">
      <c r="A24855" t="s">
        <v>10403</v>
      </c>
      <c r="B24855">
        <v>2210512107</v>
      </c>
      <c r="C24855" t="s">
        <v>117255</v>
      </c>
    </row>
    <row r="24856" spans="1:3" ht="15.75" customHeight="1" x14ac:dyDescent="0.2">
      <c r="A24856" t="s">
        <v>10403</v>
      </c>
      <c r="B24856">
        <v>4774107158</v>
      </c>
      <c r="C24856" t="s">
        <v>117255</v>
      </c>
    </row>
    <row r="24857" spans="1:3" ht="15.75" customHeight="1" x14ac:dyDescent="0.2">
      <c r="A24857" t="s">
        <v>10403</v>
      </c>
      <c r="B24857">
        <v>80483291404</v>
      </c>
      <c r="C24857" t="s">
        <v>117255</v>
      </c>
    </row>
    <row r="24858" spans="1:3" ht="15.75" customHeight="1" x14ac:dyDescent="0.2">
      <c r="A24858" t="s">
        <v>10589</v>
      </c>
      <c r="B24858">
        <v>3630796109</v>
      </c>
      <c r="C24858" t="s">
        <v>117258</v>
      </c>
    </row>
    <row r="24859" spans="1:3" ht="15.75" customHeight="1" x14ac:dyDescent="0.2">
      <c r="A24859" t="s">
        <v>10589</v>
      </c>
      <c r="B24859">
        <v>1745744100</v>
      </c>
      <c r="C24859" t="s">
        <v>117258</v>
      </c>
    </row>
    <row r="24860" spans="1:3" ht="15.75" customHeight="1" x14ac:dyDescent="0.2">
      <c r="A24860" t="s">
        <v>10589</v>
      </c>
      <c r="B24860">
        <v>77127323615</v>
      </c>
      <c r="C24860" t="s">
        <v>117258</v>
      </c>
    </row>
    <row r="24861" spans="1:3" ht="15.75" customHeight="1" x14ac:dyDescent="0.2">
      <c r="A24861" t="s">
        <v>10589</v>
      </c>
      <c r="B24861">
        <v>4118254107</v>
      </c>
      <c r="C24861" t="s">
        <v>117258</v>
      </c>
    </row>
    <row r="24862" spans="1:3" ht="15.75" customHeight="1" x14ac:dyDescent="0.2">
      <c r="A24862" t="s">
        <v>10589</v>
      </c>
      <c r="B24862">
        <v>6616947807</v>
      </c>
      <c r="C24862" t="s">
        <v>117258</v>
      </c>
    </row>
    <row r="24863" spans="1:3" ht="15.75" customHeight="1" x14ac:dyDescent="0.2">
      <c r="A24863" t="s">
        <v>10589</v>
      </c>
      <c r="B24863">
        <v>3425521128</v>
      </c>
      <c r="C24863" t="s">
        <v>117258</v>
      </c>
    </row>
    <row r="24864" spans="1:3" ht="15.75" customHeight="1" x14ac:dyDescent="0.2">
      <c r="A24864" t="s">
        <v>10589</v>
      </c>
      <c r="B24864">
        <v>695419145</v>
      </c>
      <c r="C24864" t="s">
        <v>117258</v>
      </c>
    </row>
    <row r="24865" spans="1:3" ht="15.75" customHeight="1" x14ac:dyDescent="0.2">
      <c r="A24865" t="s">
        <v>10589</v>
      </c>
      <c r="B24865">
        <v>94399530120</v>
      </c>
      <c r="C24865" t="s">
        <v>117258</v>
      </c>
    </row>
    <row r="24866" spans="1:3" ht="15.75" customHeight="1" x14ac:dyDescent="0.2">
      <c r="A24866" t="s">
        <v>12109</v>
      </c>
      <c r="B24866" t="s">
        <v>12109</v>
      </c>
      <c r="C24866" t="s">
        <v>117259</v>
      </c>
    </row>
    <row r="24867" spans="1:3" ht="15.75" customHeight="1" x14ac:dyDescent="0.2">
      <c r="A24867" t="s">
        <v>10516</v>
      </c>
      <c r="B24867" t="s">
        <v>10516</v>
      </c>
      <c r="C24867" t="s">
        <v>117260</v>
      </c>
    </row>
    <row r="24868" spans="1:3" ht="15.75" customHeight="1" x14ac:dyDescent="0.2">
      <c r="A24868" t="s">
        <v>10680</v>
      </c>
      <c r="B24868">
        <v>85154415787</v>
      </c>
      <c r="C24868" t="s">
        <v>73390</v>
      </c>
    </row>
    <row r="24869" spans="1:3" ht="15.75" customHeight="1" x14ac:dyDescent="0.2">
      <c r="A24869" t="s">
        <v>10680</v>
      </c>
      <c r="B24869">
        <v>70774986115</v>
      </c>
      <c r="C24869" t="s">
        <v>117261</v>
      </c>
    </row>
    <row r="24870" spans="1:3" ht="15.75" customHeight="1" x14ac:dyDescent="0.2">
      <c r="A24870" t="s">
        <v>10680</v>
      </c>
      <c r="B24870">
        <v>55951066387</v>
      </c>
      <c r="C24870" t="s">
        <v>73390</v>
      </c>
    </row>
    <row r="24871" spans="1:3" ht="15.75" customHeight="1" x14ac:dyDescent="0.2">
      <c r="A24871" t="s">
        <v>10680</v>
      </c>
      <c r="B24871">
        <v>5976585108</v>
      </c>
      <c r="C24871" t="s">
        <v>73390</v>
      </c>
    </row>
    <row r="24872" spans="1:3" ht="15.75" customHeight="1" x14ac:dyDescent="0.2">
      <c r="A24872" t="s">
        <v>10680</v>
      </c>
      <c r="B24872">
        <v>1002541107</v>
      </c>
      <c r="C24872" t="s">
        <v>117262</v>
      </c>
    </row>
    <row r="24873" spans="1:3" ht="15.75" customHeight="1" x14ac:dyDescent="0.2">
      <c r="A24873" t="s">
        <v>10680</v>
      </c>
      <c r="B24873">
        <v>67050140</v>
      </c>
      <c r="C24873" t="s">
        <v>117263</v>
      </c>
    </row>
    <row r="24874" spans="1:3" ht="15.75" customHeight="1" x14ac:dyDescent="0.2">
      <c r="A24874" t="s">
        <v>10680</v>
      </c>
      <c r="B24874">
        <v>4938548194</v>
      </c>
      <c r="C24874" t="s">
        <v>73390</v>
      </c>
    </row>
    <row r="24875" spans="1:3" ht="15.75" customHeight="1" x14ac:dyDescent="0.2">
      <c r="A24875" t="s">
        <v>10680</v>
      </c>
      <c r="B24875">
        <v>1553253108</v>
      </c>
      <c r="C24875" t="s">
        <v>117264</v>
      </c>
    </row>
    <row r="24876" spans="1:3" ht="15.75" customHeight="1" x14ac:dyDescent="0.2">
      <c r="A24876" t="s">
        <v>10680</v>
      </c>
      <c r="B24876">
        <v>5686052174</v>
      </c>
      <c r="C24876" t="s">
        <v>117265</v>
      </c>
    </row>
    <row r="24877" spans="1:3" ht="15.75" customHeight="1" x14ac:dyDescent="0.2">
      <c r="A24877" t="s">
        <v>10680</v>
      </c>
      <c r="B24877">
        <v>3720202160</v>
      </c>
      <c r="C24877" t="s">
        <v>117265</v>
      </c>
    </row>
    <row r="24878" spans="1:3" ht="15.75" customHeight="1" x14ac:dyDescent="0.2">
      <c r="A24878" t="s">
        <v>10680</v>
      </c>
      <c r="B24878">
        <v>11335786406</v>
      </c>
      <c r="C24878" t="s">
        <v>117265</v>
      </c>
    </row>
    <row r="24879" spans="1:3" ht="15.75" customHeight="1" x14ac:dyDescent="0.2">
      <c r="A24879" t="s">
        <v>10680</v>
      </c>
      <c r="B24879">
        <v>7355545523</v>
      </c>
      <c r="C24879" t="s">
        <v>117265</v>
      </c>
    </row>
    <row r="24880" spans="1:3" ht="15.75" customHeight="1" x14ac:dyDescent="0.2">
      <c r="A24880" t="s">
        <v>10680</v>
      </c>
      <c r="B24880">
        <v>6367665196</v>
      </c>
      <c r="C24880" t="s">
        <v>117265</v>
      </c>
    </row>
    <row r="24881" spans="1:3" ht="15.75" customHeight="1" x14ac:dyDescent="0.2">
      <c r="A24881" t="s">
        <v>10680</v>
      </c>
      <c r="B24881">
        <v>96711604172</v>
      </c>
      <c r="C24881" t="s">
        <v>117265</v>
      </c>
    </row>
    <row r="24882" spans="1:3" ht="15.75" customHeight="1" x14ac:dyDescent="0.2">
      <c r="A24882" t="s">
        <v>10205</v>
      </c>
      <c r="B24882">
        <v>79160883120</v>
      </c>
      <c r="C24882" t="s">
        <v>117266</v>
      </c>
    </row>
    <row r="24883" spans="1:3" ht="15.75" customHeight="1" x14ac:dyDescent="0.2">
      <c r="A24883" t="s">
        <v>10551</v>
      </c>
      <c r="B24883" t="s">
        <v>10551</v>
      </c>
      <c r="C24883" t="s">
        <v>117267</v>
      </c>
    </row>
    <row r="24884" spans="1:3" ht="15.75" customHeight="1" x14ac:dyDescent="0.2">
      <c r="A24884" t="s">
        <v>10650</v>
      </c>
      <c r="B24884">
        <v>6033478193</v>
      </c>
      <c r="C24884" t="s">
        <v>117268</v>
      </c>
    </row>
    <row r="24885" spans="1:3" ht="15.75" customHeight="1" x14ac:dyDescent="0.2">
      <c r="A24885" t="s">
        <v>10650</v>
      </c>
      <c r="B24885">
        <v>5478509132</v>
      </c>
      <c r="C24885" t="s">
        <v>117269</v>
      </c>
    </row>
    <row r="24886" spans="1:3" ht="15.75" customHeight="1" x14ac:dyDescent="0.2">
      <c r="A24886" t="s">
        <v>10650</v>
      </c>
      <c r="B24886">
        <v>61005730326</v>
      </c>
      <c r="C24886" t="s">
        <v>117270</v>
      </c>
    </row>
    <row r="24887" spans="1:3" ht="15.75" customHeight="1" x14ac:dyDescent="0.2">
      <c r="A24887" t="s">
        <v>10650</v>
      </c>
      <c r="B24887">
        <v>7703334197</v>
      </c>
      <c r="C24887" t="s">
        <v>117271</v>
      </c>
    </row>
    <row r="24888" spans="1:3" ht="15.75" customHeight="1" x14ac:dyDescent="0.2">
      <c r="A24888" t="s">
        <v>10650</v>
      </c>
      <c r="B24888">
        <v>7742728133</v>
      </c>
      <c r="C24888" t="s">
        <v>117272</v>
      </c>
    </row>
    <row r="24889" spans="1:3" ht="15.75" customHeight="1" x14ac:dyDescent="0.2">
      <c r="A24889" t="s">
        <v>10650</v>
      </c>
      <c r="B24889">
        <v>2507700165</v>
      </c>
      <c r="C24889" t="s">
        <v>117273</v>
      </c>
    </row>
    <row r="24890" spans="1:3" ht="15.75" customHeight="1" x14ac:dyDescent="0.2">
      <c r="A24890" t="s">
        <v>10650</v>
      </c>
      <c r="B24890">
        <v>3775702300</v>
      </c>
      <c r="C24890" t="s">
        <v>117273</v>
      </c>
    </row>
    <row r="24891" spans="1:3" ht="15.75" customHeight="1" x14ac:dyDescent="0.2">
      <c r="A24891" t="s">
        <v>10650</v>
      </c>
      <c r="B24891">
        <v>26221888620</v>
      </c>
      <c r="C24891" t="s">
        <v>117273</v>
      </c>
    </row>
    <row r="24892" spans="1:3" ht="15.75" customHeight="1" x14ac:dyDescent="0.2">
      <c r="A24892" t="s">
        <v>11891</v>
      </c>
      <c r="B24892">
        <v>353541192</v>
      </c>
      <c r="C24892" t="s">
        <v>117165</v>
      </c>
    </row>
    <row r="24893" spans="1:3" ht="15.75" customHeight="1" x14ac:dyDescent="0.2">
      <c r="A24893" t="s">
        <v>10650</v>
      </c>
      <c r="B24893">
        <v>2348041146</v>
      </c>
      <c r="C24893" t="s">
        <v>117273</v>
      </c>
    </row>
    <row r="24894" spans="1:3" ht="15.75" customHeight="1" x14ac:dyDescent="0.2">
      <c r="A24894" t="s">
        <v>10308</v>
      </c>
      <c r="B24894">
        <v>6703998175</v>
      </c>
      <c r="C24894" t="s">
        <v>116874</v>
      </c>
    </row>
    <row r="24895" spans="1:3" ht="15.75" customHeight="1" x14ac:dyDescent="0.2">
      <c r="A24895" t="s">
        <v>10650</v>
      </c>
      <c r="B24895">
        <v>2648800131</v>
      </c>
      <c r="C24895" t="s">
        <v>117274</v>
      </c>
    </row>
    <row r="24896" spans="1:3" ht="15.75" customHeight="1" x14ac:dyDescent="0.2">
      <c r="A24896" t="s">
        <v>10650</v>
      </c>
      <c r="B24896">
        <v>1152902148</v>
      </c>
      <c r="C24896" t="s">
        <v>117275</v>
      </c>
    </row>
    <row r="24897" spans="1:3" ht="15.75" customHeight="1" x14ac:dyDescent="0.2">
      <c r="A24897" t="s">
        <v>10650</v>
      </c>
      <c r="B24897">
        <v>72352795168</v>
      </c>
      <c r="C24897" t="s">
        <v>117276</v>
      </c>
    </row>
    <row r="24898" spans="1:3" ht="15.75" customHeight="1" x14ac:dyDescent="0.2">
      <c r="A24898" t="s">
        <v>10650</v>
      </c>
      <c r="B24898">
        <v>1412411106</v>
      </c>
      <c r="C24898" t="s">
        <v>117277</v>
      </c>
    </row>
    <row r="24899" spans="1:3" ht="15.75" customHeight="1" x14ac:dyDescent="0.2">
      <c r="A24899" t="s">
        <v>10650</v>
      </c>
      <c r="B24899">
        <v>965598101</v>
      </c>
      <c r="C24899" t="s">
        <v>117278</v>
      </c>
    </row>
    <row r="24900" spans="1:3" ht="15.75" customHeight="1" x14ac:dyDescent="0.2">
      <c r="A24900" t="s">
        <v>10650</v>
      </c>
      <c r="B24900">
        <v>7896944170</v>
      </c>
      <c r="C24900" t="s">
        <v>117279</v>
      </c>
    </row>
    <row r="24901" spans="1:3" ht="15.75" customHeight="1" x14ac:dyDescent="0.2">
      <c r="A24901" t="s">
        <v>10650</v>
      </c>
      <c r="B24901">
        <v>7672581180</v>
      </c>
      <c r="C24901" t="s">
        <v>117280</v>
      </c>
    </row>
    <row r="24902" spans="1:3" ht="15.75" customHeight="1" x14ac:dyDescent="0.2">
      <c r="A24902" t="s">
        <v>10650</v>
      </c>
      <c r="B24902">
        <v>4946646140</v>
      </c>
      <c r="C24902" t="s">
        <v>117281</v>
      </c>
    </row>
    <row r="24903" spans="1:3" ht="15.75" customHeight="1" x14ac:dyDescent="0.2">
      <c r="A24903" t="s">
        <v>10650</v>
      </c>
      <c r="B24903">
        <v>7670577169</v>
      </c>
      <c r="C24903" t="s">
        <v>117282</v>
      </c>
    </row>
    <row r="24904" spans="1:3" ht="15.75" customHeight="1" x14ac:dyDescent="0.2">
      <c r="A24904" t="s">
        <v>10650</v>
      </c>
      <c r="B24904">
        <v>6480134133</v>
      </c>
      <c r="C24904" t="s">
        <v>117283</v>
      </c>
    </row>
    <row r="24905" spans="1:3" ht="15.75" customHeight="1" x14ac:dyDescent="0.2">
      <c r="A24905" t="s">
        <v>10650</v>
      </c>
      <c r="B24905">
        <v>8791756138</v>
      </c>
      <c r="C24905" t="s">
        <v>117284</v>
      </c>
    </row>
    <row r="24906" spans="1:3" ht="15.75" customHeight="1" x14ac:dyDescent="0.2">
      <c r="A24906" t="s">
        <v>10650</v>
      </c>
      <c r="B24906">
        <v>71542143179</v>
      </c>
      <c r="C24906" t="s">
        <v>117285</v>
      </c>
    </row>
    <row r="24907" spans="1:3" ht="15.75" customHeight="1" x14ac:dyDescent="0.2">
      <c r="A24907" t="s">
        <v>10650</v>
      </c>
      <c r="B24907">
        <v>4907311125</v>
      </c>
      <c r="C24907" t="s">
        <v>117273</v>
      </c>
    </row>
    <row r="24908" spans="1:3" ht="15.75" customHeight="1" x14ac:dyDescent="0.2">
      <c r="A24908" t="s">
        <v>10650</v>
      </c>
      <c r="B24908">
        <v>8415304676</v>
      </c>
      <c r="C24908" t="s">
        <v>117273</v>
      </c>
    </row>
    <row r="24909" spans="1:3" ht="15.75" customHeight="1" x14ac:dyDescent="0.2">
      <c r="A24909" t="s">
        <v>10650</v>
      </c>
      <c r="B24909">
        <v>78487536387</v>
      </c>
      <c r="C24909" t="s">
        <v>117286</v>
      </c>
    </row>
    <row r="24910" spans="1:3" ht="15.75" customHeight="1" x14ac:dyDescent="0.2">
      <c r="A24910" t="s">
        <v>10650</v>
      </c>
      <c r="B24910">
        <v>8019847189</v>
      </c>
      <c r="C24910" t="s">
        <v>117273</v>
      </c>
    </row>
    <row r="24911" spans="1:3" ht="15.75" customHeight="1" x14ac:dyDescent="0.2">
      <c r="A24911" t="s">
        <v>10650</v>
      </c>
      <c r="B24911">
        <v>2378253176</v>
      </c>
      <c r="C24911" t="s">
        <v>117287</v>
      </c>
    </row>
    <row r="24912" spans="1:3" ht="15.75" customHeight="1" x14ac:dyDescent="0.2">
      <c r="A24912" t="s">
        <v>10650</v>
      </c>
      <c r="B24912">
        <v>5801115129</v>
      </c>
      <c r="C24912" t="s">
        <v>117273</v>
      </c>
    </row>
    <row r="24913" spans="1:3" ht="15.75" customHeight="1" x14ac:dyDescent="0.2">
      <c r="A24913" t="s">
        <v>10650</v>
      </c>
      <c r="B24913">
        <v>6456004152</v>
      </c>
      <c r="C24913" t="s">
        <v>117273</v>
      </c>
    </row>
    <row r="24914" spans="1:3" ht="15.75" customHeight="1" x14ac:dyDescent="0.2">
      <c r="A24914" t="s">
        <v>10650</v>
      </c>
      <c r="B24914">
        <v>3367228184</v>
      </c>
      <c r="C24914" t="s">
        <v>117273</v>
      </c>
    </row>
    <row r="24915" spans="1:3" ht="15.75" customHeight="1" x14ac:dyDescent="0.2">
      <c r="A24915" t="s">
        <v>10650</v>
      </c>
      <c r="B24915">
        <v>4016104114</v>
      </c>
      <c r="C24915" t="s">
        <v>117273</v>
      </c>
    </row>
    <row r="24916" spans="1:3" ht="15.75" customHeight="1" x14ac:dyDescent="0.2">
      <c r="A24916" t="s">
        <v>10650</v>
      </c>
      <c r="B24916">
        <v>6680910102</v>
      </c>
      <c r="C24916" t="s">
        <v>117273</v>
      </c>
    </row>
    <row r="24917" spans="1:3" ht="15.75" customHeight="1" x14ac:dyDescent="0.2">
      <c r="A24917" t="s">
        <v>10650</v>
      </c>
      <c r="B24917">
        <v>2443630137</v>
      </c>
      <c r="C24917" t="s">
        <v>117288</v>
      </c>
    </row>
    <row r="24918" spans="1:3" ht="15.75" customHeight="1" x14ac:dyDescent="0.2">
      <c r="A24918" t="s">
        <v>10650</v>
      </c>
      <c r="B24918">
        <v>8026658531</v>
      </c>
      <c r="C24918" t="s">
        <v>117273</v>
      </c>
    </row>
    <row r="24919" spans="1:3" ht="15.75" customHeight="1" x14ac:dyDescent="0.2">
      <c r="A24919" t="s">
        <v>10716</v>
      </c>
      <c r="B24919">
        <v>76566609172</v>
      </c>
      <c r="C24919" t="s">
        <v>117289</v>
      </c>
    </row>
    <row r="24920" spans="1:3" ht="15.75" customHeight="1" x14ac:dyDescent="0.2">
      <c r="A24920" t="s">
        <v>10028</v>
      </c>
      <c r="B24920">
        <v>5240490171</v>
      </c>
      <c r="C24920" t="s">
        <v>116818</v>
      </c>
    </row>
    <row r="24921" spans="1:3" ht="15.75" customHeight="1" x14ac:dyDescent="0.2">
      <c r="A24921" t="s">
        <v>10028</v>
      </c>
      <c r="B24921">
        <v>6368736178</v>
      </c>
      <c r="C24921" t="s">
        <v>116818</v>
      </c>
    </row>
    <row r="24922" spans="1:3" ht="15.75" customHeight="1" x14ac:dyDescent="0.2">
      <c r="A24922" t="s">
        <v>10028</v>
      </c>
      <c r="B24922">
        <v>1190104105</v>
      </c>
      <c r="C24922" t="s">
        <v>116818</v>
      </c>
    </row>
    <row r="24923" spans="1:3" ht="15.75" customHeight="1" x14ac:dyDescent="0.2">
      <c r="A24923" t="s">
        <v>10028</v>
      </c>
      <c r="B24923">
        <v>6378499144</v>
      </c>
      <c r="C24923" t="s">
        <v>116818</v>
      </c>
    </row>
    <row r="24924" spans="1:3" ht="15.75" customHeight="1" x14ac:dyDescent="0.2">
      <c r="A24924" t="s">
        <v>10611</v>
      </c>
      <c r="B24924">
        <v>8404466165</v>
      </c>
      <c r="C24924" t="s">
        <v>116818</v>
      </c>
    </row>
    <row r="24925" spans="1:3" ht="15.75" customHeight="1" x14ac:dyDescent="0.2">
      <c r="A24925" t="s">
        <v>10028</v>
      </c>
      <c r="B24925">
        <v>6262654100</v>
      </c>
      <c r="C24925" t="s">
        <v>116820</v>
      </c>
    </row>
    <row r="24926" spans="1:3" ht="15.75" customHeight="1" x14ac:dyDescent="0.2">
      <c r="A24926" t="s">
        <v>10028</v>
      </c>
      <c r="B24926">
        <v>88989259134</v>
      </c>
      <c r="C24926" t="s">
        <v>116820</v>
      </c>
    </row>
    <row r="24927" spans="1:3" ht="15.75" customHeight="1" x14ac:dyDescent="0.2">
      <c r="A24927" t="s">
        <v>10028</v>
      </c>
      <c r="B24927">
        <v>98663518153</v>
      </c>
      <c r="C24927" t="s">
        <v>116819</v>
      </c>
    </row>
    <row r="24928" spans="1:3" ht="15.75" customHeight="1" x14ac:dyDescent="0.2">
      <c r="A24928" t="s">
        <v>10611</v>
      </c>
      <c r="B24928">
        <v>5663632166</v>
      </c>
      <c r="C24928" t="s">
        <v>116822</v>
      </c>
    </row>
    <row r="24929" spans="1:3" ht="15.75" customHeight="1" x14ac:dyDescent="0.2">
      <c r="A24929" t="s">
        <v>10028</v>
      </c>
      <c r="B24929">
        <v>3958776108</v>
      </c>
      <c r="C24929" t="s">
        <v>116818</v>
      </c>
    </row>
    <row r="24930" spans="1:3" ht="15.75" customHeight="1" x14ac:dyDescent="0.2">
      <c r="A24930" t="s">
        <v>10028</v>
      </c>
      <c r="B24930">
        <v>3721265106</v>
      </c>
      <c r="C24930" t="s">
        <v>116820</v>
      </c>
    </row>
    <row r="24931" spans="1:3" ht="15.75" customHeight="1" x14ac:dyDescent="0.2">
      <c r="A24931" t="s">
        <v>10028</v>
      </c>
      <c r="B24931">
        <v>6708534100</v>
      </c>
      <c r="C24931" t="s">
        <v>116822</v>
      </c>
    </row>
    <row r="24932" spans="1:3" ht="15.75" customHeight="1" x14ac:dyDescent="0.2">
      <c r="A24932" t="s">
        <v>10028</v>
      </c>
      <c r="B24932">
        <v>4143695138</v>
      </c>
      <c r="C24932" t="s">
        <v>116822</v>
      </c>
    </row>
    <row r="24933" spans="1:3" ht="15.75" customHeight="1" x14ac:dyDescent="0.2">
      <c r="A24933" t="s">
        <v>10028</v>
      </c>
      <c r="B24933">
        <v>8947284157</v>
      </c>
      <c r="C24933" t="s">
        <v>116822</v>
      </c>
    </row>
    <row r="24934" spans="1:3" ht="15.75" customHeight="1" x14ac:dyDescent="0.2">
      <c r="A24934" t="s">
        <v>10028</v>
      </c>
      <c r="B24934">
        <v>7609971103</v>
      </c>
      <c r="C24934" t="s">
        <v>116822</v>
      </c>
    </row>
    <row r="24935" spans="1:3" ht="15.75" customHeight="1" x14ac:dyDescent="0.2">
      <c r="A24935" t="s">
        <v>10028</v>
      </c>
      <c r="B24935">
        <v>94390754149</v>
      </c>
      <c r="C24935" t="s">
        <v>116820</v>
      </c>
    </row>
    <row r="24936" spans="1:3" ht="15.75" customHeight="1" x14ac:dyDescent="0.2">
      <c r="A24936" t="s">
        <v>10028</v>
      </c>
      <c r="B24936">
        <v>5480409158</v>
      </c>
      <c r="C24936" t="s">
        <v>116820</v>
      </c>
    </row>
    <row r="24937" spans="1:3" ht="15.75" customHeight="1" x14ac:dyDescent="0.2">
      <c r="A24937" t="s">
        <v>10611</v>
      </c>
      <c r="B24937">
        <v>7271552103</v>
      </c>
      <c r="C24937" t="s">
        <v>117290</v>
      </c>
    </row>
    <row r="24938" spans="1:3" ht="15.75" customHeight="1" x14ac:dyDescent="0.2">
      <c r="A24938" t="s">
        <v>10611</v>
      </c>
      <c r="B24938">
        <v>4765614182</v>
      </c>
      <c r="C24938" t="s">
        <v>117291</v>
      </c>
    </row>
    <row r="24939" spans="1:3" ht="15.75" customHeight="1" x14ac:dyDescent="0.2">
      <c r="A24939" t="s">
        <v>10611</v>
      </c>
      <c r="B24939">
        <v>2955570109</v>
      </c>
      <c r="C24939" t="s">
        <v>117292</v>
      </c>
    </row>
    <row r="24940" spans="1:3" ht="15.75" customHeight="1" x14ac:dyDescent="0.2">
      <c r="A24940" t="s">
        <v>10611</v>
      </c>
      <c r="B24940">
        <v>6998957157</v>
      </c>
      <c r="C24940" t="s">
        <v>117293</v>
      </c>
    </row>
    <row r="24941" spans="1:3" ht="15.75" customHeight="1" x14ac:dyDescent="0.2">
      <c r="A24941" t="s">
        <v>10028</v>
      </c>
      <c r="B24941">
        <v>69508402172</v>
      </c>
      <c r="C24941" t="s">
        <v>116819</v>
      </c>
    </row>
    <row r="24942" spans="1:3" ht="15.75" customHeight="1" x14ac:dyDescent="0.2">
      <c r="A24942" t="s">
        <v>10611</v>
      </c>
      <c r="B24942">
        <v>7953386194</v>
      </c>
      <c r="C24942" t="s">
        <v>117294</v>
      </c>
    </row>
    <row r="24943" spans="1:3" ht="15.75" customHeight="1" x14ac:dyDescent="0.2">
      <c r="A24943" t="s">
        <v>10028</v>
      </c>
      <c r="B24943">
        <v>4286466116</v>
      </c>
      <c r="C24943" t="s">
        <v>116820</v>
      </c>
    </row>
    <row r="24944" spans="1:3" ht="15.75" customHeight="1" x14ac:dyDescent="0.2">
      <c r="A24944" t="s">
        <v>10028</v>
      </c>
      <c r="B24944">
        <v>4223801139</v>
      </c>
      <c r="C24944" t="s">
        <v>116820</v>
      </c>
    </row>
    <row r="24945" spans="1:3" ht="15.75" customHeight="1" x14ac:dyDescent="0.2">
      <c r="A24945" t="s">
        <v>10028</v>
      </c>
      <c r="B24945">
        <v>3451778190</v>
      </c>
      <c r="C24945" t="s">
        <v>116820</v>
      </c>
    </row>
    <row r="24946" spans="1:3" ht="15.75" customHeight="1" x14ac:dyDescent="0.2">
      <c r="A24946" t="s">
        <v>10028</v>
      </c>
      <c r="B24946">
        <v>70931054168</v>
      </c>
      <c r="C24946" t="s">
        <v>116819</v>
      </c>
    </row>
    <row r="24947" spans="1:3" ht="15.75" customHeight="1" x14ac:dyDescent="0.2">
      <c r="A24947" t="s">
        <v>10028</v>
      </c>
      <c r="B24947">
        <v>71088652115</v>
      </c>
      <c r="C24947" t="s">
        <v>116822</v>
      </c>
    </row>
    <row r="24948" spans="1:3" ht="15.75" customHeight="1" x14ac:dyDescent="0.2">
      <c r="A24948" t="s">
        <v>10611</v>
      </c>
      <c r="B24948">
        <v>8057604158</v>
      </c>
      <c r="C24948" t="s">
        <v>116822</v>
      </c>
    </row>
    <row r="24949" spans="1:3" ht="15.75" customHeight="1" x14ac:dyDescent="0.2">
      <c r="A24949" t="s">
        <v>10028</v>
      </c>
      <c r="B24949">
        <v>7728407171</v>
      </c>
      <c r="C24949" t="s">
        <v>116821</v>
      </c>
    </row>
    <row r="24950" spans="1:3" ht="15.75" customHeight="1" x14ac:dyDescent="0.2">
      <c r="A24950" t="s">
        <v>10028</v>
      </c>
      <c r="B24950">
        <v>5195615110</v>
      </c>
      <c r="C24950" t="s">
        <v>116820</v>
      </c>
    </row>
    <row r="24951" spans="1:3" ht="15.75" customHeight="1" x14ac:dyDescent="0.2">
      <c r="A24951" t="s">
        <v>10028</v>
      </c>
      <c r="B24951">
        <v>4693319171</v>
      </c>
      <c r="C24951" t="s">
        <v>116820</v>
      </c>
    </row>
    <row r="24952" spans="1:3" ht="15.75" customHeight="1" x14ac:dyDescent="0.2">
      <c r="A24952" t="s">
        <v>10028</v>
      </c>
      <c r="B24952">
        <v>1421075148</v>
      </c>
      <c r="C24952" t="s">
        <v>116820</v>
      </c>
    </row>
    <row r="24953" spans="1:3" ht="15.75" customHeight="1" x14ac:dyDescent="0.2">
      <c r="A24953" t="s">
        <v>10028</v>
      </c>
      <c r="B24953">
        <v>5953269196</v>
      </c>
      <c r="C24953" t="s">
        <v>116818</v>
      </c>
    </row>
    <row r="24954" spans="1:3" ht="15.75" customHeight="1" x14ac:dyDescent="0.2">
      <c r="A24954" t="s">
        <v>10028</v>
      </c>
      <c r="B24954">
        <v>11472762509</v>
      </c>
      <c r="C24954" t="s">
        <v>116821</v>
      </c>
    </row>
    <row r="24955" spans="1:3" ht="15.75" customHeight="1" x14ac:dyDescent="0.2">
      <c r="A24955" t="s">
        <v>10611</v>
      </c>
      <c r="B24955">
        <v>7613215199</v>
      </c>
      <c r="C24955" t="s">
        <v>117295</v>
      </c>
    </row>
    <row r="24956" spans="1:3" ht="15.75" customHeight="1" x14ac:dyDescent="0.2">
      <c r="A24956" t="s">
        <v>10028</v>
      </c>
      <c r="B24956">
        <v>90017005191</v>
      </c>
      <c r="C24956" t="s">
        <v>116822</v>
      </c>
    </row>
    <row r="24957" spans="1:3" ht="15.75" customHeight="1" x14ac:dyDescent="0.2">
      <c r="A24957" t="s">
        <v>10611</v>
      </c>
      <c r="B24957">
        <v>3697968106</v>
      </c>
      <c r="C24957" t="s">
        <v>117296</v>
      </c>
    </row>
    <row r="24958" spans="1:3" ht="15.75" customHeight="1" x14ac:dyDescent="0.2">
      <c r="A24958" t="s">
        <v>10611</v>
      </c>
      <c r="B24958">
        <v>5731113165</v>
      </c>
      <c r="C24958" t="s">
        <v>117297</v>
      </c>
    </row>
    <row r="24959" spans="1:3" ht="15.75" customHeight="1" x14ac:dyDescent="0.2">
      <c r="A24959" t="s">
        <v>10611</v>
      </c>
      <c r="B24959">
        <v>73053562120</v>
      </c>
      <c r="C24959" t="s">
        <v>117298</v>
      </c>
    </row>
    <row r="24960" spans="1:3" ht="15.75" customHeight="1" x14ac:dyDescent="0.2">
      <c r="A24960" t="s">
        <v>10611</v>
      </c>
      <c r="B24960">
        <v>7486469146</v>
      </c>
      <c r="C24960" t="s">
        <v>117299</v>
      </c>
    </row>
    <row r="24961" spans="1:3" ht="15.75" customHeight="1" x14ac:dyDescent="0.2">
      <c r="A24961" t="s">
        <v>10611</v>
      </c>
      <c r="B24961">
        <v>5755120161</v>
      </c>
      <c r="C24961" t="s">
        <v>117300</v>
      </c>
    </row>
    <row r="24962" spans="1:3" ht="15.75" customHeight="1" x14ac:dyDescent="0.2">
      <c r="A24962" t="s">
        <v>10611</v>
      </c>
      <c r="B24962">
        <v>5578816177</v>
      </c>
      <c r="C24962" t="s">
        <v>117301</v>
      </c>
    </row>
    <row r="24963" spans="1:3" ht="15.75" customHeight="1" x14ac:dyDescent="0.2">
      <c r="A24963" t="s">
        <v>10611</v>
      </c>
      <c r="B24963">
        <v>98034090182</v>
      </c>
      <c r="C24963" t="s">
        <v>117302</v>
      </c>
    </row>
    <row r="24964" spans="1:3" ht="15.75" customHeight="1" x14ac:dyDescent="0.2">
      <c r="A24964" t="s">
        <v>10611</v>
      </c>
      <c r="B24964">
        <v>3947096160</v>
      </c>
      <c r="C24964" t="s">
        <v>117303</v>
      </c>
    </row>
    <row r="24965" spans="1:3" ht="15.75" customHeight="1" x14ac:dyDescent="0.2">
      <c r="A24965" t="s">
        <v>10611</v>
      </c>
      <c r="B24965">
        <v>19385592742</v>
      </c>
      <c r="C24965" t="s">
        <v>117304</v>
      </c>
    </row>
    <row r="24966" spans="1:3" ht="15.75" customHeight="1" x14ac:dyDescent="0.2">
      <c r="A24966" t="s">
        <v>10611</v>
      </c>
      <c r="B24966">
        <v>5708752181</v>
      </c>
      <c r="C24966" t="s">
        <v>117305</v>
      </c>
    </row>
    <row r="24967" spans="1:3" ht="15.75" customHeight="1" x14ac:dyDescent="0.2">
      <c r="A24967" t="s">
        <v>10028</v>
      </c>
      <c r="B24967">
        <v>6812070190</v>
      </c>
      <c r="C24967" t="s">
        <v>116819</v>
      </c>
    </row>
    <row r="24968" spans="1:3" ht="15.75" customHeight="1" x14ac:dyDescent="0.2">
      <c r="A24968" t="s">
        <v>10611</v>
      </c>
      <c r="B24968">
        <v>7556693120</v>
      </c>
      <c r="C24968" t="s">
        <v>117306</v>
      </c>
    </row>
    <row r="24969" spans="1:3" ht="15.75" customHeight="1" x14ac:dyDescent="0.2">
      <c r="A24969" t="s">
        <v>10611</v>
      </c>
      <c r="B24969">
        <v>60685668380</v>
      </c>
      <c r="C24969" t="s">
        <v>117307</v>
      </c>
    </row>
    <row r="24970" spans="1:3" ht="15.75" customHeight="1" x14ac:dyDescent="0.2">
      <c r="A24970" t="s">
        <v>10611</v>
      </c>
      <c r="B24970">
        <v>6213859560</v>
      </c>
      <c r="C24970" t="s">
        <v>117308</v>
      </c>
    </row>
    <row r="24971" spans="1:3" ht="15.75" customHeight="1" x14ac:dyDescent="0.2">
      <c r="A24971" t="s">
        <v>10611</v>
      </c>
      <c r="B24971">
        <v>8788522121</v>
      </c>
      <c r="C24971" t="s">
        <v>117309</v>
      </c>
    </row>
    <row r="24972" spans="1:3" ht="15.75" customHeight="1" x14ac:dyDescent="0.2">
      <c r="A24972" t="s">
        <v>10611</v>
      </c>
      <c r="B24972">
        <v>5544654182</v>
      </c>
      <c r="C24972" t="s">
        <v>117310</v>
      </c>
    </row>
    <row r="24973" spans="1:3" ht="15.75" customHeight="1" x14ac:dyDescent="0.2">
      <c r="A24973" t="s">
        <v>10611</v>
      </c>
      <c r="B24973">
        <v>6514961100</v>
      </c>
      <c r="C24973" t="s">
        <v>117311</v>
      </c>
    </row>
    <row r="24974" spans="1:3" ht="15.75" customHeight="1" x14ac:dyDescent="0.2">
      <c r="A24974" t="s">
        <v>10611</v>
      </c>
      <c r="B24974">
        <v>7781602110</v>
      </c>
      <c r="C24974" t="s">
        <v>117312</v>
      </c>
    </row>
    <row r="24975" spans="1:3" ht="15.75" customHeight="1" x14ac:dyDescent="0.2">
      <c r="A24975" t="s">
        <v>10611</v>
      </c>
      <c r="B24975">
        <v>4191489143</v>
      </c>
      <c r="C24975" t="s">
        <v>117313</v>
      </c>
    </row>
    <row r="24976" spans="1:3" ht="15.75" customHeight="1" x14ac:dyDescent="0.2">
      <c r="A24976" t="s">
        <v>10028</v>
      </c>
      <c r="B24976">
        <v>1225891140</v>
      </c>
      <c r="C24976" t="s">
        <v>116824</v>
      </c>
    </row>
    <row r="24977" spans="1:3" ht="15.75" customHeight="1" x14ac:dyDescent="0.2">
      <c r="A24977" t="s">
        <v>10611</v>
      </c>
      <c r="B24977">
        <v>17601922600</v>
      </c>
      <c r="C24977" t="s">
        <v>116822</v>
      </c>
    </row>
    <row r="24978" spans="1:3" ht="15.75" customHeight="1" x14ac:dyDescent="0.2">
      <c r="A24978" t="s">
        <v>10028</v>
      </c>
      <c r="B24978">
        <v>8424223314</v>
      </c>
      <c r="C24978" t="s">
        <v>116818</v>
      </c>
    </row>
    <row r="24979" spans="1:3" ht="15.75" customHeight="1" x14ac:dyDescent="0.2">
      <c r="A24979" t="s">
        <v>10028</v>
      </c>
      <c r="B24979">
        <v>4866990139</v>
      </c>
      <c r="C24979" t="s">
        <v>116818</v>
      </c>
    </row>
    <row r="24980" spans="1:3" ht="15.75" customHeight="1" x14ac:dyDescent="0.2">
      <c r="A24980" t="s">
        <v>10028</v>
      </c>
      <c r="B24980">
        <v>91081459115</v>
      </c>
      <c r="C24980" t="s">
        <v>116818</v>
      </c>
    </row>
    <row r="24981" spans="1:3" ht="15.75" customHeight="1" x14ac:dyDescent="0.2">
      <c r="A24981" t="s">
        <v>10028</v>
      </c>
      <c r="B24981">
        <v>87332434172</v>
      </c>
      <c r="C24981" t="s">
        <v>116821</v>
      </c>
    </row>
    <row r="24982" spans="1:3" ht="15.75" customHeight="1" x14ac:dyDescent="0.2">
      <c r="A24982" t="s">
        <v>10028</v>
      </c>
      <c r="B24982">
        <v>7965697114</v>
      </c>
      <c r="C24982" t="s">
        <v>116818</v>
      </c>
    </row>
    <row r="24983" spans="1:3" ht="15.75" customHeight="1" x14ac:dyDescent="0.2">
      <c r="A24983" t="s">
        <v>10028</v>
      </c>
      <c r="B24983">
        <v>4279321140</v>
      </c>
      <c r="C24983" t="s">
        <v>116818</v>
      </c>
    </row>
    <row r="24984" spans="1:3" ht="15.75" customHeight="1" x14ac:dyDescent="0.2">
      <c r="A24984" t="s">
        <v>10028</v>
      </c>
      <c r="B24984">
        <v>5138391194</v>
      </c>
      <c r="C24984" t="s">
        <v>116821</v>
      </c>
    </row>
    <row r="24985" spans="1:3" ht="15.75" customHeight="1" x14ac:dyDescent="0.2">
      <c r="A24985" t="s">
        <v>10611</v>
      </c>
      <c r="B24985">
        <v>71007389117</v>
      </c>
      <c r="C24985" t="s">
        <v>116818</v>
      </c>
    </row>
    <row r="24986" spans="1:3" ht="15.75" customHeight="1" x14ac:dyDescent="0.2">
      <c r="A24986" t="s">
        <v>10611</v>
      </c>
      <c r="B24986">
        <v>6046090199</v>
      </c>
      <c r="C24986" t="s">
        <v>116818</v>
      </c>
    </row>
    <row r="24987" spans="1:3" ht="15.75" customHeight="1" x14ac:dyDescent="0.2">
      <c r="A24987" t="s">
        <v>10028</v>
      </c>
      <c r="B24987">
        <v>88088367115</v>
      </c>
      <c r="C24987" t="s">
        <v>116818</v>
      </c>
    </row>
    <row r="24988" spans="1:3" ht="15.75" customHeight="1" x14ac:dyDescent="0.2">
      <c r="A24988" t="s">
        <v>10028</v>
      </c>
      <c r="B24988">
        <v>6329317607</v>
      </c>
      <c r="C24988" t="s">
        <v>116822</v>
      </c>
    </row>
    <row r="24989" spans="1:3" ht="15.75" customHeight="1" x14ac:dyDescent="0.2">
      <c r="A24989" t="s">
        <v>10028</v>
      </c>
      <c r="B24989">
        <v>72664673149</v>
      </c>
      <c r="C24989" t="s">
        <v>103253</v>
      </c>
    </row>
    <row r="24990" spans="1:3" ht="15.75" customHeight="1" x14ac:dyDescent="0.2">
      <c r="A24990" t="s">
        <v>10028</v>
      </c>
      <c r="B24990">
        <v>5795025119</v>
      </c>
      <c r="C24990" t="s">
        <v>116819</v>
      </c>
    </row>
    <row r="24991" spans="1:3" ht="15.75" customHeight="1" x14ac:dyDescent="0.2">
      <c r="A24991" t="s">
        <v>10028</v>
      </c>
      <c r="B24991">
        <v>5086514177</v>
      </c>
      <c r="C24991" t="s">
        <v>116818</v>
      </c>
    </row>
    <row r="24992" spans="1:3" ht="15.75" customHeight="1" x14ac:dyDescent="0.2">
      <c r="A24992" t="s">
        <v>10028</v>
      </c>
      <c r="B24992">
        <v>194304183</v>
      </c>
      <c r="C24992" t="s">
        <v>116818</v>
      </c>
    </row>
    <row r="24993" spans="1:3" ht="15.75" customHeight="1" x14ac:dyDescent="0.2">
      <c r="A24993" t="s">
        <v>10611</v>
      </c>
      <c r="B24993">
        <v>6987149119</v>
      </c>
      <c r="C24993" t="s">
        <v>116822</v>
      </c>
    </row>
    <row r="24994" spans="1:3" ht="15.75" customHeight="1" x14ac:dyDescent="0.2">
      <c r="A24994" t="s">
        <v>10028</v>
      </c>
      <c r="B24994">
        <v>6325221192</v>
      </c>
      <c r="C24994" t="s">
        <v>116822</v>
      </c>
    </row>
    <row r="24995" spans="1:3" ht="15.75" customHeight="1" x14ac:dyDescent="0.2">
      <c r="A24995" t="s">
        <v>10028</v>
      </c>
      <c r="B24995">
        <v>4586337125</v>
      </c>
      <c r="C24995" t="s">
        <v>116818</v>
      </c>
    </row>
    <row r="24996" spans="1:3" ht="15.75" customHeight="1" x14ac:dyDescent="0.2">
      <c r="A24996" t="s">
        <v>10028</v>
      </c>
      <c r="B24996">
        <v>62009303334</v>
      </c>
      <c r="C24996" t="s">
        <v>116818</v>
      </c>
    </row>
    <row r="24997" spans="1:3" ht="15.75" customHeight="1" x14ac:dyDescent="0.2">
      <c r="A24997" t="s">
        <v>10028</v>
      </c>
      <c r="B24997">
        <v>7298036190</v>
      </c>
      <c r="C24997" t="s">
        <v>116818</v>
      </c>
    </row>
    <row r="24998" spans="1:3" ht="15.75" customHeight="1" x14ac:dyDescent="0.2">
      <c r="A24998" t="s">
        <v>10028</v>
      </c>
      <c r="B24998">
        <v>7618516154</v>
      </c>
      <c r="C24998" t="s">
        <v>116818</v>
      </c>
    </row>
    <row r="24999" spans="1:3" ht="15.75" customHeight="1" x14ac:dyDescent="0.2">
      <c r="A24999" t="s">
        <v>10028</v>
      </c>
      <c r="B24999">
        <v>5606141108</v>
      </c>
      <c r="C24999" t="s">
        <v>116818</v>
      </c>
    </row>
    <row r="25000" spans="1:3" ht="15.75" customHeight="1" x14ac:dyDescent="0.2">
      <c r="A25000" t="s">
        <v>10611</v>
      </c>
      <c r="B25000">
        <v>748642110</v>
      </c>
      <c r="C25000" t="s">
        <v>116818</v>
      </c>
    </row>
    <row r="25001" spans="1:3" ht="15.75" customHeight="1" x14ac:dyDescent="0.2">
      <c r="A25001" t="s">
        <v>10028</v>
      </c>
      <c r="B25001">
        <v>7406669160</v>
      </c>
      <c r="C25001" t="s">
        <v>116818</v>
      </c>
    </row>
    <row r="25002" spans="1:3" ht="15.75" customHeight="1" x14ac:dyDescent="0.2">
      <c r="A25002" t="s">
        <v>10028</v>
      </c>
      <c r="B25002">
        <v>7542042190</v>
      </c>
      <c r="C25002" t="s">
        <v>116818</v>
      </c>
    </row>
    <row r="25003" spans="1:3" ht="15.75" customHeight="1" x14ac:dyDescent="0.2">
      <c r="A25003" t="s">
        <v>10028</v>
      </c>
      <c r="B25003">
        <v>7308270114</v>
      </c>
      <c r="C25003" t="s">
        <v>116818</v>
      </c>
    </row>
    <row r="25004" spans="1:3" ht="15.75" customHeight="1" x14ac:dyDescent="0.2">
      <c r="A25004" t="s">
        <v>10028</v>
      </c>
      <c r="B25004">
        <v>7704025180</v>
      </c>
      <c r="C25004" t="s">
        <v>116821</v>
      </c>
    </row>
    <row r="25005" spans="1:3" ht="15.75" customHeight="1" x14ac:dyDescent="0.2">
      <c r="A25005" t="s">
        <v>10028</v>
      </c>
      <c r="B25005">
        <v>7062218189</v>
      </c>
      <c r="C25005" t="s">
        <v>116818</v>
      </c>
    </row>
    <row r="25006" spans="1:3" ht="15.75" customHeight="1" x14ac:dyDescent="0.2">
      <c r="A25006" t="s">
        <v>10028</v>
      </c>
      <c r="B25006">
        <v>6277935178</v>
      </c>
      <c r="C25006" t="s">
        <v>116822</v>
      </c>
    </row>
    <row r="25007" spans="1:3" ht="15.75" customHeight="1" x14ac:dyDescent="0.2">
      <c r="A25007" t="s">
        <v>10028</v>
      </c>
      <c r="B25007">
        <v>7563020136</v>
      </c>
      <c r="C25007" t="s">
        <v>116823</v>
      </c>
    </row>
    <row r="25008" spans="1:3" ht="15.75" customHeight="1" x14ac:dyDescent="0.2">
      <c r="A25008" t="s">
        <v>10004</v>
      </c>
      <c r="B25008">
        <v>99243555120</v>
      </c>
      <c r="C25008" t="s">
        <v>116804</v>
      </c>
    </row>
    <row r="25009" spans="1:3" ht="15.75" customHeight="1" x14ac:dyDescent="0.2">
      <c r="A25009" t="s">
        <v>10028</v>
      </c>
      <c r="B25009">
        <v>1494586738</v>
      </c>
      <c r="C25009" t="s">
        <v>116819</v>
      </c>
    </row>
    <row r="25010" spans="1:3" ht="15.75" customHeight="1" x14ac:dyDescent="0.2">
      <c r="A25010" t="s">
        <v>10028</v>
      </c>
      <c r="B25010">
        <v>7861115500</v>
      </c>
      <c r="C25010" t="s">
        <v>116818</v>
      </c>
    </row>
    <row r="25011" spans="1:3" ht="15.75" customHeight="1" x14ac:dyDescent="0.2">
      <c r="A25011" t="s">
        <v>10028</v>
      </c>
      <c r="B25011">
        <v>74005782191</v>
      </c>
      <c r="C25011" t="s">
        <v>116818</v>
      </c>
    </row>
    <row r="25012" spans="1:3" ht="15.75" customHeight="1" x14ac:dyDescent="0.2">
      <c r="A25012" t="s">
        <v>10028</v>
      </c>
      <c r="B25012">
        <v>6837858181</v>
      </c>
      <c r="C25012" t="s">
        <v>116821</v>
      </c>
    </row>
    <row r="25013" spans="1:3" ht="15.75" customHeight="1" x14ac:dyDescent="0.2">
      <c r="A25013" t="s">
        <v>10028</v>
      </c>
      <c r="B25013">
        <v>3655038194</v>
      </c>
      <c r="C25013" t="s">
        <v>116821</v>
      </c>
    </row>
    <row r="25014" spans="1:3" ht="15.75" customHeight="1" x14ac:dyDescent="0.2">
      <c r="A25014" t="s">
        <v>10028</v>
      </c>
      <c r="B25014">
        <v>70009716149</v>
      </c>
      <c r="C25014" t="s">
        <v>116818</v>
      </c>
    </row>
    <row r="25015" spans="1:3" ht="15.75" customHeight="1" x14ac:dyDescent="0.2">
      <c r="A25015" t="s">
        <v>10028</v>
      </c>
      <c r="B25015">
        <v>6504511128</v>
      </c>
      <c r="C25015" t="s">
        <v>116818</v>
      </c>
    </row>
    <row r="25016" spans="1:3" ht="15.75" customHeight="1" x14ac:dyDescent="0.2">
      <c r="A25016" t="s">
        <v>10028</v>
      </c>
      <c r="B25016">
        <v>5768259139</v>
      </c>
      <c r="C25016" t="s">
        <v>116818</v>
      </c>
    </row>
    <row r="25017" spans="1:3" ht="15.75" customHeight="1" x14ac:dyDescent="0.2">
      <c r="A25017" t="s">
        <v>10611</v>
      </c>
      <c r="B25017">
        <v>4866289147</v>
      </c>
      <c r="C25017" t="s">
        <v>116818</v>
      </c>
    </row>
    <row r="25018" spans="1:3" ht="15.75" customHeight="1" x14ac:dyDescent="0.2">
      <c r="A25018" t="s">
        <v>10028</v>
      </c>
      <c r="B25018">
        <v>7131455105</v>
      </c>
      <c r="C25018" t="s">
        <v>116818</v>
      </c>
    </row>
    <row r="25019" spans="1:3" ht="15.75" customHeight="1" x14ac:dyDescent="0.2">
      <c r="A25019" t="s">
        <v>10028</v>
      </c>
      <c r="B25019">
        <v>1567512160</v>
      </c>
      <c r="C25019" t="s">
        <v>116818</v>
      </c>
    </row>
    <row r="25020" spans="1:3" ht="15.75" customHeight="1" x14ac:dyDescent="0.2">
      <c r="A25020" t="s">
        <v>10028</v>
      </c>
      <c r="B25020">
        <v>2161014170</v>
      </c>
      <c r="C25020" t="s">
        <v>116819</v>
      </c>
    </row>
    <row r="25021" spans="1:3" ht="15.75" customHeight="1" x14ac:dyDescent="0.2">
      <c r="A25021" t="s">
        <v>10028</v>
      </c>
      <c r="B25021">
        <v>7293239190</v>
      </c>
      <c r="C25021" t="s">
        <v>116818</v>
      </c>
    </row>
    <row r="25022" spans="1:3" ht="15.75" customHeight="1" x14ac:dyDescent="0.2">
      <c r="A25022" t="s">
        <v>10028</v>
      </c>
      <c r="B25022">
        <v>4219485155</v>
      </c>
      <c r="C25022" t="s">
        <v>116822</v>
      </c>
    </row>
    <row r="25023" spans="1:3" ht="15.75" customHeight="1" x14ac:dyDescent="0.2">
      <c r="A25023" t="s">
        <v>10611</v>
      </c>
      <c r="B25023">
        <v>6698345130</v>
      </c>
      <c r="C25023" t="s">
        <v>116822</v>
      </c>
    </row>
    <row r="25024" spans="1:3" ht="15.75" customHeight="1" x14ac:dyDescent="0.2">
      <c r="A25024" t="s">
        <v>10028</v>
      </c>
      <c r="B25024">
        <v>6374324102</v>
      </c>
      <c r="C25024" t="s">
        <v>116820</v>
      </c>
    </row>
    <row r="25025" spans="1:3" ht="15.75" customHeight="1" x14ac:dyDescent="0.2">
      <c r="A25025" t="s">
        <v>10028</v>
      </c>
      <c r="B25025">
        <v>5636317328</v>
      </c>
      <c r="C25025" t="s">
        <v>116822</v>
      </c>
    </row>
    <row r="25026" spans="1:3" ht="15.75" customHeight="1" x14ac:dyDescent="0.2">
      <c r="A25026" t="s">
        <v>10028</v>
      </c>
      <c r="B25026">
        <v>2750464196</v>
      </c>
      <c r="C25026" t="s">
        <v>116818</v>
      </c>
    </row>
    <row r="25027" spans="1:3" ht="15.75" customHeight="1" x14ac:dyDescent="0.2">
      <c r="A25027" t="s">
        <v>10611</v>
      </c>
      <c r="B25027">
        <v>8189033174</v>
      </c>
      <c r="C25027" t="s">
        <v>116820</v>
      </c>
    </row>
    <row r="25028" spans="1:3" ht="15.75" customHeight="1" x14ac:dyDescent="0.2">
      <c r="A25028" t="s">
        <v>10611</v>
      </c>
      <c r="B25028">
        <v>3092393112</v>
      </c>
      <c r="C25028" t="s">
        <v>117314</v>
      </c>
    </row>
    <row r="25029" spans="1:3" ht="15.75" customHeight="1" x14ac:dyDescent="0.2">
      <c r="A25029" t="s">
        <v>10611</v>
      </c>
      <c r="B25029">
        <v>4813355102</v>
      </c>
      <c r="C25029" t="s">
        <v>117315</v>
      </c>
    </row>
    <row r="25030" spans="1:3" ht="15.75" customHeight="1" x14ac:dyDescent="0.2">
      <c r="A25030" t="s">
        <v>10028</v>
      </c>
      <c r="B25030">
        <v>8373263110</v>
      </c>
      <c r="C25030" t="s">
        <v>116822</v>
      </c>
    </row>
    <row r="25031" spans="1:3" ht="15.75" customHeight="1" x14ac:dyDescent="0.2">
      <c r="A25031" t="s">
        <v>10611</v>
      </c>
      <c r="B25031">
        <v>5782983175</v>
      </c>
      <c r="C25031" t="s">
        <v>117316</v>
      </c>
    </row>
    <row r="25032" spans="1:3" ht="15.75" customHeight="1" x14ac:dyDescent="0.2">
      <c r="A25032" t="s">
        <v>10611</v>
      </c>
      <c r="B25032">
        <v>8238768101</v>
      </c>
      <c r="C25032" t="s">
        <v>117317</v>
      </c>
    </row>
    <row r="25033" spans="1:3" ht="15.75" customHeight="1" x14ac:dyDescent="0.2">
      <c r="A25033" t="s">
        <v>10611</v>
      </c>
      <c r="B25033">
        <v>7269845158</v>
      </c>
      <c r="C25033" t="s">
        <v>117318</v>
      </c>
    </row>
    <row r="25034" spans="1:3" ht="15.75" customHeight="1" x14ac:dyDescent="0.2">
      <c r="A25034" t="s">
        <v>10028</v>
      </c>
      <c r="B25034">
        <v>7699067100</v>
      </c>
      <c r="C25034" t="s">
        <v>116818</v>
      </c>
    </row>
    <row r="25035" spans="1:3" ht="15.75" customHeight="1" x14ac:dyDescent="0.2">
      <c r="A25035" t="s">
        <v>10028</v>
      </c>
      <c r="B25035">
        <v>5545626182</v>
      </c>
      <c r="C25035" t="s">
        <v>116818</v>
      </c>
    </row>
    <row r="25036" spans="1:3" ht="15.75" customHeight="1" x14ac:dyDescent="0.2">
      <c r="A25036" t="s">
        <v>10028</v>
      </c>
      <c r="B25036">
        <v>7740346101</v>
      </c>
      <c r="C25036" t="s">
        <v>116818</v>
      </c>
    </row>
    <row r="25037" spans="1:3" ht="15.75" customHeight="1" x14ac:dyDescent="0.2">
      <c r="A25037" t="s">
        <v>10611</v>
      </c>
      <c r="B25037">
        <v>10613784111</v>
      </c>
      <c r="C25037" t="s">
        <v>117319</v>
      </c>
    </row>
    <row r="25038" spans="1:3" ht="15.75" customHeight="1" x14ac:dyDescent="0.2">
      <c r="A25038" t="s">
        <v>10028</v>
      </c>
      <c r="B25038">
        <v>6897184110</v>
      </c>
      <c r="C25038" t="s">
        <v>116822</v>
      </c>
    </row>
    <row r="25039" spans="1:3" ht="15.75" customHeight="1" x14ac:dyDescent="0.2">
      <c r="A25039" t="s">
        <v>10425</v>
      </c>
      <c r="B25039">
        <v>51656612100</v>
      </c>
      <c r="C25039" t="s">
        <v>117320</v>
      </c>
    </row>
    <row r="25040" spans="1:3" ht="15.75" customHeight="1" x14ac:dyDescent="0.2">
      <c r="A25040" t="s">
        <v>10425</v>
      </c>
      <c r="B25040">
        <v>70616680163</v>
      </c>
      <c r="C25040" t="s">
        <v>117321</v>
      </c>
    </row>
    <row r="25041" spans="1:3" ht="15.75" customHeight="1" x14ac:dyDescent="0.2">
      <c r="A25041" t="s">
        <v>10425</v>
      </c>
      <c r="B25041">
        <v>48807133172</v>
      </c>
      <c r="C25041" t="s">
        <v>117322</v>
      </c>
    </row>
    <row r="25042" spans="1:3" ht="15.75" customHeight="1" x14ac:dyDescent="0.2">
      <c r="A25042" t="s">
        <v>10425</v>
      </c>
      <c r="B25042">
        <v>51473275334</v>
      </c>
      <c r="C25042" t="s">
        <v>117323</v>
      </c>
    </row>
    <row r="25043" spans="1:3" ht="15.75" customHeight="1" x14ac:dyDescent="0.2">
      <c r="A25043" t="s">
        <v>10597</v>
      </c>
      <c r="B25043" t="s">
        <v>10597</v>
      </c>
      <c r="C25043" t="s">
        <v>117324</v>
      </c>
    </row>
    <row r="25044" spans="1:3" ht="15.75" customHeight="1" x14ac:dyDescent="0.2">
      <c r="A25044" t="s">
        <v>10254</v>
      </c>
      <c r="B25044" t="s">
        <v>10254</v>
      </c>
      <c r="C25044" t="s">
        <v>117325</v>
      </c>
    </row>
    <row r="25045" spans="1:3" ht="15.75" customHeight="1" x14ac:dyDescent="0.2">
      <c r="A25045" t="s">
        <v>10744</v>
      </c>
      <c r="B25045" t="s">
        <v>10744</v>
      </c>
      <c r="C25045" t="s">
        <v>117326</v>
      </c>
    </row>
    <row r="25046" spans="1:3" ht="15.75" customHeight="1" x14ac:dyDescent="0.2">
      <c r="A25046" t="s">
        <v>10691</v>
      </c>
      <c r="B25046" t="s">
        <v>10691</v>
      </c>
      <c r="C25046" t="s">
        <v>117327</v>
      </c>
    </row>
    <row r="25047" spans="1:3" ht="15.75" customHeight="1" x14ac:dyDescent="0.2">
      <c r="A25047" t="s">
        <v>10740</v>
      </c>
      <c r="B25047" t="s">
        <v>10740</v>
      </c>
      <c r="C25047" t="s">
        <v>117328</v>
      </c>
    </row>
    <row r="25048" spans="1:3" ht="15.75" customHeight="1" x14ac:dyDescent="0.2">
      <c r="A25048" t="s">
        <v>10495</v>
      </c>
      <c r="B25048" t="s">
        <v>10495</v>
      </c>
      <c r="C25048" t="s">
        <v>117329</v>
      </c>
    </row>
    <row r="25049" spans="1:3" ht="15.75" customHeight="1" x14ac:dyDescent="0.2">
      <c r="A25049" t="s">
        <v>10794</v>
      </c>
      <c r="B25049">
        <v>1896175864</v>
      </c>
      <c r="C25049" t="s">
        <v>117330</v>
      </c>
    </row>
    <row r="25050" spans="1:3" ht="15.75" customHeight="1" x14ac:dyDescent="0.2">
      <c r="A25050" t="s">
        <v>10794</v>
      </c>
      <c r="B25050">
        <v>8324443169</v>
      </c>
      <c r="C25050" t="s">
        <v>117331</v>
      </c>
    </row>
    <row r="25051" spans="1:3" ht="15.75" customHeight="1" x14ac:dyDescent="0.2">
      <c r="A25051" t="s">
        <v>10794</v>
      </c>
      <c r="B25051">
        <v>72507047100</v>
      </c>
      <c r="C25051" t="s">
        <v>117330</v>
      </c>
    </row>
    <row r="25052" spans="1:3" ht="15.75" customHeight="1" x14ac:dyDescent="0.2">
      <c r="A25052" t="s">
        <v>10864</v>
      </c>
      <c r="B25052">
        <v>2552942121</v>
      </c>
      <c r="C25052" t="s">
        <v>117332</v>
      </c>
    </row>
    <row r="25053" spans="1:3" ht="15.75" customHeight="1" x14ac:dyDescent="0.2">
      <c r="A25053" t="s">
        <v>10864</v>
      </c>
      <c r="B25053">
        <v>6371894188</v>
      </c>
      <c r="C25053" t="s">
        <v>117332</v>
      </c>
    </row>
    <row r="25054" spans="1:3" ht="15.75" customHeight="1" x14ac:dyDescent="0.2">
      <c r="A25054" t="s">
        <v>10864</v>
      </c>
      <c r="B25054">
        <v>507074181</v>
      </c>
      <c r="C25054" t="s">
        <v>117332</v>
      </c>
    </row>
    <row r="25055" spans="1:3" ht="15.75" customHeight="1" x14ac:dyDescent="0.2">
      <c r="A25055" t="s">
        <v>10864</v>
      </c>
      <c r="B25055">
        <v>3200643102</v>
      </c>
      <c r="C25055" t="s">
        <v>117332</v>
      </c>
    </row>
    <row r="25056" spans="1:3" ht="15.75" customHeight="1" x14ac:dyDescent="0.2">
      <c r="A25056" t="s">
        <v>10864</v>
      </c>
      <c r="B25056">
        <v>7672908103</v>
      </c>
      <c r="C25056" t="s">
        <v>117332</v>
      </c>
    </row>
    <row r="25057" spans="1:3" ht="15.75" customHeight="1" x14ac:dyDescent="0.2">
      <c r="A25057" t="s">
        <v>10864</v>
      </c>
      <c r="B25057">
        <v>972885196</v>
      </c>
      <c r="C25057" t="s">
        <v>117333</v>
      </c>
    </row>
    <row r="25058" spans="1:3" ht="15.75" customHeight="1" x14ac:dyDescent="0.2">
      <c r="A25058" t="s">
        <v>10567</v>
      </c>
      <c r="B25058" t="s">
        <v>10567</v>
      </c>
      <c r="C25058" t="s">
        <v>117334</v>
      </c>
    </row>
    <row r="25059" spans="1:3" ht="15.75" customHeight="1" x14ac:dyDescent="0.2">
      <c r="A25059" t="s">
        <v>10842</v>
      </c>
      <c r="B25059" t="s">
        <v>10842</v>
      </c>
      <c r="C25059" t="s">
        <v>117335</v>
      </c>
    </row>
    <row r="25060" spans="1:3" ht="15.75" customHeight="1" x14ac:dyDescent="0.2">
      <c r="A25060" t="s">
        <v>10605</v>
      </c>
      <c r="B25060" t="s">
        <v>10605</v>
      </c>
      <c r="C25060" t="s">
        <v>117336</v>
      </c>
    </row>
    <row r="25061" spans="1:3" ht="15.75" customHeight="1" x14ac:dyDescent="0.2">
      <c r="A25061" t="s">
        <v>10095</v>
      </c>
      <c r="B25061">
        <v>1688641181</v>
      </c>
      <c r="C25061" t="s">
        <v>117337</v>
      </c>
    </row>
    <row r="25062" spans="1:3" ht="15.75" customHeight="1" x14ac:dyDescent="0.2">
      <c r="A25062" t="s">
        <v>10095</v>
      </c>
      <c r="B25062">
        <v>96021128168</v>
      </c>
      <c r="C25062" t="s">
        <v>117338</v>
      </c>
    </row>
    <row r="25063" spans="1:3" ht="15.75" customHeight="1" x14ac:dyDescent="0.2">
      <c r="A25063" t="s">
        <v>10095</v>
      </c>
      <c r="B25063">
        <v>1859756158</v>
      </c>
      <c r="C25063" t="s">
        <v>117339</v>
      </c>
    </row>
    <row r="25064" spans="1:3" ht="15.75" customHeight="1" x14ac:dyDescent="0.2">
      <c r="A25064" t="s">
        <v>10095</v>
      </c>
      <c r="B25064">
        <v>5514159167</v>
      </c>
      <c r="C25064" t="s">
        <v>117340</v>
      </c>
    </row>
    <row r="25065" spans="1:3" ht="15.75" customHeight="1" x14ac:dyDescent="0.2">
      <c r="A25065" t="s">
        <v>10095</v>
      </c>
      <c r="B25065">
        <v>84962992104</v>
      </c>
      <c r="C25065" t="s">
        <v>117341</v>
      </c>
    </row>
    <row r="25066" spans="1:3" ht="15.75" customHeight="1" x14ac:dyDescent="0.2">
      <c r="A25066" t="s">
        <v>10095</v>
      </c>
      <c r="B25066">
        <v>2198839121</v>
      </c>
      <c r="C25066" t="s">
        <v>117342</v>
      </c>
    </row>
    <row r="25067" spans="1:3" ht="15.75" customHeight="1" x14ac:dyDescent="0.2">
      <c r="A25067" t="s">
        <v>10095</v>
      </c>
      <c r="B25067">
        <v>4184450105</v>
      </c>
      <c r="C25067" t="s">
        <v>117343</v>
      </c>
    </row>
    <row r="25068" spans="1:3" ht="15.75" customHeight="1" x14ac:dyDescent="0.2">
      <c r="A25068" t="s">
        <v>10095</v>
      </c>
      <c r="B25068">
        <v>71079240101</v>
      </c>
      <c r="C25068" t="s">
        <v>117344</v>
      </c>
    </row>
    <row r="25069" spans="1:3" ht="15.75" customHeight="1" x14ac:dyDescent="0.2">
      <c r="A25069" t="s">
        <v>10095</v>
      </c>
      <c r="B25069">
        <v>9944837326</v>
      </c>
      <c r="C25069" t="s">
        <v>117345</v>
      </c>
    </row>
    <row r="25070" spans="1:3" ht="15.75" customHeight="1" x14ac:dyDescent="0.2">
      <c r="A25070" t="s">
        <v>10095</v>
      </c>
      <c r="B25070">
        <v>5615553111</v>
      </c>
      <c r="C25070" t="s">
        <v>117346</v>
      </c>
    </row>
    <row r="25071" spans="1:3" ht="15.75" customHeight="1" x14ac:dyDescent="0.2">
      <c r="A25071" t="s">
        <v>10095</v>
      </c>
      <c r="B25071">
        <v>6441380170</v>
      </c>
      <c r="C25071" t="s">
        <v>117347</v>
      </c>
    </row>
    <row r="25072" spans="1:3" ht="15.75" customHeight="1" x14ac:dyDescent="0.2">
      <c r="A25072" t="s">
        <v>10095</v>
      </c>
      <c r="B25072">
        <v>3209126127</v>
      </c>
      <c r="C25072" t="s">
        <v>117348</v>
      </c>
    </row>
    <row r="25073" spans="1:3" ht="15.75" customHeight="1" x14ac:dyDescent="0.2">
      <c r="A25073" t="s">
        <v>10095</v>
      </c>
      <c r="B25073">
        <v>3640184106</v>
      </c>
      <c r="C25073" t="s">
        <v>117349</v>
      </c>
    </row>
    <row r="25074" spans="1:3" ht="15.75" customHeight="1" x14ac:dyDescent="0.2">
      <c r="A25074" t="s">
        <v>10095</v>
      </c>
      <c r="B25074">
        <v>6467167198</v>
      </c>
      <c r="C25074" t="s">
        <v>117350</v>
      </c>
    </row>
    <row r="25075" spans="1:3" ht="15.75" customHeight="1" x14ac:dyDescent="0.2">
      <c r="A25075" t="s">
        <v>10095</v>
      </c>
      <c r="B25075">
        <v>5280401110</v>
      </c>
      <c r="C25075" t="s">
        <v>117351</v>
      </c>
    </row>
    <row r="25076" spans="1:3" ht="15.75" customHeight="1" x14ac:dyDescent="0.2">
      <c r="A25076" t="s">
        <v>10095</v>
      </c>
      <c r="B25076">
        <v>6319873124</v>
      </c>
      <c r="C25076" t="s">
        <v>117352</v>
      </c>
    </row>
    <row r="25077" spans="1:3" ht="15.75" customHeight="1" x14ac:dyDescent="0.2">
      <c r="A25077" t="s">
        <v>10095</v>
      </c>
      <c r="B25077">
        <v>6951563144</v>
      </c>
      <c r="C25077" t="s">
        <v>117353</v>
      </c>
    </row>
    <row r="25078" spans="1:3" ht="15.75" customHeight="1" x14ac:dyDescent="0.2">
      <c r="A25078" t="s">
        <v>10095</v>
      </c>
      <c r="B25078">
        <v>7650568105</v>
      </c>
      <c r="C25078" t="s">
        <v>117354</v>
      </c>
    </row>
    <row r="25079" spans="1:3" ht="15.75" customHeight="1" x14ac:dyDescent="0.2">
      <c r="A25079" t="s">
        <v>10095</v>
      </c>
      <c r="B25079">
        <v>3210601135</v>
      </c>
      <c r="C25079" t="s">
        <v>117355</v>
      </c>
    </row>
    <row r="25080" spans="1:3" ht="15.75" customHeight="1" x14ac:dyDescent="0.2">
      <c r="A25080" t="s">
        <v>10095</v>
      </c>
      <c r="B25080">
        <v>8719709102</v>
      </c>
      <c r="C25080" t="s">
        <v>117356</v>
      </c>
    </row>
    <row r="25081" spans="1:3" ht="15.75" customHeight="1" x14ac:dyDescent="0.2">
      <c r="A25081" t="s">
        <v>10095</v>
      </c>
      <c r="B25081">
        <v>8138106123</v>
      </c>
      <c r="C25081" t="s">
        <v>117357</v>
      </c>
    </row>
    <row r="25082" spans="1:3" ht="15.75" customHeight="1" x14ac:dyDescent="0.2">
      <c r="A25082" t="s">
        <v>10095</v>
      </c>
      <c r="B25082">
        <v>8987868192</v>
      </c>
      <c r="C25082" t="s">
        <v>117358</v>
      </c>
    </row>
    <row r="25083" spans="1:3" ht="15.75" customHeight="1" x14ac:dyDescent="0.2">
      <c r="A25083" t="s">
        <v>10095</v>
      </c>
      <c r="B25083">
        <v>4440572189</v>
      </c>
      <c r="C25083" t="s">
        <v>117359</v>
      </c>
    </row>
    <row r="25084" spans="1:3" ht="15.75" customHeight="1" x14ac:dyDescent="0.2">
      <c r="A25084" t="s">
        <v>10095</v>
      </c>
      <c r="B25084">
        <v>6075936106</v>
      </c>
      <c r="C25084" t="s">
        <v>117360</v>
      </c>
    </row>
    <row r="25085" spans="1:3" ht="15.75" customHeight="1" x14ac:dyDescent="0.2">
      <c r="A25085" t="s">
        <v>10095</v>
      </c>
      <c r="B25085">
        <v>4553613123</v>
      </c>
      <c r="C25085" t="s">
        <v>117361</v>
      </c>
    </row>
    <row r="25086" spans="1:3" ht="15.75" customHeight="1" x14ac:dyDescent="0.2">
      <c r="A25086" t="s">
        <v>10893</v>
      </c>
      <c r="B25086" t="s">
        <v>10893</v>
      </c>
      <c r="C25086" t="s">
        <v>117362</v>
      </c>
    </row>
    <row r="25087" spans="1:3" ht="15.75" customHeight="1" x14ac:dyDescent="0.2">
      <c r="A25087" t="s">
        <v>10850</v>
      </c>
      <c r="B25087">
        <v>2981702130</v>
      </c>
      <c r="C25087" t="s">
        <v>117363</v>
      </c>
    </row>
    <row r="25088" spans="1:3" ht="15.75" customHeight="1" x14ac:dyDescent="0.2">
      <c r="A25088" t="s">
        <v>10331</v>
      </c>
      <c r="B25088">
        <v>4765467104</v>
      </c>
      <c r="C25088" t="s">
        <v>117364</v>
      </c>
    </row>
    <row r="25089" spans="1:3" ht="15.75" customHeight="1" x14ac:dyDescent="0.2">
      <c r="A25089" t="s">
        <v>10331</v>
      </c>
      <c r="B25089">
        <v>33862150410</v>
      </c>
      <c r="C25089" t="s">
        <v>117365</v>
      </c>
    </row>
    <row r="25090" spans="1:3" ht="15.75" customHeight="1" x14ac:dyDescent="0.2">
      <c r="A25090" t="s">
        <v>10331</v>
      </c>
      <c r="B25090">
        <v>38526689134</v>
      </c>
      <c r="C25090" t="s">
        <v>117365</v>
      </c>
    </row>
    <row r="25091" spans="1:3" ht="15.75" customHeight="1" x14ac:dyDescent="0.2">
      <c r="A25091" t="s">
        <v>10777</v>
      </c>
      <c r="B25091" t="s">
        <v>10777</v>
      </c>
      <c r="C25091" t="s">
        <v>117366</v>
      </c>
    </row>
    <row r="25092" spans="1:3" ht="15.75" customHeight="1" x14ac:dyDescent="0.2">
      <c r="A25092" t="s">
        <v>10467</v>
      </c>
      <c r="B25092" t="s">
        <v>10467</v>
      </c>
      <c r="C25092" t="s">
        <v>73342</v>
      </c>
    </row>
    <row r="25093" spans="1:3" ht="15.75" customHeight="1" x14ac:dyDescent="0.2">
      <c r="A25093" t="s">
        <v>10824</v>
      </c>
      <c r="B25093">
        <v>82925119115</v>
      </c>
      <c r="C25093" t="s">
        <v>117367</v>
      </c>
    </row>
    <row r="25094" spans="1:3" ht="15.75" customHeight="1" x14ac:dyDescent="0.2">
      <c r="A25094" t="s">
        <v>10824</v>
      </c>
      <c r="B25094">
        <v>2442266105</v>
      </c>
      <c r="C25094" t="s">
        <v>117367</v>
      </c>
    </row>
    <row r="25095" spans="1:3" ht="15.75" customHeight="1" x14ac:dyDescent="0.2">
      <c r="A25095" t="s">
        <v>10824</v>
      </c>
      <c r="B25095">
        <v>2346235008</v>
      </c>
      <c r="C25095" t="s">
        <v>117368</v>
      </c>
    </row>
    <row r="25096" spans="1:3" ht="15.75" customHeight="1" x14ac:dyDescent="0.2">
      <c r="A25096" t="s">
        <v>10115</v>
      </c>
      <c r="B25096" t="s">
        <v>10115</v>
      </c>
      <c r="C25096" t="s">
        <v>117369</v>
      </c>
    </row>
    <row r="25097" spans="1:3" ht="15.75" customHeight="1" x14ac:dyDescent="0.2">
      <c r="A25097" t="s">
        <v>10385</v>
      </c>
      <c r="B25097" t="s">
        <v>10385</v>
      </c>
      <c r="C25097" t="s">
        <v>117370</v>
      </c>
    </row>
    <row r="25098" spans="1:3" ht="15.75" customHeight="1" x14ac:dyDescent="0.2">
      <c r="A25098" t="s">
        <v>10617</v>
      </c>
      <c r="B25098" t="s">
        <v>10617</v>
      </c>
      <c r="C25098" t="s">
        <v>117371</v>
      </c>
    </row>
    <row r="25099" spans="1:3" ht="15.75" customHeight="1" x14ac:dyDescent="0.2">
      <c r="A25099" t="s">
        <v>10763</v>
      </c>
      <c r="B25099">
        <v>3638210154</v>
      </c>
      <c r="C25099" t="s">
        <v>117372</v>
      </c>
    </row>
    <row r="25100" spans="1:3" ht="15.75" customHeight="1" x14ac:dyDescent="0.2">
      <c r="A25100" t="s">
        <v>10763</v>
      </c>
      <c r="B25100">
        <v>5433397181</v>
      </c>
      <c r="C25100" t="s">
        <v>117373</v>
      </c>
    </row>
    <row r="25101" spans="1:3" ht="15.75" customHeight="1" x14ac:dyDescent="0.2">
      <c r="A25101" t="s">
        <v>10763</v>
      </c>
      <c r="B25101">
        <v>61085049191</v>
      </c>
      <c r="C25101" t="s">
        <v>117372</v>
      </c>
    </row>
    <row r="25102" spans="1:3" ht="15.75" customHeight="1" x14ac:dyDescent="0.2">
      <c r="A25102" t="s">
        <v>10763</v>
      </c>
      <c r="B25102">
        <v>95009892120</v>
      </c>
      <c r="C25102" t="s">
        <v>117372</v>
      </c>
    </row>
    <row r="25103" spans="1:3" ht="15.75" customHeight="1" x14ac:dyDescent="0.2">
      <c r="A25103" t="s">
        <v>10763</v>
      </c>
      <c r="B25103">
        <v>2322114189</v>
      </c>
      <c r="C25103" t="s">
        <v>117372</v>
      </c>
    </row>
    <row r="25104" spans="1:3" ht="15.75" customHeight="1" x14ac:dyDescent="0.2">
      <c r="A25104" t="s">
        <v>10763</v>
      </c>
      <c r="B25104">
        <v>904909166</v>
      </c>
      <c r="C25104" t="s">
        <v>117372</v>
      </c>
    </row>
    <row r="25105" spans="1:3" ht="15.75" customHeight="1" x14ac:dyDescent="0.2">
      <c r="A25105" t="s">
        <v>10763</v>
      </c>
      <c r="B25105">
        <v>5411949173</v>
      </c>
      <c r="C25105" t="s">
        <v>117372</v>
      </c>
    </row>
    <row r="25106" spans="1:3" ht="15.75" customHeight="1" x14ac:dyDescent="0.2">
      <c r="A25106" t="s">
        <v>10763</v>
      </c>
      <c r="B25106">
        <v>7498028123</v>
      </c>
      <c r="C25106" t="s">
        <v>117374</v>
      </c>
    </row>
    <row r="25107" spans="1:3" ht="15.75" customHeight="1" x14ac:dyDescent="0.2">
      <c r="A25107" t="s">
        <v>10763</v>
      </c>
      <c r="B25107">
        <v>4418249192</v>
      </c>
      <c r="C25107" t="s">
        <v>117372</v>
      </c>
    </row>
    <row r="25108" spans="1:3" ht="15.75" customHeight="1" x14ac:dyDescent="0.2">
      <c r="A25108" t="s">
        <v>10763</v>
      </c>
      <c r="B25108">
        <v>1111232164</v>
      </c>
      <c r="C25108" t="s">
        <v>117372</v>
      </c>
    </row>
    <row r="25109" spans="1:3" ht="15.75" customHeight="1" x14ac:dyDescent="0.2">
      <c r="A25109" t="s">
        <v>10763</v>
      </c>
      <c r="B25109">
        <v>4847995171</v>
      </c>
      <c r="C25109" t="s">
        <v>117375</v>
      </c>
    </row>
    <row r="25110" spans="1:3" ht="15.75" customHeight="1" x14ac:dyDescent="0.2">
      <c r="A25110" t="s">
        <v>10247</v>
      </c>
      <c r="B25110" t="s">
        <v>10247</v>
      </c>
      <c r="C25110" t="s">
        <v>117376</v>
      </c>
    </row>
    <row r="25111" spans="1:3" ht="15.75" customHeight="1" x14ac:dyDescent="0.2">
      <c r="A25111" t="s">
        <v>10523</v>
      </c>
      <c r="B25111" t="s">
        <v>10523</v>
      </c>
      <c r="C25111" t="s">
        <v>117377</v>
      </c>
    </row>
    <row r="25112" spans="1:3" ht="15.75" customHeight="1" x14ac:dyDescent="0.2">
      <c r="A25112" t="s">
        <v>10782</v>
      </c>
      <c r="B25112">
        <v>66960550106</v>
      </c>
      <c r="C25112" t="s">
        <v>117378</v>
      </c>
    </row>
    <row r="25113" spans="1:3" ht="15.75" customHeight="1" x14ac:dyDescent="0.2">
      <c r="A25113" t="s">
        <v>10782</v>
      </c>
      <c r="B25113">
        <v>65895851134</v>
      </c>
      <c r="C25113" t="s">
        <v>117378</v>
      </c>
    </row>
    <row r="25114" spans="1:3" ht="15.75" customHeight="1" x14ac:dyDescent="0.2">
      <c r="A25114" t="s">
        <v>10782</v>
      </c>
      <c r="B25114">
        <v>72744723134</v>
      </c>
      <c r="C25114" t="s">
        <v>72789</v>
      </c>
    </row>
    <row r="25115" spans="1:3" ht="15.75" customHeight="1" x14ac:dyDescent="0.2">
      <c r="A25115" t="s">
        <v>10788</v>
      </c>
      <c r="B25115" t="s">
        <v>10788</v>
      </c>
      <c r="C25115" t="s">
        <v>117379</v>
      </c>
    </row>
    <row r="25116" spans="1:3" ht="15.75" customHeight="1" x14ac:dyDescent="0.2">
      <c r="A25116" t="s">
        <v>10880</v>
      </c>
      <c r="B25116" t="s">
        <v>10880</v>
      </c>
      <c r="C25116" t="s">
        <v>117380</v>
      </c>
    </row>
    <row r="25117" spans="1:3" ht="15.75" customHeight="1" x14ac:dyDescent="0.2">
      <c r="A25117" t="s">
        <v>10671</v>
      </c>
      <c r="B25117">
        <v>5892876136</v>
      </c>
      <c r="C25117" t="s">
        <v>117381</v>
      </c>
    </row>
    <row r="25118" spans="1:3" ht="15.75" customHeight="1" x14ac:dyDescent="0.2">
      <c r="A25118" t="s">
        <v>10671</v>
      </c>
      <c r="B25118">
        <v>4977805186</v>
      </c>
      <c r="C25118" t="s">
        <v>117382</v>
      </c>
    </row>
    <row r="25119" spans="1:3" ht="15.75" customHeight="1" x14ac:dyDescent="0.2">
      <c r="A25119" t="s">
        <v>10671</v>
      </c>
      <c r="B25119">
        <v>4943820158</v>
      </c>
      <c r="C25119" t="s">
        <v>117383</v>
      </c>
    </row>
    <row r="25120" spans="1:3" ht="15.75" customHeight="1" x14ac:dyDescent="0.2">
      <c r="A25120" t="s">
        <v>10671</v>
      </c>
      <c r="B25120">
        <v>7672957147</v>
      </c>
      <c r="C25120" t="s">
        <v>117384</v>
      </c>
    </row>
    <row r="25121" spans="1:3" ht="15.75" customHeight="1" x14ac:dyDescent="0.2">
      <c r="A25121" t="s">
        <v>10671</v>
      </c>
      <c r="B25121">
        <v>6839618102</v>
      </c>
      <c r="C25121" t="s">
        <v>117381</v>
      </c>
    </row>
    <row r="25122" spans="1:3" ht="15.75" customHeight="1" x14ac:dyDescent="0.2">
      <c r="A25122" t="s">
        <v>10671</v>
      </c>
      <c r="B25122">
        <v>7920558883</v>
      </c>
      <c r="C25122" t="s">
        <v>117385</v>
      </c>
    </row>
    <row r="25123" spans="1:3" ht="15.75" customHeight="1" x14ac:dyDescent="0.2">
      <c r="A25123" t="s">
        <v>10671</v>
      </c>
      <c r="B25123">
        <v>14814562616</v>
      </c>
      <c r="C25123" t="s">
        <v>117381</v>
      </c>
    </row>
    <row r="25124" spans="1:3" ht="15.75" customHeight="1" x14ac:dyDescent="0.2">
      <c r="A25124" t="s">
        <v>10671</v>
      </c>
      <c r="B25124">
        <v>6470219195</v>
      </c>
      <c r="C25124" t="s">
        <v>117381</v>
      </c>
    </row>
    <row r="25125" spans="1:3" ht="15.75" customHeight="1" x14ac:dyDescent="0.2">
      <c r="A25125" t="s">
        <v>10671</v>
      </c>
      <c r="B25125">
        <v>70769903185</v>
      </c>
      <c r="C25125" t="s">
        <v>117381</v>
      </c>
    </row>
    <row r="25126" spans="1:3" ht="15.75" customHeight="1" x14ac:dyDescent="0.2">
      <c r="A25126" t="s">
        <v>10671</v>
      </c>
      <c r="B25126">
        <v>71959602187</v>
      </c>
      <c r="C25126" t="s">
        <v>117386</v>
      </c>
    </row>
    <row r="25127" spans="1:3" ht="15.75" customHeight="1" x14ac:dyDescent="0.2">
      <c r="A25127" t="s">
        <v>10503</v>
      </c>
      <c r="B25127">
        <v>4209392103</v>
      </c>
      <c r="C25127" t="s">
        <v>117387</v>
      </c>
    </row>
    <row r="25128" spans="1:3" ht="15.75" customHeight="1" x14ac:dyDescent="0.2">
      <c r="A25128" t="s">
        <v>10503</v>
      </c>
      <c r="B25128">
        <v>6505727183</v>
      </c>
      <c r="C25128" t="s">
        <v>117388</v>
      </c>
    </row>
    <row r="25129" spans="1:3" ht="15.75" customHeight="1" x14ac:dyDescent="0.2">
      <c r="A25129" t="s">
        <v>10503</v>
      </c>
      <c r="B25129">
        <v>4765374106</v>
      </c>
      <c r="C25129" t="s">
        <v>117389</v>
      </c>
    </row>
    <row r="25130" spans="1:3" ht="15.75" customHeight="1" x14ac:dyDescent="0.2">
      <c r="A25130" t="s">
        <v>10503</v>
      </c>
      <c r="B25130">
        <v>3887798104</v>
      </c>
      <c r="C25130" t="s">
        <v>117390</v>
      </c>
    </row>
    <row r="25131" spans="1:3" ht="15.75" customHeight="1" x14ac:dyDescent="0.2">
      <c r="A25131" t="s">
        <v>10503</v>
      </c>
      <c r="B25131">
        <v>3621095160</v>
      </c>
      <c r="C25131" t="s">
        <v>117391</v>
      </c>
    </row>
    <row r="25132" spans="1:3" ht="15.75" customHeight="1" x14ac:dyDescent="0.2">
      <c r="A25132" t="s">
        <v>10503</v>
      </c>
      <c r="B25132">
        <v>44397283168</v>
      </c>
      <c r="C25132" t="s">
        <v>117392</v>
      </c>
    </row>
    <row r="25133" spans="1:3" ht="15.75" customHeight="1" x14ac:dyDescent="0.2">
      <c r="A25133" t="s">
        <v>10503</v>
      </c>
      <c r="B25133">
        <v>39802981168</v>
      </c>
      <c r="C25133" t="s">
        <v>117393</v>
      </c>
    </row>
    <row r="25134" spans="1:3" ht="15.75" customHeight="1" x14ac:dyDescent="0.2">
      <c r="A25134" t="s">
        <v>10503</v>
      </c>
      <c r="B25134">
        <v>9222881605</v>
      </c>
      <c r="C25134" t="s">
        <v>117394</v>
      </c>
    </row>
    <row r="25135" spans="1:3" ht="15.75" customHeight="1" x14ac:dyDescent="0.2">
      <c r="A25135" t="s">
        <v>10503</v>
      </c>
      <c r="B25135">
        <v>80804225168</v>
      </c>
      <c r="C25135" t="s">
        <v>117395</v>
      </c>
    </row>
    <row r="25136" spans="1:3" ht="15.75" customHeight="1" x14ac:dyDescent="0.2">
      <c r="A25136" t="s">
        <v>10503</v>
      </c>
      <c r="B25136">
        <v>7322215362</v>
      </c>
      <c r="C25136" t="s">
        <v>117396</v>
      </c>
    </row>
    <row r="25137" spans="1:3" ht="15.75" customHeight="1" x14ac:dyDescent="0.2">
      <c r="A25137" t="s">
        <v>10503</v>
      </c>
      <c r="B25137">
        <v>6643584116</v>
      </c>
      <c r="C25137" t="s">
        <v>117397</v>
      </c>
    </row>
    <row r="25138" spans="1:3" ht="15.75" customHeight="1" x14ac:dyDescent="0.2">
      <c r="A25138" t="s">
        <v>10503</v>
      </c>
      <c r="B25138">
        <v>1846504104</v>
      </c>
      <c r="C25138" t="s">
        <v>117398</v>
      </c>
    </row>
    <row r="25139" spans="1:3" ht="15.75" customHeight="1" x14ac:dyDescent="0.2">
      <c r="A25139" t="s">
        <v>10503</v>
      </c>
      <c r="B25139">
        <v>1354214110</v>
      </c>
      <c r="C25139" t="s">
        <v>117399</v>
      </c>
    </row>
    <row r="25140" spans="1:3" ht="15.75" customHeight="1" x14ac:dyDescent="0.2">
      <c r="A25140" t="s">
        <v>10503</v>
      </c>
      <c r="B25140">
        <v>88411729168</v>
      </c>
      <c r="C25140" t="s">
        <v>117400</v>
      </c>
    </row>
    <row r="25141" spans="1:3" ht="15.75" customHeight="1" x14ac:dyDescent="0.2">
      <c r="A25141" t="s">
        <v>10503</v>
      </c>
      <c r="B25141">
        <v>94785040106</v>
      </c>
      <c r="C25141" t="s">
        <v>117401</v>
      </c>
    </row>
    <row r="25142" spans="1:3" ht="15.75" customHeight="1" x14ac:dyDescent="0.2">
      <c r="A25142" t="s">
        <v>10709</v>
      </c>
      <c r="B25142" t="s">
        <v>10709</v>
      </c>
      <c r="C25142" t="s">
        <v>117402</v>
      </c>
    </row>
    <row r="25143" spans="1:3" ht="15.75" customHeight="1" x14ac:dyDescent="0.2">
      <c r="A25143" t="s">
        <v>10917</v>
      </c>
      <c r="B25143">
        <v>84704713172</v>
      </c>
      <c r="C25143" t="s">
        <v>117403</v>
      </c>
    </row>
    <row r="25144" spans="1:3" ht="15.75" customHeight="1" x14ac:dyDescent="0.2">
      <c r="A25144" t="s">
        <v>10917</v>
      </c>
      <c r="B25144">
        <v>4774101117</v>
      </c>
      <c r="C25144" t="s">
        <v>117403</v>
      </c>
    </row>
    <row r="25145" spans="1:3" ht="15.75" customHeight="1" x14ac:dyDescent="0.2">
      <c r="A25145" t="s">
        <v>10917</v>
      </c>
      <c r="B25145">
        <v>95552227115</v>
      </c>
      <c r="C25145" t="s">
        <v>117403</v>
      </c>
    </row>
    <row r="25146" spans="1:3" ht="15.75" customHeight="1" x14ac:dyDescent="0.2">
      <c r="A25146" t="s">
        <v>10917</v>
      </c>
      <c r="B25146">
        <v>87569540182</v>
      </c>
      <c r="C25146" t="s">
        <v>117403</v>
      </c>
    </row>
    <row r="25147" spans="1:3" ht="15.75" customHeight="1" x14ac:dyDescent="0.2">
      <c r="A25147" t="s">
        <v>10917</v>
      </c>
      <c r="B25147">
        <v>6452491148</v>
      </c>
      <c r="C25147" t="s">
        <v>117403</v>
      </c>
    </row>
    <row r="25148" spans="1:3" ht="15.75" customHeight="1" x14ac:dyDescent="0.2">
      <c r="A25148" t="s">
        <v>10782</v>
      </c>
      <c r="B25148">
        <v>65895851134</v>
      </c>
      <c r="C25148" t="s">
        <v>117378</v>
      </c>
    </row>
    <row r="25149" spans="1:3" ht="15.75" customHeight="1" x14ac:dyDescent="0.2">
      <c r="A25149" t="s">
        <v>10917</v>
      </c>
      <c r="B25149">
        <v>12639080636</v>
      </c>
      <c r="C25149" t="s">
        <v>117404</v>
      </c>
    </row>
    <row r="25150" spans="1:3" ht="15.75" customHeight="1" x14ac:dyDescent="0.2">
      <c r="A25150" t="s">
        <v>10917</v>
      </c>
      <c r="B25150">
        <v>80436099187</v>
      </c>
      <c r="C25150" t="s">
        <v>117403</v>
      </c>
    </row>
    <row r="25151" spans="1:3" ht="15.75" customHeight="1" x14ac:dyDescent="0.2">
      <c r="A25151" t="s">
        <v>10917</v>
      </c>
      <c r="B25151">
        <v>2047766516</v>
      </c>
      <c r="C25151" t="s">
        <v>117403</v>
      </c>
    </row>
    <row r="25152" spans="1:3" ht="15.75" customHeight="1" x14ac:dyDescent="0.2">
      <c r="A25152" t="s">
        <v>10447</v>
      </c>
      <c r="B25152" t="s">
        <v>10447</v>
      </c>
      <c r="C25152" t="s">
        <v>117405</v>
      </c>
    </row>
    <row r="25153" spans="1:3" ht="15.75" customHeight="1" x14ac:dyDescent="0.2">
      <c r="A25153" t="s">
        <v>10350</v>
      </c>
      <c r="B25153" t="s">
        <v>10350</v>
      </c>
      <c r="C25153" t="s">
        <v>117406</v>
      </c>
    </row>
    <row r="25154" spans="1:3" ht="15.75" customHeight="1" x14ac:dyDescent="0.2">
      <c r="A25154" t="s">
        <v>10950</v>
      </c>
      <c r="B25154">
        <v>4430276170</v>
      </c>
      <c r="C25154" t="s">
        <v>117407</v>
      </c>
    </row>
    <row r="25155" spans="1:3" ht="15.75" customHeight="1" x14ac:dyDescent="0.2">
      <c r="A25155" t="s">
        <v>10440</v>
      </c>
      <c r="B25155">
        <v>81909969168</v>
      </c>
      <c r="C25155" t="s">
        <v>117408</v>
      </c>
    </row>
    <row r="25156" spans="1:3" ht="15.75" customHeight="1" x14ac:dyDescent="0.2">
      <c r="A25156" t="s">
        <v>10440</v>
      </c>
      <c r="B25156">
        <v>24409871153</v>
      </c>
      <c r="C25156" t="s">
        <v>117408</v>
      </c>
    </row>
    <row r="25157" spans="1:3" ht="15.75" customHeight="1" x14ac:dyDescent="0.2">
      <c r="A25157" t="s">
        <v>10440</v>
      </c>
      <c r="B25157">
        <v>4016723108</v>
      </c>
      <c r="C25157" t="s">
        <v>117408</v>
      </c>
    </row>
    <row r="25158" spans="1:3" ht="15.75" customHeight="1" x14ac:dyDescent="0.2">
      <c r="A25158" t="s">
        <v>10440</v>
      </c>
      <c r="B25158">
        <v>98370375120</v>
      </c>
      <c r="C25158" t="s">
        <v>117408</v>
      </c>
    </row>
    <row r="25159" spans="1:3" ht="15.75" customHeight="1" x14ac:dyDescent="0.2">
      <c r="A25159" t="s">
        <v>10531</v>
      </c>
      <c r="B25159">
        <v>1489464107</v>
      </c>
      <c r="C25159" t="s">
        <v>117409</v>
      </c>
    </row>
    <row r="25160" spans="1:3" ht="15.75" customHeight="1" x14ac:dyDescent="0.2">
      <c r="A25160" t="s">
        <v>10531</v>
      </c>
      <c r="B25160">
        <v>5760506102</v>
      </c>
      <c r="C25160" t="s">
        <v>117410</v>
      </c>
    </row>
    <row r="25161" spans="1:3" ht="15.75" customHeight="1" x14ac:dyDescent="0.2">
      <c r="A25161" t="s">
        <v>10531</v>
      </c>
      <c r="B25161">
        <v>6914755124</v>
      </c>
      <c r="C25161" t="s">
        <v>117411</v>
      </c>
    </row>
    <row r="25162" spans="1:3" ht="15.75" customHeight="1" x14ac:dyDescent="0.2">
      <c r="A25162" t="s">
        <v>10531</v>
      </c>
      <c r="B25162">
        <v>2847526145</v>
      </c>
      <c r="C25162" t="s">
        <v>117412</v>
      </c>
    </row>
    <row r="25163" spans="1:3" ht="15.75" customHeight="1" x14ac:dyDescent="0.2">
      <c r="A25163" t="s">
        <v>10531</v>
      </c>
      <c r="B25163">
        <v>2788410158</v>
      </c>
      <c r="C25163" t="s">
        <v>117413</v>
      </c>
    </row>
    <row r="25164" spans="1:3" ht="15.75" customHeight="1" x14ac:dyDescent="0.2">
      <c r="A25164" t="s">
        <v>10531</v>
      </c>
      <c r="B25164">
        <v>7752591106</v>
      </c>
      <c r="C25164" t="s">
        <v>117414</v>
      </c>
    </row>
    <row r="25165" spans="1:3" ht="15.75" customHeight="1" x14ac:dyDescent="0.2">
      <c r="A25165" t="s">
        <v>10531</v>
      </c>
      <c r="B25165">
        <v>7041086151</v>
      </c>
      <c r="C25165" t="s">
        <v>117415</v>
      </c>
    </row>
    <row r="25166" spans="1:3" ht="15.75" customHeight="1" x14ac:dyDescent="0.2">
      <c r="A25166" t="s">
        <v>10531</v>
      </c>
      <c r="B25166">
        <v>149970102</v>
      </c>
      <c r="C25166" t="s">
        <v>117416</v>
      </c>
    </row>
    <row r="25167" spans="1:3" ht="15.75" customHeight="1" x14ac:dyDescent="0.2">
      <c r="A25167" t="s">
        <v>11657</v>
      </c>
      <c r="B25167">
        <v>7956270170</v>
      </c>
      <c r="C25167" t="s">
        <v>116916</v>
      </c>
    </row>
    <row r="25168" spans="1:3" ht="15.75" customHeight="1" x14ac:dyDescent="0.2">
      <c r="A25168" t="s">
        <v>10531</v>
      </c>
      <c r="B25168">
        <v>614489156</v>
      </c>
      <c r="C25168" t="s">
        <v>117417</v>
      </c>
    </row>
    <row r="25169" spans="1:3" ht="15.75" customHeight="1" x14ac:dyDescent="0.2">
      <c r="A25169" t="s">
        <v>10531</v>
      </c>
      <c r="B25169">
        <v>4091984126</v>
      </c>
      <c r="C25169" t="s">
        <v>117418</v>
      </c>
    </row>
    <row r="25170" spans="1:3" ht="15.75" customHeight="1" x14ac:dyDescent="0.2">
      <c r="A25170" t="s">
        <v>10531</v>
      </c>
      <c r="B25170">
        <v>4070239170</v>
      </c>
      <c r="C25170" t="s">
        <v>117419</v>
      </c>
    </row>
    <row r="25171" spans="1:3" ht="15.75" customHeight="1" x14ac:dyDescent="0.2">
      <c r="A25171" t="s">
        <v>10531</v>
      </c>
      <c r="B25171">
        <v>6831328148</v>
      </c>
      <c r="C25171" t="s">
        <v>117420</v>
      </c>
    </row>
    <row r="25172" spans="1:3" ht="15.75" customHeight="1" x14ac:dyDescent="0.2">
      <c r="A25172" t="s">
        <v>10531</v>
      </c>
      <c r="B25172">
        <v>8081568107</v>
      </c>
      <c r="C25172" t="s">
        <v>117421</v>
      </c>
    </row>
    <row r="25173" spans="1:3" ht="15.75" customHeight="1" x14ac:dyDescent="0.2">
      <c r="A25173" t="s">
        <v>10531</v>
      </c>
      <c r="B25173">
        <v>1077916175</v>
      </c>
      <c r="C25173" t="s">
        <v>117422</v>
      </c>
    </row>
    <row r="25174" spans="1:3" ht="15.75" customHeight="1" x14ac:dyDescent="0.2">
      <c r="A25174" t="s">
        <v>10531</v>
      </c>
      <c r="B25174">
        <v>4899254130</v>
      </c>
      <c r="C25174" t="s">
        <v>117423</v>
      </c>
    </row>
    <row r="25175" spans="1:3" ht="15.75" customHeight="1" x14ac:dyDescent="0.2">
      <c r="A25175" t="s">
        <v>10531</v>
      </c>
      <c r="B25175">
        <v>7662618161</v>
      </c>
      <c r="C25175" t="s">
        <v>117424</v>
      </c>
    </row>
    <row r="25176" spans="1:3" ht="15.75" customHeight="1" x14ac:dyDescent="0.2">
      <c r="A25176" t="s">
        <v>10531</v>
      </c>
      <c r="B25176">
        <v>14787477650</v>
      </c>
      <c r="C25176" t="s">
        <v>117425</v>
      </c>
    </row>
    <row r="25177" spans="1:3" ht="15.75" customHeight="1" x14ac:dyDescent="0.2">
      <c r="A25177" t="s">
        <v>10531</v>
      </c>
      <c r="B25177">
        <v>2521578185</v>
      </c>
      <c r="C25177" t="s">
        <v>117426</v>
      </c>
    </row>
    <row r="25178" spans="1:3" ht="15.75" customHeight="1" x14ac:dyDescent="0.2">
      <c r="A25178" t="s">
        <v>10531</v>
      </c>
      <c r="B25178">
        <v>6778129140</v>
      </c>
      <c r="C25178" t="s">
        <v>117427</v>
      </c>
    </row>
    <row r="25179" spans="1:3" ht="15.75" customHeight="1" x14ac:dyDescent="0.2">
      <c r="A25179" t="s">
        <v>10531</v>
      </c>
      <c r="B25179">
        <v>3783195314</v>
      </c>
      <c r="C25179" t="s">
        <v>117428</v>
      </c>
    </row>
    <row r="25180" spans="1:3" ht="15.75" customHeight="1" x14ac:dyDescent="0.2">
      <c r="A25180" t="s">
        <v>10531</v>
      </c>
      <c r="B25180">
        <v>6529464107</v>
      </c>
      <c r="C25180" t="s">
        <v>117429</v>
      </c>
    </row>
    <row r="25181" spans="1:3" ht="15.75" customHeight="1" x14ac:dyDescent="0.2">
      <c r="A25181" t="s">
        <v>10531</v>
      </c>
      <c r="B25181">
        <v>6445901140</v>
      </c>
      <c r="C25181" t="s">
        <v>117430</v>
      </c>
    </row>
    <row r="25182" spans="1:3" ht="15.75" customHeight="1" x14ac:dyDescent="0.2">
      <c r="A25182" t="s">
        <v>10531</v>
      </c>
      <c r="B25182">
        <v>4869771101</v>
      </c>
      <c r="C25182" t="s">
        <v>117431</v>
      </c>
    </row>
    <row r="25183" spans="1:3" ht="15.75" customHeight="1" x14ac:dyDescent="0.2">
      <c r="A25183" t="s">
        <v>10531</v>
      </c>
      <c r="B25183">
        <v>7148048192</v>
      </c>
      <c r="C25183" t="s">
        <v>117432</v>
      </c>
    </row>
    <row r="25184" spans="1:3" ht="15.75" customHeight="1" x14ac:dyDescent="0.2">
      <c r="A25184" t="s">
        <v>10531</v>
      </c>
      <c r="B25184">
        <v>5395508171</v>
      </c>
      <c r="C25184" t="s">
        <v>117433</v>
      </c>
    </row>
    <row r="25185" spans="1:3" ht="15.75" customHeight="1" x14ac:dyDescent="0.2">
      <c r="A25185" t="s">
        <v>10531</v>
      </c>
      <c r="B25185">
        <v>2931104175</v>
      </c>
      <c r="C25185" t="s">
        <v>117434</v>
      </c>
    </row>
    <row r="25186" spans="1:3" ht="15.75" customHeight="1" x14ac:dyDescent="0.2">
      <c r="A25186" t="s">
        <v>10531</v>
      </c>
      <c r="B25186">
        <v>70866240128</v>
      </c>
      <c r="C25186" t="s">
        <v>117435</v>
      </c>
    </row>
    <row r="25187" spans="1:3" ht="15.75" customHeight="1" x14ac:dyDescent="0.2">
      <c r="A25187" t="s">
        <v>10531</v>
      </c>
      <c r="B25187">
        <v>29734401149</v>
      </c>
      <c r="C25187" t="s">
        <v>117436</v>
      </c>
    </row>
    <row r="25188" spans="1:3" ht="15.75" customHeight="1" x14ac:dyDescent="0.2">
      <c r="A25188" t="s">
        <v>10856</v>
      </c>
      <c r="B25188">
        <v>82922934187</v>
      </c>
      <c r="C25188" t="s">
        <v>117437</v>
      </c>
    </row>
    <row r="25189" spans="1:3" ht="15.75" customHeight="1" x14ac:dyDescent="0.2">
      <c r="A25189" t="s">
        <v>10856</v>
      </c>
      <c r="B25189">
        <v>2124768158</v>
      </c>
      <c r="C25189" t="s">
        <v>117438</v>
      </c>
    </row>
    <row r="25190" spans="1:3" ht="15.75" customHeight="1" x14ac:dyDescent="0.2">
      <c r="A25190" t="s">
        <v>10019</v>
      </c>
      <c r="B25190" t="s">
        <v>10019</v>
      </c>
      <c r="C25190" t="s">
        <v>117439</v>
      </c>
    </row>
    <row r="25191" spans="1:3" ht="15.75" customHeight="1" x14ac:dyDescent="0.2">
      <c r="A25191" t="s">
        <v>10685</v>
      </c>
      <c r="B25191" t="s">
        <v>10685</v>
      </c>
      <c r="C25191" t="s">
        <v>72881</v>
      </c>
    </row>
    <row r="25192" spans="1:3" ht="15.75" customHeight="1" x14ac:dyDescent="0.2">
      <c r="A25192" t="s">
        <v>14878</v>
      </c>
      <c r="B25192" t="s">
        <v>14878</v>
      </c>
      <c r="C25192" t="s">
        <v>117440</v>
      </c>
    </row>
    <row r="25193" spans="1:3" ht="15.75" customHeight="1" x14ac:dyDescent="0.2">
      <c r="A25193" t="s">
        <v>10735</v>
      </c>
      <c r="B25193" t="s">
        <v>10735</v>
      </c>
      <c r="C25193" t="s">
        <v>117441</v>
      </c>
    </row>
    <row r="25194" spans="1:3" ht="15.75" customHeight="1" x14ac:dyDescent="0.2">
      <c r="A25194" t="s">
        <v>11017</v>
      </c>
      <c r="B25194" t="s">
        <v>11017</v>
      </c>
      <c r="C25194" t="s">
        <v>117442</v>
      </c>
    </row>
    <row r="25195" spans="1:3" ht="15.75" customHeight="1" x14ac:dyDescent="0.2">
      <c r="A25195" t="s">
        <v>11109</v>
      </c>
      <c r="B25195" t="s">
        <v>11109</v>
      </c>
      <c r="C25195" t="s">
        <v>117443</v>
      </c>
    </row>
    <row r="25196" spans="1:3" ht="15.75" customHeight="1" x14ac:dyDescent="0.2">
      <c r="A25196" t="s">
        <v>11182</v>
      </c>
      <c r="B25196" t="s">
        <v>11182</v>
      </c>
      <c r="C25196" t="s">
        <v>117444</v>
      </c>
    </row>
    <row r="25197" spans="1:3" ht="15.75" customHeight="1" x14ac:dyDescent="0.2">
      <c r="A25197" t="s">
        <v>10964</v>
      </c>
      <c r="B25197" t="s">
        <v>10964</v>
      </c>
      <c r="C25197" t="s">
        <v>117445</v>
      </c>
    </row>
    <row r="25198" spans="1:3" ht="15.75" customHeight="1" x14ac:dyDescent="0.2">
      <c r="A25198" t="s">
        <v>11147</v>
      </c>
      <c r="B25198">
        <v>3205957148</v>
      </c>
      <c r="C25198" t="s">
        <v>117446</v>
      </c>
    </row>
    <row r="25199" spans="1:3" ht="15.75" customHeight="1" x14ac:dyDescent="0.2">
      <c r="A25199" t="s">
        <v>11262</v>
      </c>
      <c r="B25199">
        <v>48836311172</v>
      </c>
      <c r="C25199" t="s">
        <v>117447</v>
      </c>
    </row>
    <row r="25200" spans="1:3" ht="15.75" customHeight="1" x14ac:dyDescent="0.2">
      <c r="A25200" t="s">
        <v>11262</v>
      </c>
      <c r="B25200">
        <v>94537526149</v>
      </c>
      <c r="C25200" t="s">
        <v>117447</v>
      </c>
    </row>
    <row r="25201" spans="1:3" ht="15.75" customHeight="1" x14ac:dyDescent="0.2">
      <c r="A25201" t="s">
        <v>10721</v>
      </c>
      <c r="B25201">
        <v>62047035368</v>
      </c>
      <c r="C25201" t="s">
        <v>117448</v>
      </c>
    </row>
    <row r="25202" spans="1:3" ht="15.75" customHeight="1" x14ac:dyDescent="0.2">
      <c r="A25202" t="s">
        <v>10756</v>
      </c>
      <c r="B25202" t="s">
        <v>10756</v>
      </c>
      <c r="C25202" t="s">
        <v>117449</v>
      </c>
    </row>
    <row r="25203" spans="1:3" ht="15.75" customHeight="1" x14ac:dyDescent="0.2">
      <c r="A25203" t="s">
        <v>11096</v>
      </c>
      <c r="B25203" t="s">
        <v>11096</v>
      </c>
      <c r="C25203" t="s">
        <v>117450</v>
      </c>
    </row>
    <row r="25204" spans="1:3" ht="15.75" customHeight="1" x14ac:dyDescent="0.2">
      <c r="A25204" t="s">
        <v>10911</v>
      </c>
      <c r="B25204">
        <v>4356111605</v>
      </c>
      <c r="C25204" t="s">
        <v>117451</v>
      </c>
    </row>
    <row r="25205" spans="1:3" ht="15.75" customHeight="1" x14ac:dyDescent="0.2">
      <c r="A25205" t="s">
        <v>3366</v>
      </c>
      <c r="B25205">
        <v>13354161612</v>
      </c>
      <c r="C25205" t="s">
        <v>103294</v>
      </c>
    </row>
    <row r="25206" spans="1:3" ht="15.75" customHeight="1" x14ac:dyDescent="0.2">
      <c r="A25206" t="s">
        <v>3366</v>
      </c>
      <c r="B25206">
        <v>11753514665</v>
      </c>
      <c r="C25206" t="s">
        <v>103299</v>
      </c>
    </row>
    <row r="25207" spans="1:3" ht="15.75" customHeight="1" x14ac:dyDescent="0.2">
      <c r="A25207" t="s">
        <v>3366</v>
      </c>
      <c r="B25207">
        <v>10140416609</v>
      </c>
      <c r="C25207" t="s">
        <v>95358</v>
      </c>
    </row>
    <row r="25208" spans="1:3" ht="15.75" customHeight="1" x14ac:dyDescent="0.2">
      <c r="A25208" t="s">
        <v>10212</v>
      </c>
      <c r="B25208">
        <v>6442069184</v>
      </c>
      <c r="C25208" t="s">
        <v>117198</v>
      </c>
    </row>
    <row r="25209" spans="1:3" ht="15.75" customHeight="1" x14ac:dyDescent="0.2">
      <c r="A25209" t="s">
        <v>3366</v>
      </c>
      <c r="B25209">
        <v>13591669636</v>
      </c>
      <c r="C25209" t="s">
        <v>103303</v>
      </c>
    </row>
    <row r="25210" spans="1:3" ht="15.75" customHeight="1" x14ac:dyDescent="0.2">
      <c r="A25210" t="s">
        <v>18252</v>
      </c>
      <c r="B25210">
        <v>7158924602</v>
      </c>
      <c r="C25210" t="s">
        <v>107569</v>
      </c>
    </row>
    <row r="25211" spans="1:3" ht="15.75" customHeight="1" x14ac:dyDescent="0.2">
      <c r="A25211" t="s">
        <v>7594</v>
      </c>
      <c r="B25211">
        <v>73514834776</v>
      </c>
      <c r="C25211" t="s">
        <v>103590</v>
      </c>
    </row>
    <row r="25212" spans="1:3" ht="15.75" customHeight="1" x14ac:dyDescent="0.2">
      <c r="A25212" t="s">
        <v>3366</v>
      </c>
      <c r="B25212">
        <v>11840207604</v>
      </c>
      <c r="C25212" t="s">
        <v>103300</v>
      </c>
    </row>
    <row r="25213" spans="1:3" ht="15.75" customHeight="1" x14ac:dyDescent="0.2">
      <c r="A25213" t="s">
        <v>7594</v>
      </c>
      <c r="B25213">
        <v>5890620690</v>
      </c>
      <c r="C25213" t="s">
        <v>103586</v>
      </c>
    </row>
    <row r="25214" spans="1:3" ht="15.75" customHeight="1" x14ac:dyDescent="0.2">
      <c r="A25214" t="s">
        <v>10911</v>
      </c>
      <c r="B25214">
        <v>9004336478</v>
      </c>
      <c r="C25214" t="s">
        <v>117452</v>
      </c>
    </row>
    <row r="25215" spans="1:3" ht="15.75" customHeight="1" x14ac:dyDescent="0.2">
      <c r="A25215" t="s">
        <v>10911</v>
      </c>
      <c r="B25215">
        <v>652144128</v>
      </c>
      <c r="C25215" t="s">
        <v>117453</v>
      </c>
    </row>
    <row r="25216" spans="1:3" ht="15.75" customHeight="1" x14ac:dyDescent="0.2">
      <c r="A25216" t="s">
        <v>3366</v>
      </c>
      <c r="B25216">
        <v>1301031607</v>
      </c>
      <c r="C25216" t="s">
        <v>103295</v>
      </c>
    </row>
    <row r="25217" spans="1:3" ht="15.75" customHeight="1" x14ac:dyDescent="0.2">
      <c r="A25217" t="s">
        <v>10911</v>
      </c>
      <c r="B25217">
        <v>3554537110</v>
      </c>
      <c r="C25217" t="s">
        <v>117454</v>
      </c>
    </row>
    <row r="25218" spans="1:3" ht="15.75" customHeight="1" x14ac:dyDescent="0.2">
      <c r="A25218" t="s">
        <v>10911</v>
      </c>
      <c r="B25218">
        <v>4020185166</v>
      </c>
      <c r="C25218" t="s">
        <v>117455</v>
      </c>
    </row>
    <row r="25219" spans="1:3" ht="15.75" customHeight="1" x14ac:dyDescent="0.2">
      <c r="A25219" t="s">
        <v>3366</v>
      </c>
      <c r="B25219">
        <v>1492207667</v>
      </c>
      <c r="C25219" t="s">
        <v>103297</v>
      </c>
    </row>
    <row r="25220" spans="1:3" ht="15.75" customHeight="1" x14ac:dyDescent="0.2">
      <c r="A25220" t="s">
        <v>3366</v>
      </c>
      <c r="B25220">
        <v>3983162606</v>
      </c>
      <c r="C25220" t="s">
        <v>103302</v>
      </c>
    </row>
    <row r="25221" spans="1:3" ht="15.75" customHeight="1" x14ac:dyDescent="0.2">
      <c r="A25221" t="s">
        <v>11166</v>
      </c>
      <c r="B25221">
        <v>6597650123</v>
      </c>
      <c r="C25221" t="s">
        <v>117456</v>
      </c>
    </row>
    <row r="25222" spans="1:3" ht="15.75" customHeight="1" x14ac:dyDescent="0.2">
      <c r="A25222" t="s">
        <v>11166</v>
      </c>
      <c r="B25222">
        <v>6853304195</v>
      </c>
      <c r="C25222" t="s">
        <v>117457</v>
      </c>
    </row>
    <row r="25223" spans="1:3" ht="15.75" customHeight="1" x14ac:dyDescent="0.2">
      <c r="A25223" t="s">
        <v>3366</v>
      </c>
      <c r="B25223">
        <v>11753514665</v>
      </c>
      <c r="C25223" t="s">
        <v>103299</v>
      </c>
    </row>
    <row r="25224" spans="1:3" ht="15.75" customHeight="1" x14ac:dyDescent="0.2">
      <c r="A25224" t="s">
        <v>11166</v>
      </c>
      <c r="B25224">
        <v>4546624166</v>
      </c>
      <c r="C25224" t="s">
        <v>117458</v>
      </c>
    </row>
    <row r="25225" spans="1:3" ht="15.75" customHeight="1" x14ac:dyDescent="0.2">
      <c r="A25225" t="s">
        <v>11166</v>
      </c>
      <c r="B25225">
        <v>7661147165</v>
      </c>
      <c r="C25225" t="s">
        <v>117459</v>
      </c>
    </row>
    <row r="25226" spans="1:3" ht="15.75" customHeight="1" x14ac:dyDescent="0.2">
      <c r="A25226" t="s">
        <v>11166</v>
      </c>
      <c r="B25226">
        <v>9514071638</v>
      </c>
      <c r="C25226" t="s">
        <v>117460</v>
      </c>
    </row>
    <row r="25227" spans="1:3" ht="15.75" customHeight="1" x14ac:dyDescent="0.2">
      <c r="A25227" t="s">
        <v>3366</v>
      </c>
      <c r="B25227">
        <v>11840207604</v>
      </c>
      <c r="C25227" t="s">
        <v>103300</v>
      </c>
    </row>
    <row r="25228" spans="1:3" ht="15.75" customHeight="1" x14ac:dyDescent="0.2">
      <c r="A25228" t="s">
        <v>7594</v>
      </c>
      <c r="B25228">
        <v>73514834776</v>
      </c>
      <c r="C25228" t="s">
        <v>103590</v>
      </c>
    </row>
    <row r="25229" spans="1:3" ht="15.75" customHeight="1" x14ac:dyDescent="0.2">
      <c r="A25229" t="s">
        <v>11166</v>
      </c>
      <c r="B25229">
        <v>70104403608</v>
      </c>
      <c r="C25229" t="s">
        <v>117461</v>
      </c>
    </row>
    <row r="25230" spans="1:3" ht="15.75" customHeight="1" x14ac:dyDescent="0.2">
      <c r="A25230" t="s">
        <v>11166</v>
      </c>
      <c r="B25230">
        <v>6887170124</v>
      </c>
      <c r="C25230" t="s">
        <v>117462</v>
      </c>
    </row>
    <row r="25231" spans="1:3" ht="15.75" customHeight="1" x14ac:dyDescent="0.2">
      <c r="A25231" t="s">
        <v>11166</v>
      </c>
      <c r="B25231">
        <v>5678936182</v>
      </c>
      <c r="C25231" t="s">
        <v>117463</v>
      </c>
    </row>
    <row r="25232" spans="1:3" ht="15.75" customHeight="1" x14ac:dyDescent="0.2">
      <c r="A25232" t="s">
        <v>11166</v>
      </c>
      <c r="B25232">
        <v>5302970198</v>
      </c>
      <c r="C25232" t="s">
        <v>117464</v>
      </c>
    </row>
    <row r="25233" spans="1:3" ht="15.75" customHeight="1" x14ac:dyDescent="0.2">
      <c r="A25233" t="s">
        <v>11166</v>
      </c>
      <c r="B25233">
        <v>6443760158</v>
      </c>
      <c r="C25233" t="s">
        <v>117465</v>
      </c>
    </row>
    <row r="25234" spans="1:3" ht="15.75" customHeight="1" x14ac:dyDescent="0.2">
      <c r="A25234" t="s">
        <v>10911</v>
      </c>
      <c r="B25234">
        <v>9004336478</v>
      </c>
      <c r="C25234" t="s">
        <v>117452</v>
      </c>
    </row>
    <row r="25235" spans="1:3" ht="15.75" customHeight="1" x14ac:dyDescent="0.2">
      <c r="A25235" t="s">
        <v>11166</v>
      </c>
      <c r="B25235">
        <v>7895439669</v>
      </c>
      <c r="C25235" t="s">
        <v>117466</v>
      </c>
    </row>
    <row r="25236" spans="1:3" ht="15.75" customHeight="1" x14ac:dyDescent="0.2">
      <c r="A25236" t="s">
        <v>11166</v>
      </c>
      <c r="B25236">
        <v>11143446640</v>
      </c>
      <c r="C25236" t="s">
        <v>117467</v>
      </c>
    </row>
    <row r="25237" spans="1:3" ht="15.75" customHeight="1" x14ac:dyDescent="0.2">
      <c r="A25237" t="s">
        <v>11166</v>
      </c>
      <c r="B25237">
        <v>5460348102</v>
      </c>
      <c r="C25237" t="s">
        <v>117468</v>
      </c>
    </row>
    <row r="25238" spans="1:3" ht="15.75" customHeight="1" x14ac:dyDescent="0.2">
      <c r="A25238" t="s">
        <v>18252</v>
      </c>
      <c r="B25238">
        <v>7158924602</v>
      </c>
      <c r="C25238" t="s">
        <v>107569</v>
      </c>
    </row>
    <row r="25239" spans="1:3" ht="15.75" customHeight="1" x14ac:dyDescent="0.2">
      <c r="A25239" t="s">
        <v>11166</v>
      </c>
      <c r="B25239">
        <v>6807323140</v>
      </c>
      <c r="C25239" t="s">
        <v>117469</v>
      </c>
    </row>
    <row r="25240" spans="1:3" ht="15.75" customHeight="1" x14ac:dyDescent="0.2">
      <c r="A25240" t="s">
        <v>11166</v>
      </c>
      <c r="B25240">
        <v>10488485401</v>
      </c>
      <c r="C25240" t="s">
        <v>117470</v>
      </c>
    </row>
    <row r="25241" spans="1:3" ht="15.75" customHeight="1" x14ac:dyDescent="0.2">
      <c r="A25241" t="s">
        <v>3366</v>
      </c>
      <c r="B25241">
        <v>10140416609</v>
      </c>
      <c r="C25241" t="s">
        <v>95358</v>
      </c>
    </row>
    <row r="25242" spans="1:3" ht="15.75" customHeight="1" x14ac:dyDescent="0.2">
      <c r="A25242" t="s">
        <v>11166</v>
      </c>
      <c r="B25242">
        <v>4315420158</v>
      </c>
      <c r="C25242" t="s">
        <v>117471</v>
      </c>
    </row>
    <row r="25243" spans="1:3" ht="15.75" customHeight="1" x14ac:dyDescent="0.2">
      <c r="A25243" t="s">
        <v>11166</v>
      </c>
      <c r="B25243">
        <v>99024276691</v>
      </c>
      <c r="C25243" t="s">
        <v>117472</v>
      </c>
    </row>
    <row r="25244" spans="1:3" ht="15.75" customHeight="1" x14ac:dyDescent="0.2">
      <c r="A25244" t="s">
        <v>10911</v>
      </c>
      <c r="B25244">
        <v>4356111605</v>
      </c>
      <c r="C25244" t="s">
        <v>117451</v>
      </c>
    </row>
    <row r="25245" spans="1:3" ht="15.75" customHeight="1" x14ac:dyDescent="0.2">
      <c r="A25245" t="s">
        <v>3366</v>
      </c>
      <c r="B25245">
        <v>1301031607</v>
      </c>
      <c r="C25245" t="s">
        <v>103295</v>
      </c>
    </row>
    <row r="25246" spans="1:3" ht="15.75" customHeight="1" x14ac:dyDescent="0.2">
      <c r="A25246" t="s">
        <v>3366</v>
      </c>
      <c r="B25246">
        <v>3983162606</v>
      </c>
      <c r="C25246" t="s">
        <v>103302</v>
      </c>
    </row>
    <row r="25247" spans="1:3" ht="15.75" customHeight="1" x14ac:dyDescent="0.2">
      <c r="A25247" t="s">
        <v>3366</v>
      </c>
      <c r="B25247">
        <v>1492207667</v>
      </c>
      <c r="C25247" t="s">
        <v>103297</v>
      </c>
    </row>
    <row r="25248" spans="1:3" ht="15.75" customHeight="1" x14ac:dyDescent="0.2">
      <c r="A25248" t="s">
        <v>11043</v>
      </c>
      <c r="B25248">
        <v>22047786134</v>
      </c>
      <c r="C25248" t="s">
        <v>117473</v>
      </c>
    </row>
    <row r="25249" spans="1:3" ht="15.75" customHeight="1" x14ac:dyDescent="0.2">
      <c r="A25249" t="s">
        <v>11043</v>
      </c>
      <c r="B25249">
        <v>72956771191</v>
      </c>
      <c r="C25249" t="s">
        <v>117473</v>
      </c>
    </row>
    <row r="25250" spans="1:3" ht="15.75" customHeight="1" x14ac:dyDescent="0.2">
      <c r="A25250" t="s">
        <v>11043</v>
      </c>
      <c r="B25250">
        <v>69166927153</v>
      </c>
      <c r="C25250" t="s">
        <v>117473</v>
      </c>
    </row>
    <row r="25251" spans="1:3" ht="15.75" customHeight="1" x14ac:dyDescent="0.2">
      <c r="A25251" t="s">
        <v>10623</v>
      </c>
      <c r="B25251" t="s">
        <v>10623</v>
      </c>
      <c r="C25251" t="s">
        <v>117474</v>
      </c>
    </row>
    <row r="25252" spans="1:3" ht="15.75" customHeight="1" x14ac:dyDescent="0.2">
      <c r="A25252" t="s">
        <v>9970</v>
      </c>
      <c r="B25252">
        <v>72749768187</v>
      </c>
      <c r="C25252" t="s">
        <v>116703</v>
      </c>
    </row>
    <row r="25253" spans="1:3" ht="15.75" customHeight="1" x14ac:dyDescent="0.2">
      <c r="A25253" t="s">
        <v>9970</v>
      </c>
      <c r="B25253">
        <v>1861083114</v>
      </c>
      <c r="C25253" t="s">
        <v>116702</v>
      </c>
    </row>
    <row r="25254" spans="1:3" ht="15.75" customHeight="1" x14ac:dyDescent="0.2">
      <c r="A25254" t="s">
        <v>9970</v>
      </c>
      <c r="B25254">
        <v>1791171141</v>
      </c>
      <c r="C25254" t="s">
        <v>116703</v>
      </c>
    </row>
    <row r="25255" spans="1:3" ht="15.75" customHeight="1" x14ac:dyDescent="0.2">
      <c r="A25255" t="s">
        <v>10998</v>
      </c>
      <c r="B25255" t="s">
        <v>10998</v>
      </c>
      <c r="C25255" t="s">
        <v>117475</v>
      </c>
    </row>
    <row r="25256" spans="1:3" ht="15.75" customHeight="1" x14ac:dyDescent="0.2">
      <c r="A25256" t="s">
        <v>11657</v>
      </c>
      <c r="B25256">
        <v>58367373120</v>
      </c>
      <c r="C25256" t="s">
        <v>116932</v>
      </c>
    </row>
    <row r="25257" spans="1:3" ht="15.75" customHeight="1" x14ac:dyDescent="0.2">
      <c r="A25257" t="s">
        <v>11007</v>
      </c>
      <c r="B25257">
        <v>95022490110</v>
      </c>
      <c r="C25257" t="s">
        <v>117476</v>
      </c>
    </row>
    <row r="25258" spans="1:3" ht="15.75" customHeight="1" x14ac:dyDescent="0.2">
      <c r="A25258" t="s">
        <v>11007</v>
      </c>
      <c r="B25258">
        <v>1854608100</v>
      </c>
      <c r="C25258" t="s">
        <v>117477</v>
      </c>
    </row>
    <row r="25259" spans="1:3" ht="15.75" customHeight="1" x14ac:dyDescent="0.2">
      <c r="A25259" t="s">
        <v>11007</v>
      </c>
      <c r="B25259">
        <v>4730277120</v>
      </c>
      <c r="C25259" t="s">
        <v>117478</v>
      </c>
    </row>
    <row r="25260" spans="1:3" ht="15.75" customHeight="1" x14ac:dyDescent="0.2">
      <c r="A25260" t="s">
        <v>11007</v>
      </c>
      <c r="B25260">
        <v>8287402166</v>
      </c>
      <c r="C25260" t="s">
        <v>117479</v>
      </c>
    </row>
    <row r="25261" spans="1:3" ht="15.75" customHeight="1" x14ac:dyDescent="0.2">
      <c r="A25261" t="s">
        <v>11007</v>
      </c>
      <c r="B25261">
        <v>1890129194</v>
      </c>
      <c r="C25261" t="s">
        <v>117480</v>
      </c>
    </row>
    <row r="25262" spans="1:3" ht="15.75" customHeight="1" x14ac:dyDescent="0.2">
      <c r="A25262" t="s">
        <v>11007</v>
      </c>
      <c r="B25262">
        <v>5173865180</v>
      </c>
      <c r="C25262" t="s">
        <v>117481</v>
      </c>
    </row>
    <row r="25263" spans="1:3" ht="15.75" customHeight="1" x14ac:dyDescent="0.2">
      <c r="A25263" t="s">
        <v>11007</v>
      </c>
      <c r="B25263">
        <v>1309393150</v>
      </c>
      <c r="C25263" t="s">
        <v>117482</v>
      </c>
    </row>
    <row r="25264" spans="1:3" ht="15.75" customHeight="1" x14ac:dyDescent="0.2">
      <c r="A25264" t="s">
        <v>11254</v>
      </c>
      <c r="B25264">
        <v>81004354134</v>
      </c>
      <c r="C25264" t="s">
        <v>117483</v>
      </c>
    </row>
    <row r="25265" spans="1:3" ht="15.75" customHeight="1" x14ac:dyDescent="0.2">
      <c r="A25265" t="s">
        <v>11254</v>
      </c>
      <c r="B25265">
        <v>70139216103</v>
      </c>
      <c r="C25265" t="s">
        <v>117484</v>
      </c>
    </row>
    <row r="25266" spans="1:3" ht="15.75" customHeight="1" x14ac:dyDescent="0.2">
      <c r="A25266" t="s">
        <v>11254</v>
      </c>
      <c r="B25266">
        <v>3418940102</v>
      </c>
      <c r="C25266" t="s">
        <v>117484</v>
      </c>
    </row>
    <row r="25267" spans="1:3" ht="15.75" customHeight="1" x14ac:dyDescent="0.2">
      <c r="A25267" t="s">
        <v>11158</v>
      </c>
      <c r="B25267">
        <v>8561474190</v>
      </c>
      <c r="C25267" t="s">
        <v>117485</v>
      </c>
    </row>
    <row r="25268" spans="1:3" ht="15.75" customHeight="1" x14ac:dyDescent="0.2">
      <c r="A25268" t="s">
        <v>11158</v>
      </c>
      <c r="B25268">
        <v>4626132162</v>
      </c>
      <c r="C25268" t="s">
        <v>117486</v>
      </c>
    </row>
    <row r="25269" spans="1:3" ht="15.75" customHeight="1" x14ac:dyDescent="0.2">
      <c r="A25269" t="s">
        <v>11158</v>
      </c>
      <c r="B25269">
        <v>7724564108</v>
      </c>
      <c r="C25269" t="s">
        <v>117487</v>
      </c>
    </row>
    <row r="25270" spans="1:3" ht="15.75" customHeight="1" x14ac:dyDescent="0.2">
      <c r="A25270" t="s">
        <v>11158</v>
      </c>
      <c r="B25270">
        <v>81022808168</v>
      </c>
      <c r="C25270" t="s">
        <v>117488</v>
      </c>
    </row>
    <row r="25271" spans="1:3" ht="15.75" customHeight="1" x14ac:dyDescent="0.2">
      <c r="A25271" t="s">
        <v>11158</v>
      </c>
      <c r="B25271">
        <v>5702376374</v>
      </c>
      <c r="C25271" t="s">
        <v>117489</v>
      </c>
    </row>
    <row r="25272" spans="1:3" ht="15.75" customHeight="1" x14ac:dyDescent="0.2">
      <c r="A25272" t="s">
        <v>11158</v>
      </c>
      <c r="B25272">
        <v>96219050100</v>
      </c>
      <c r="C25272" t="s">
        <v>117490</v>
      </c>
    </row>
    <row r="25273" spans="1:3" ht="15.75" customHeight="1" x14ac:dyDescent="0.2">
      <c r="A25273" t="s">
        <v>11158</v>
      </c>
      <c r="B25273">
        <v>89703685153</v>
      </c>
      <c r="C25273" t="s">
        <v>117491</v>
      </c>
    </row>
    <row r="25274" spans="1:3" ht="15.75" customHeight="1" x14ac:dyDescent="0.2">
      <c r="A25274" t="s">
        <v>11158</v>
      </c>
      <c r="B25274">
        <v>7597399197</v>
      </c>
      <c r="C25274" t="s">
        <v>117492</v>
      </c>
    </row>
    <row r="25275" spans="1:3" ht="15.75" customHeight="1" x14ac:dyDescent="0.2">
      <c r="A25275" t="s">
        <v>11158</v>
      </c>
      <c r="B25275">
        <v>5939281133</v>
      </c>
      <c r="C25275" t="s">
        <v>117493</v>
      </c>
    </row>
    <row r="25276" spans="1:3" ht="15.75" customHeight="1" x14ac:dyDescent="0.2">
      <c r="A25276" t="s">
        <v>11158</v>
      </c>
      <c r="B25276">
        <v>7621636157</v>
      </c>
      <c r="C25276" t="s">
        <v>117494</v>
      </c>
    </row>
    <row r="25277" spans="1:3" ht="15.75" customHeight="1" x14ac:dyDescent="0.2">
      <c r="A25277" t="s">
        <v>11158</v>
      </c>
      <c r="B25277">
        <v>4703512173</v>
      </c>
      <c r="C25277" t="s">
        <v>117495</v>
      </c>
    </row>
    <row r="25278" spans="1:3" ht="15.75" customHeight="1" x14ac:dyDescent="0.2">
      <c r="A25278" t="s">
        <v>11158</v>
      </c>
      <c r="B25278">
        <v>4768774156</v>
      </c>
      <c r="C25278" t="s">
        <v>117496</v>
      </c>
    </row>
    <row r="25279" spans="1:3" ht="15.75" customHeight="1" x14ac:dyDescent="0.2">
      <c r="A25279" t="s">
        <v>11158</v>
      </c>
      <c r="B25279">
        <v>80159974372</v>
      </c>
      <c r="C25279" t="s">
        <v>117497</v>
      </c>
    </row>
    <row r="25280" spans="1:3" ht="15.75" customHeight="1" x14ac:dyDescent="0.2">
      <c r="A25280" t="s">
        <v>11158</v>
      </c>
      <c r="B25280">
        <v>4690359199</v>
      </c>
      <c r="C25280" t="s">
        <v>117498</v>
      </c>
    </row>
    <row r="25281" spans="1:3" ht="15.75" customHeight="1" x14ac:dyDescent="0.2">
      <c r="A25281" t="s">
        <v>10801</v>
      </c>
      <c r="B25281">
        <v>702014397</v>
      </c>
      <c r="C25281" t="s">
        <v>117499</v>
      </c>
    </row>
    <row r="25282" spans="1:3" ht="15.75" customHeight="1" x14ac:dyDescent="0.2">
      <c r="A25282" t="s">
        <v>10801</v>
      </c>
      <c r="B25282">
        <v>4860426185</v>
      </c>
      <c r="C25282" t="s">
        <v>117500</v>
      </c>
    </row>
    <row r="25283" spans="1:3" ht="15.75" customHeight="1" x14ac:dyDescent="0.2">
      <c r="A25283" t="s">
        <v>10801</v>
      </c>
      <c r="B25283">
        <v>601758188</v>
      </c>
      <c r="C25283" t="s">
        <v>117501</v>
      </c>
    </row>
    <row r="25284" spans="1:3" ht="15.75" customHeight="1" x14ac:dyDescent="0.2">
      <c r="A25284" t="s">
        <v>10801</v>
      </c>
      <c r="B25284">
        <v>3642464130</v>
      </c>
      <c r="C25284" t="s">
        <v>117502</v>
      </c>
    </row>
    <row r="25285" spans="1:3" ht="15.75" customHeight="1" x14ac:dyDescent="0.2">
      <c r="A25285" t="s">
        <v>10801</v>
      </c>
      <c r="B25285">
        <v>7039853884</v>
      </c>
      <c r="C25285" t="s">
        <v>117503</v>
      </c>
    </row>
    <row r="25286" spans="1:3" ht="15.75" customHeight="1" x14ac:dyDescent="0.2">
      <c r="A25286" t="s">
        <v>10801</v>
      </c>
      <c r="B25286">
        <v>5229468106</v>
      </c>
      <c r="C25286" t="s">
        <v>117504</v>
      </c>
    </row>
    <row r="25287" spans="1:3" ht="15.75" customHeight="1" x14ac:dyDescent="0.2">
      <c r="A25287" t="s">
        <v>10801</v>
      </c>
      <c r="B25287">
        <v>7732840100</v>
      </c>
      <c r="C25287" t="s">
        <v>117505</v>
      </c>
    </row>
    <row r="25288" spans="1:3" ht="15.75" customHeight="1" x14ac:dyDescent="0.2">
      <c r="A25288" t="s">
        <v>10801</v>
      </c>
      <c r="B25288">
        <v>5801947108</v>
      </c>
      <c r="C25288" t="s">
        <v>117506</v>
      </c>
    </row>
    <row r="25289" spans="1:3" ht="15.75" customHeight="1" x14ac:dyDescent="0.2">
      <c r="A25289" t="s">
        <v>10545</v>
      </c>
      <c r="B25289">
        <v>8543937140</v>
      </c>
      <c r="C25289" t="s">
        <v>117507</v>
      </c>
    </row>
    <row r="25290" spans="1:3" ht="15.75" customHeight="1" x14ac:dyDescent="0.2">
      <c r="A25290" t="s">
        <v>10545</v>
      </c>
      <c r="B25290">
        <v>2842490681</v>
      </c>
      <c r="C25290" t="s">
        <v>117508</v>
      </c>
    </row>
    <row r="25291" spans="1:3" ht="15.75" customHeight="1" x14ac:dyDescent="0.2">
      <c r="A25291" t="s">
        <v>10545</v>
      </c>
      <c r="B25291">
        <v>69098611168</v>
      </c>
      <c r="C25291" t="s">
        <v>117509</v>
      </c>
    </row>
    <row r="25292" spans="1:3" ht="15.75" customHeight="1" x14ac:dyDescent="0.2">
      <c r="A25292" t="s">
        <v>10545</v>
      </c>
      <c r="B25292">
        <v>3730928147</v>
      </c>
      <c r="C25292" t="s">
        <v>117510</v>
      </c>
    </row>
    <row r="25293" spans="1:3" ht="15.75" customHeight="1" x14ac:dyDescent="0.2">
      <c r="A25293" t="s">
        <v>10545</v>
      </c>
      <c r="B25293">
        <v>4867630136</v>
      </c>
      <c r="C25293" t="s">
        <v>117511</v>
      </c>
    </row>
    <row r="25294" spans="1:3" ht="15.75" customHeight="1" x14ac:dyDescent="0.2">
      <c r="A25294" t="s">
        <v>10545</v>
      </c>
      <c r="B25294">
        <v>5831025144</v>
      </c>
      <c r="C25294" t="s">
        <v>117512</v>
      </c>
    </row>
    <row r="25295" spans="1:3" ht="15.75" customHeight="1" x14ac:dyDescent="0.2">
      <c r="A25295" t="s">
        <v>10644</v>
      </c>
      <c r="B25295">
        <v>37325620187</v>
      </c>
      <c r="C25295" t="s">
        <v>117513</v>
      </c>
    </row>
    <row r="25296" spans="1:3" ht="15.75" customHeight="1" x14ac:dyDescent="0.2">
      <c r="A25296" t="s">
        <v>10644</v>
      </c>
      <c r="B25296">
        <v>46589791520</v>
      </c>
      <c r="C25296" t="s">
        <v>117514</v>
      </c>
    </row>
    <row r="25297" spans="1:3" ht="15.75" customHeight="1" x14ac:dyDescent="0.2">
      <c r="A25297" t="s">
        <v>10644</v>
      </c>
      <c r="B25297">
        <v>7112109183</v>
      </c>
      <c r="C25297" t="s">
        <v>117515</v>
      </c>
    </row>
    <row r="25298" spans="1:3" ht="15.75" customHeight="1" x14ac:dyDescent="0.2">
      <c r="A25298" t="s">
        <v>10644</v>
      </c>
      <c r="B25298">
        <v>31055834320</v>
      </c>
      <c r="C25298" t="s">
        <v>117513</v>
      </c>
    </row>
    <row r="25299" spans="1:3" ht="15.75" customHeight="1" x14ac:dyDescent="0.2">
      <c r="A25299" t="s">
        <v>10985</v>
      </c>
      <c r="B25299" t="s">
        <v>10985</v>
      </c>
      <c r="C25299" t="s">
        <v>117516</v>
      </c>
    </row>
    <row r="25300" spans="1:3" ht="15.75" customHeight="1" x14ac:dyDescent="0.2">
      <c r="A25300" t="s">
        <v>10872</v>
      </c>
      <c r="B25300" t="s">
        <v>10872</v>
      </c>
      <c r="C25300" t="s">
        <v>28</v>
      </c>
    </row>
    <row r="25301" spans="1:3" ht="15.75" customHeight="1" x14ac:dyDescent="0.2">
      <c r="A25301" t="s">
        <v>10168</v>
      </c>
      <c r="B25301">
        <v>14868040120</v>
      </c>
      <c r="C25301" t="s">
        <v>117517</v>
      </c>
    </row>
    <row r="25302" spans="1:3" ht="15.75" customHeight="1" x14ac:dyDescent="0.2">
      <c r="A25302" t="s">
        <v>10168</v>
      </c>
      <c r="B25302">
        <v>57899380197</v>
      </c>
      <c r="C25302" t="s">
        <v>117518</v>
      </c>
    </row>
    <row r="25303" spans="1:3" ht="15.75" customHeight="1" x14ac:dyDescent="0.2">
      <c r="A25303" t="s">
        <v>10168</v>
      </c>
      <c r="B25303">
        <v>72480149153</v>
      </c>
      <c r="C25303" t="s">
        <v>117519</v>
      </c>
    </row>
    <row r="25304" spans="1:3" ht="15.75" customHeight="1" x14ac:dyDescent="0.2">
      <c r="A25304" t="s">
        <v>10168</v>
      </c>
      <c r="B25304">
        <v>69575061187</v>
      </c>
      <c r="C25304" t="s">
        <v>117520</v>
      </c>
    </row>
    <row r="25305" spans="1:3" ht="15.75" customHeight="1" x14ac:dyDescent="0.2">
      <c r="A25305" t="s">
        <v>10168</v>
      </c>
      <c r="B25305">
        <v>8077875157</v>
      </c>
      <c r="C25305" t="s">
        <v>117521</v>
      </c>
    </row>
    <row r="25306" spans="1:3" ht="15.75" customHeight="1" x14ac:dyDescent="0.2">
      <c r="A25306" t="s">
        <v>10168</v>
      </c>
      <c r="B25306">
        <v>7754365189</v>
      </c>
      <c r="C25306" t="s">
        <v>117522</v>
      </c>
    </row>
    <row r="25307" spans="1:3" ht="15.75" customHeight="1" x14ac:dyDescent="0.2">
      <c r="A25307" t="s">
        <v>10168</v>
      </c>
      <c r="B25307">
        <v>51265621187</v>
      </c>
      <c r="C25307" t="s">
        <v>117523</v>
      </c>
    </row>
    <row r="25308" spans="1:3" ht="15.75" customHeight="1" x14ac:dyDescent="0.2">
      <c r="A25308" t="s">
        <v>10168</v>
      </c>
      <c r="B25308">
        <v>10363592121</v>
      </c>
      <c r="C25308" t="s">
        <v>117524</v>
      </c>
    </row>
    <row r="25309" spans="1:3" ht="15.75" customHeight="1" x14ac:dyDescent="0.2">
      <c r="A25309" t="s">
        <v>11299</v>
      </c>
      <c r="B25309">
        <v>60554150115</v>
      </c>
      <c r="C25309" t="s">
        <v>117525</v>
      </c>
    </row>
    <row r="25310" spans="1:3" ht="15.75" customHeight="1" x14ac:dyDescent="0.2">
      <c r="A25310" t="s">
        <v>11299</v>
      </c>
      <c r="B25310">
        <v>2441808494</v>
      </c>
      <c r="C25310" t="s">
        <v>117526</v>
      </c>
    </row>
    <row r="25311" spans="1:3" ht="15.75" customHeight="1" x14ac:dyDescent="0.2">
      <c r="A25311" t="s">
        <v>10700</v>
      </c>
      <c r="B25311">
        <v>5704105173</v>
      </c>
      <c r="C25311" t="s">
        <v>117527</v>
      </c>
    </row>
    <row r="25312" spans="1:3" ht="15.75" customHeight="1" x14ac:dyDescent="0.2">
      <c r="A25312" t="s">
        <v>10700</v>
      </c>
      <c r="B25312">
        <v>1087249139</v>
      </c>
      <c r="C25312" t="s">
        <v>117528</v>
      </c>
    </row>
    <row r="25313" spans="1:3" ht="15.75" customHeight="1" x14ac:dyDescent="0.2">
      <c r="A25313" t="s">
        <v>10992</v>
      </c>
      <c r="B25313" t="s">
        <v>10992</v>
      </c>
      <c r="C25313" t="s">
        <v>117529</v>
      </c>
    </row>
    <row r="25314" spans="1:3" ht="15.75" customHeight="1" x14ac:dyDescent="0.2">
      <c r="A25314" t="s">
        <v>10148</v>
      </c>
      <c r="B25314" t="s">
        <v>10148</v>
      </c>
      <c r="C25314" t="s">
        <v>117530</v>
      </c>
    </row>
    <row r="25315" spans="1:3" ht="15.75" customHeight="1" x14ac:dyDescent="0.2">
      <c r="A25315" t="s">
        <v>10943</v>
      </c>
      <c r="B25315" t="s">
        <v>10943</v>
      </c>
      <c r="C25315" t="s">
        <v>117531</v>
      </c>
    </row>
    <row r="25316" spans="1:3" ht="15.75" customHeight="1" x14ac:dyDescent="0.2">
      <c r="A25316" t="s">
        <v>11367</v>
      </c>
      <c r="B25316">
        <v>71130063100</v>
      </c>
      <c r="C25316" t="s">
        <v>117532</v>
      </c>
    </row>
    <row r="25317" spans="1:3" ht="15.75" customHeight="1" x14ac:dyDescent="0.2">
      <c r="A25317" t="s">
        <v>11367</v>
      </c>
      <c r="B25317">
        <v>99087979134</v>
      </c>
      <c r="C25317" t="s">
        <v>117533</v>
      </c>
    </row>
    <row r="25318" spans="1:3" ht="15.75" customHeight="1" x14ac:dyDescent="0.2">
      <c r="A25318" t="s">
        <v>10770</v>
      </c>
      <c r="B25318">
        <v>63534550110</v>
      </c>
      <c r="C25318" t="s">
        <v>117534</v>
      </c>
    </row>
    <row r="25319" spans="1:3" ht="15.75" customHeight="1" x14ac:dyDescent="0.2">
      <c r="A25319" t="s">
        <v>10770</v>
      </c>
      <c r="B25319">
        <v>6287779144</v>
      </c>
      <c r="C25319" t="s">
        <v>117535</v>
      </c>
    </row>
    <row r="25320" spans="1:3" ht="15.75" customHeight="1" x14ac:dyDescent="0.2">
      <c r="A25320" t="s">
        <v>10770</v>
      </c>
      <c r="B25320">
        <v>71947086120</v>
      </c>
      <c r="C25320" t="s">
        <v>117536</v>
      </c>
    </row>
    <row r="25321" spans="1:3" ht="15.75" customHeight="1" x14ac:dyDescent="0.2">
      <c r="A25321" t="s">
        <v>10770</v>
      </c>
      <c r="B25321">
        <v>273489623</v>
      </c>
      <c r="C25321" t="s">
        <v>117537</v>
      </c>
    </row>
    <row r="25322" spans="1:3" ht="15.75" customHeight="1" x14ac:dyDescent="0.2">
      <c r="A25322" t="s">
        <v>11313</v>
      </c>
      <c r="B25322">
        <v>81008600172</v>
      </c>
      <c r="C25322" t="s">
        <v>117538</v>
      </c>
    </row>
    <row r="25323" spans="1:3" ht="15.75" customHeight="1" x14ac:dyDescent="0.2">
      <c r="A25323" t="s">
        <v>11313</v>
      </c>
      <c r="B25323">
        <v>48289302134</v>
      </c>
      <c r="C25323" t="s">
        <v>117538</v>
      </c>
    </row>
    <row r="25324" spans="1:3" ht="15.75" customHeight="1" x14ac:dyDescent="0.2">
      <c r="A25324" t="s">
        <v>11313</v>
      </c>
      <c r="B25324">
        <v>73541397187</v>
      </c>
      <c r="C25324" t="s">
        <v>117538</v>
      </c>
    </row>
    <row r="25325" spans="1:3" ht="15.75" customHeight="1" x14ac:dyDescent="0.2">
      <c r="A25325" t="s">
        <v>11313</v>
      </c>
      <c r="B25325">
        <v>83202633104</v>
      </c>
      <c r="C25325" t="s">
        <v>117538</v>
      </c>
    </row>
    <row r="25326" spans="1:3" ht="15.75" customHeight="1" x14ac:dyDescent="0.2">
      <c r="A25326" t="s">
        <v>11313</v>
      </c>
      <c r="B25326">
        <v>547342152</v>
      </c>
      <c r="C25326" t="s">
        <v>117538</v>
      </c>
    </row>
    <row r="25327" spans="1:3" ht="15.75" customHeight="1" x14ac:dyDescent="0.2">
      <c r="A25327" t="s">
        <v>10432</v>
      </c>
      <c r="B25327">
        <v>995338124</v>
      </c>
      <c r="C25327" t="s">
        <v>117539</v>
      </c>
    </row>
    <row r="25328" spans="1:3" ht="15.75" customHeight="1" x14ac:dyDescent="0.2">
      <c r="A25328" t="s">
        <v>10432</v>
      </c>
      <c r="B25328">
        <v>82719357120</v>
      </c>
      <c r="C25328" t="s">
        <v>117540</v>
      </c>
    </row>
    <row r="25329" spans="1:3" ht="15.75" customHeight="1" x14ac:dyDescent="0.2">
      <c r="A25329" t="s">
        <v>10432</v>
      </c>
      <c r="B25329">
        <v>7597429100</v>
      </c>
      <c r="C25329" t="s">
        <v>117541</v>
      </c>
    </row>
    <row r="25330" spans="1:3" ht="15.75" customHeight="1" x14ac:dyDescent="0.2">
      <c r="A25330" t="s">
        <v>10432</v>
      </c>
      <c r="B25330">
        <v>5474389159</v>
      </c>
      <c r="C25330" t="s">
        <v>117542</v>
      </c>
    </row>
    <row r="25331" spans="1:3" ht="15.75" customHeight="1" x14ac:dyDescent="0.2">
      <c r="A25331" t="s">
        <v>10432</v>
      </c>
      <c r="B25331">
        <v>70079333192</v>
      </c>
      <c r="C25331" t="s">
        <v>117543</v>
      </c>
    </row>
    <row r="25332" spans="1:3" ht="15.75" customHeight="1" x14ac:dyDescent="0.2">
      <c r="A25332" t="s">
        <v>12093</v>
      </c>
      <c r="B25332">
        <v>63585200168</v>
      </c>
      <c r="C25332" t="s">
        <v>117544</v>
      </c>
    </row>
    <row r="25333" spans="1:3" ht="15.75" customHeight="1" x14ac:dyDescent="0.2">
      <c r="A25333" t="s">
        <v>12093</v>
      </c>
      <c r="B25333">
        <v>48852761870</v>
      </c>
      <c r="C25333" t="s">
        <v>117545</v>
      </c>
    </row>
    <row r="25334" spans="1:3" ht="15.75" customHeight="1" x14ac:dyDescent="0.2">
      <c r="A25334" t="s">
        <v>12093</v>
      </c>
      <c r="B25334">
        <v>90727118153</v>
      </c>
      <c r="C25334" t="s">
        <v>117546</v>
      </c>
    </row>
    <row r="25335" spans="1:3" ht="15.75" customHeight="1" x14ac:dyDescent="0.2">
      <c r="A25335" t="s">
        <v>12093</v>
      </c>
      <c r="B25335">
        <v>71111654115</v>
      </c>
      <c r="C25335" t="s">
        <v>117547</v>
      </c>
    </row>
    <row r="25336" spans="1:3" ht="15.75" customHeight="1" x14ac:dyDescent="0.2">
      <c r="A25336" t="s">
        <v>14677</v>
      </c>
      <c r="B25336" t="s">
        <v>14677</v>
      </c>
      <c r="C25336" t="s">
        <v>117548</v>
      </c>
    </row>
    <row r="25337" spans="1:3" ht="15.75" customHeight="1" x14ac:dyDescent="0.2">
      <c r="A25337" t="s">
        <v>10657</v>
      </c>
      <c r="B25337">
        <v>1395738106</v>
      </c>
      <c r="C25337" t="s">
        <v>117549</v>
      </c>
    </row>
    <row r="25338" spans="1:3" ht="15.75" customHeight="1" x14ac:dyDescent="0.2">
      <c r="A25338" t="s">
        <v>10657</v>
      </c>
      <c r="B25338">
        <v>3785493169</v>
      </c>
      <c r="C25338" t="s">
        <v>117549</v>
      </c>
    </row>
    <row r="25339" spans="1:3" ht="15.75" customHeight="1" x14ac:dyDescent="0.2">
      <c r="A25339" t="s">
        <v>10657</v>
      </c>
      <c r="B25339">
        <v>4536777113</v>
      </c>
      <c r="C25339" t="s">
        <v>117549</v>
      </c>
    </row>
    <row r="25340" spans="1:3" ht="15.75" customHeight="1" x14ac:dyDescent="0.2">
      <c r="A25340" t="s">
        <v>10657</v>
      </c>
      <c r="B25340">
        <v>3754507184</v>
      </c>
      <c r="C25340" t="s">
        <v>117549</v>
      </c>
    </row>
    <row r="25341" spans="1:3" ht="15.75" customHeight="1" x14ac:dyDescent="0.2">
      <c r="A25341" t="s">
        <v>10657</v>
      </c>
      <c r="B25341">
        <v>1417934140</v>
      </c>
      <c r="C25341" t="s">
        <v>117549</v>
      </c>
    </row>
    <row r="25342" spans="1:3" ht="15.75" customHeight="1" x14ac:dyDescent="0.2">
      <c r="A25342" t="s">
        <v>10657</v>
      </c>
      <c r="B25342">
        <v>1790938198</v>
      </c>
      <c r="C25342" t="s">
        <v>117549</v>
      </c>
    </row>
    <row r="25343" spans="1:3" ht="15.75" customHeight="1" x14ac:dyDescent="0.2">
      <c r="A25343" t="s">
        <v>10657</v>
      </c>
      <c r="B25343">
        <v>3150318165</v>
      </c>
      <c r="C25343" t="s">
        <v>117549</v>
      </c>
    </row>
    <row r="25344" spans="1:3" ht="15.75" customHeight="1" x14ac:dyDescent="0.2">
      <c r="A25344" t="s">
        <v>10657</v>
      </c>
      <c r="B25344">
        <v>2521456152</v>
      </c>
      <c r="C25344" t="s">
        <v>117549</v>
      </c>
    </row>
    <row r="25345" spans="1:3" ht="15.75" customHeight="1" x14ac:dyDescent="0.2">
      <c r="A25345" t="s">
        <v>10657</v>
      </c>
      <c r="B25345">
        <v>1353858146</v>
      </c>
      <c r="C25345" t="s">
        <v>117550</v>
      </c>
    </row>
    <row r="25346" spans="1:3" ht="15.75" customHeight="1" x14ac:dyDescent="0.2">
      <c r="A25346" t="s">
        <v>10657</v>
      </c>
      <c r="B25346">
        <v>1852364130</v>
      </c>
      <c r="C25346" t="s">
        <v>117549</v>
      </c>
    </row>
    <row r="25347" spans="1:3" ht="15.75" customHeight="1" x14ac:dyDescent="0.2">
      <c r="A25347" t="s">
        <v>10657</v>
      </c>
      <c r="B25347">
        <v>3438683180</v>
      </c>
      <c r="C25347" t="s">
        <v>117549</v>
      </c>
    </row>
    <row r="25348" spans="1:3" ht="15.75" customHeight="1" x14ac:dyDescent="0.2">
      <c r="A25348" t="s">
        <v>10657</v>
      </c>
      <c r="B25348">
        <v>1726995178</v>
      </c>
      <c r="C25348" t="s">
        <v>117549</v>
      </c>
    </row>
    <row r="25349" spans="1:3" ht="15.75" customHeight="1" x14ac:dyDescent="0.2">
      <c r="A25349" t="s">
        <v>10657</v>
      </c>
      <c r="B25349">
        <v>50392948591</v>
      </c>
      <c r="C25349" t="s">
        <v>117549</v>
      </c>
    </row>
    <row r="25350" spans="1:3" ht="15.75" customHeight="1" x14ac:dyDescent="0.2">
      <c r="A25350" t="s">
        <v>10657</v>
      </c>
      <c r="B25350">
        <v>60316810134</v>
      </c>
      <c r="C25350" t="s">
        <v>117549</v>
      </c>
    </row>
    <row r="25351" spans="1:3" ht="15.75" customHeight="1" x14ac:dyDescent="0.2">
      <c r="A25351" t="s">
        <v>10657</v>
      </c>
      <c r="B25351">
        <v>688823190</v>
      </c>
      <c r="C25351" t="s">
        <v>117549</v>
      </c>
    </row>
    <row r="25352" spans="1:3" ht="15.75" customHeight="1" x14ac:dyDescent="0.2">
      <c r="A25352" t="s">
        <v>10186</v>
      </c>
      <c r="B25352">
        <v>4878945109</v>
      </c>
      <c r="C25352" t="s">
        <v>117551</v>
      </c>
    </row>
    <row r="25353" spans="1:3" ht="15.75" customHeight="1" x14ac:dyDescent="0.2">
      <c r="A25353" t="s">
        <v>10186</v>
      </c>
      <c r="B25353">
        <v>8226099161</v>
      </c>
      <c r="C25353" t="s">
        <v>117552</v>
      </c>
    </row>
    <row r="25354" spans="1:3" ht="15.75" customHeight="1" x14ac:dyDescent="0.2">
      <c r="A25354" t="s">
        <v>10186</v>
      </c>
      <c r="B25354">
        <v>4873060150</v>
      </c>
      <c r="C25354" t="s">
        <v>117551</v>
      </c>
    </row>
    <row r="25355" spans="1:3" ht="15.75" customHeight="1" x14ac:dyDescent="0.2">
      <c r="A25355" t="s">
        <v>10186</v>
      </c>
      <c r="B25355">
        <v>8927524322</v>
      </c>
      <c r="C25355" t="s">
        <v>117551</v>
      </c>
    </row>
    <row r="25356" spans="1:3" ht="15.75" customHeight="1" x14ac:dyDescent="0.2">
      <c r="A25356" t="s">
        <v>10186</v>
      </c>
      <c r="B25356">
        <v>3530402150</v>
      </c>
      <c r="C25356" t="s">
        <v>117553</v>
      </c>
    </row>
    <row r="25357" spans="1:3" ht="15.75" customHeight="1" x14ac:dyDescent="0.2">
      <c r="A25357" t="s">
        <v>10186</v>
      </c>
      <c r="B25357">
        <v>4029023193</v>
      </c>
      <c r="C25357" t="s">
        <v>117554</v>
      </c>
    </row>
    <row r="25358" spans="1:3" ht="15.75" customHeight="1" x14ac:dyDescent="0.2">
      <c r="A25358" t="s">
        <v>10186</v>
      </c>
      <c r="B25358">
        <v>2724734130</v>
      </c>
      <c r="C25358" t="s">
        <v>117551</v>
      </c>
    </row>
    <row r="25359" spans="1:3" ht="15.75" customHeight="1" x14ac:dyDescent="0.2">
      <c r="A25359" t="s">
        <v>10186</v>
      </c>
      <c r="B25359">
        <v>33451798816</v>
      </c>
      <c r="C25359" t="s">
        <v>117555</v>
      </c>
    </row>
    <row r="25360" spans="1:3" ht="15.75" customHeight="1" x14ac:dyDescent="0.2">
      <c r="A25360" t="s">
        <v>10186</v>
      </c>
      <c r="B25360">
        <v>98641590110</v>
      </c>
      <c r="C25360" t="s">
        <v>117556</v>
      </c>
    </row>
    <row r="25361" spans="1:3" ht="15.75" customHeight="1" x14ac:dyDescent="0.2">
      <c r="A25361" t="s">
        <v>10186</v>
      </c>
      <c r="B25361">
        <v>30051991187</v>
      </c>
      <c r="C25361" t="s">
        <v>117551</v>
      </c>
    </row>
    <row r="25362" spans="1:3" ht="15.75" customHeight="1" x14ac:dyDescent="0.2">
      <c r="A25362" t="s">
        <v>12099</v>
      </c>
      <c r="B25362">
        <v>3494201145</v>
      </c>
      <c r="C25362" t="s">
        <v>117557</v>
      </c>
    </row>
    <row r="25363" spans="1:3" ht="15.75" customHeight="1" x14ac:dyDescent="0.2">
      <c r="A25363" t="s">
        <v>12099</v>
      </c>
      <c r="B25363">
        <v>5984737183</v>
      </c>
      <c r="C25363" t="s">
        <v>117558</v>
      </c>
    </row>
    <row r="25364" spans="1:3" ht="15.75" customHeight="1" x14ac:dyDescent="0.2">
      <c r="A25364" t="s">
        <v>12099</v>
      </c>
      <c r="B25364">
        <v>3961497150</v>
      </c>
      <c r="C25364" t="s">
        <v>117559</v>
      </c>
    </row>
    <row r="25365" spans="1:3" ht="15.75" customHeight="1" x14ac:dyDescent="0.2">
      <c r="A25365" t="s">
        <v>12099</v>
      </c>
      <c r="B25365">
        <v>5216863184</v>
      </c>
      <c r="C25365" t="s">
        <v>117560</v>
      </c>
    </row>
    <row r="25366" spans="1:3" ht="15.75" customHeight="1" x14ac:dyDescent="0.2">
      <c r="A25366" t="s">
        <v>12099</v>
      </c>
      <c r="B25366">
        <v>284867144</v>
      </c>
      <c r="C25366" t="s">
        <v>117561</v>
      </c>
    </row>
    <row r="25367" spans="1:3" ht="15.75" customHeight="1" x14ac:dyDescent="0.2">
      <c r="A25367" t="s">
        <v>12099</v>
      </c>
      <c r="B25367">
        <v>7011192336</v>
      </c>
      <c r="C25367" t="s">
        <v>117562</v>
      </c>
    </row>
    <row r="25368" spans="1:3" ht="15.75" customHeight="1" x14ac:dyDescent="0.2">
      <c r="A25368" t="s">
        <v>12099</v>
      </c>
      <c r="B25368">
        <v>10701085452</v>
      </c>
      <c r="C25368" t="s">
        <v>117563</v>
      </c>
    </row>
    <row r="25369" spans="1:3" ht="15.75" customHeight="1" x14ac:dyDescent="0.2">
      <c r="A25369" t="s">
        <v>12099</v>
      </c>
      <c r="B25369">
        <v>75621002172</v>
      </c>
      <c r="C25369" t="s">
        <v>117564</v>
      </c>
    </row>
    <row r="25370" spans="1:3" ht="15.75" customHeight="1" x14ac:dyDescent="0.2">
      <c r="A25370" t="s">
        <v>12099</v>
      </c>
      <c r="B25370">
        <v>3695159197</v>
      </c>
      <c r="C25370" t="s">
        <v>117565</v>
      </c>
    </row>
    <row r="25371" spans="1:3" ht="15.75" customHeight="1" x14ac:dyDescent="0.2">
      <c r="A25371" t="s">
        <v>12099</v>
      </c>
      <c r="B25371">
        <v>5184467190</v>
      </c>
      <c r="C25371" t="s">
        <v>117566</v>
      </c>
    </row>
    <row r="25372" spans="1:3" ht="15.75" customHeight="1" x14ac:dyDescent="0.2">
      <c r="A25372" t="s">
        <v>12099</v>
      </c>
      <c r="B25372">
        <v>7721658152</v>
      </c>
      <c r="C25372" t="s">
        <v>117567</v>
      </c>
    </row>
    <row r="25373" spans="1:3" ht="15.75" customHeight="1" x14ac:dyDescent="0.2">
      <c r="A25373" t="s">
        <v>12099</v>
      </c>
      <c r="B25373">
        <v>798017147</v>
      </c>
      <c r="C25373" t="s">
        <v>117568</v>
      </c>
    </row>
    <row r="25374" spans="1:3" ht="15.75" customHeight="1" x14ac:dyDescent="0.2">
      <c r="A25374" t="s">
        <v>12099</v>
      </c>
      <c r="B25374">
        <v>70361789149</v>
      </c>
      <c r="C25374" t="s">
        <v>117569</v>
      </c>
    </row>
    <row r="25375" spans="1:3" ht="15.75" customHeight="1" x14ac:dyDescent="0.2">
      <c r="A25375" t="s">
        <v>12099</v>
      </c>
      <c r="B25375">
        <v>2635955107</v>
      </c>
      <c r="C25375" t="s">
        <v>117570</v>
      </c>
    </row>
    <row r="25376" spans="1:3" ht="15.75" customHeight="1" x14ac:dyDescent="0.2">
      <c r="A25376" t="s">
        <v>12099</v>
      </c>
      <c r="B25376">
        <v>4942960118</v>
      </c>
      <c r="C25376" t="s">
        <v>117571</v>
      </c>
    </row>
    <row r="25377" spans="1:3" ht="15.75" customHeight="1" x14ac:dyDescent="0.2">
      <c r="A25377" t="s">
        <v>11158</v>
      </c>
      <c r="B25377">
        <v>4690359199</v>
      </c>
      <c r="C25377" t="s">
        <v>117498</v>
      </c>
    </row>
    <row r="25378" spans="1:3" ht="15.75" customHeight="1" x14ac:dyDescent="0.2">
      <c r="A25378" t="s">
        <v>12099</v>
      </c>
      <c r="B25378">
        <v>7029723120</v>
      </c>
      <c r="C25378" t="s">
        <v>117572</v>
      </c>
    </row>
    <row r="25379" spans="1:3" ht="15.75" customHeight="1" x14ac:dyDescent="0.2">
      <c r="A25379" t="s">
        <v>12099</v>
      </c>
      <c r="B25379">
        <v>3135146154</v>
      </c>
      <c r="C25379" t="s">
        <v>117573</v>
      </c>
    </row>
    <row r="25380" spans="1:3" ht="15.75" customHeight="1" x14ac:dyDescent="0.2">
      <c r="A25380" t="s">
        <v>12099</v>
      </c>
      <c r="B25380">
        <v>5723282140</v>
      </c>
      <c r="C25380" t="s">
        <v>117574</v>
      </c>
    </row>
    <row r="25381" spans="1:3" ht="15.75" customHeight="1" x14ac:dyDescent="0.2">
      <c r="A25381" t="s">
        <v>12099</v>
      </c>
      <c r="B25381">
        <v>2120480150</v>
      </c>
      <c r="C25381" t="s">
        <v>117575</v>
      </c>
    </row>
    <row r="25382" spans="1:3" ht="15.75" customHeight="1" x14ac:dyDescent="0.2">
      <c r="A25382" t="s">
        <v>12099</v>
      </c>
      <c r="B25382">
        <v>70342298135</v>
      </c>
      <c r="C25382" t="s">
        <v>117576</v>
      </c>
    </row>
    <row r="25383" spans="1:3" ht="15.75" customHeight="1" x14ac:dyDescent="0.2">
      <c r="A25383" t="s">
        <v>12099</v>
      </c>
      <c r="B25383">
        <v>70798133104</v>
      </c>
      <c r="C25383" t="s">
        <v>117577</v>
      </c>
    </row>
    <row r="25384" spans="1:3" ht="15.75" customHeight="1" x14ac:dyDescent="0.2">
      <c r="A25384" t="s">
        <v>12099</v>
      </c>
      <c r="B25384">
        <v>4042082157</v>
      </c>
      <c r="C25384" t="s">
        <v>117578</v>
      </c>
    </row>
    <row r="25385" spans="1:3" ht="15.75" customHeight="1" x14ac:dyDescent="0.2">
      <c r="A25385" t="s">
        <v>12099</v>
      </c>
      <c r="B25385">
        <v>3126469256</v>
      </c>
      <c r="C25385" t="s">
        <v>117579</v>
      </c>
    </row>
    <row r="25386" spans="1:3" ht="15.75" customHeight="1" x14ac:dyDescent="0.2">
      <c r="A25386" t="s">
        <v>12099</v>
      </c>
      <c r="B25386">
        <v>5536676105</v>
      </c>
      <c r="C25386" t="s">
        <v>117580</v>
      </c>
    </row>
    <row r="25387" spans="1:3" ht="15.75" customHeight="1" x14ac:dyDescent="0.2">
      <c r="A25387" t="s">
        <v>12099</v>
      </c>
      <c r="B25387">
        <v>72309806153</v>
      </c>
      <c r="C25387" t="s">
        <v>117581</v>
      </c>
    </row>
    <row r="25388" spans="1:3" ht="15.75" customHeight="1" x14ac:dyDescent="0.2">
      <c r="A25388" t="s">
        <v>12099</v>
      </c>
      <c r="B25388">
        <v>1796821136</v>
      </c>
      <c r="C25388" t="s">
        <v>117582</v>
      </c>
    </row>
    <row r="25389" spans="1:3" ht="15.75" customHeight="1" x14ac:dyDescent="0.2">
      <c r="A25389" t="s">
        <v>10308</v>
      </c>
      <c r="B25389">
        <v>6320003170</v>
      </c>
      <c r="C25389" t="s">
        <v>116877</v>
      </c>
    </row>
    <row r="25390" spans="1:3" ht="15.75" customHeight="1" x14ac:dyDescent="0.2">
      <c r="A25390" t="s">
        <v>12099</v>
      </c>
      <c r="B25390">
        <v>353650137</v>
      </c>
      <c r="C25390" t="s">
        <v>117583</v>
      </c>
    </row>
    <row r="25391" spans="1:3" ht="15.75" customHeight="1" x14ac:dyDescent="0.2">
      <c r="A25391" t="s">
        <v>12099</v>
      </c>
      <c r="B25391">
        <v>1104702142</v>
      </c>
      <c r="C25391" t="s">
        <v>117584</v>
      </c>
    </row>
    <row r="25392" spans="1:3" ht="15.75" customHeight="1" x14ac:dyDescent="0.2">
      <c r="A25392" t="s">
        <v>12099</v>
      </c>
      <c r="B25392">
        <v>8087248198</v>
      </c>
      <c r="C25392" t="s">
        <v>117585</v>
      </c>
    </row>
    <row r="25393" spans="1:3" ht="15.75" customHeight="1" x14ac:dyDescent="0.2">
      <c r="A25393" t="s">
        <v>11166</v>
      </c>
      <c r="B25393">
        <v>99024276691</v>
      </c>
      <c r="C25393" t="s">
        <v>117472</v>
      </c>
    </row>
    <row r="25394" spans="1:3" ht="15.75" customHeight="1" x14ac:dyDescent="0.2">
      <c r="A25394" t="s">
        <v>11166</v>
      </c>
      <c r="B25394">
        <v>11143446640</v>
      </c>
      <c r="C25394" t="s">
        <v>117467</v>
      </c>
    </row>
    <row r="25395" spans="1:3" ht="15.75" customHeight="1" x14ac:dyDescent="0.2">
      <c r="A25395" t="s">
        <v>7594</v>
      </c>
      <c r="B25395">
        <v>73514834776</v>
      </c>
      <c r="C25395" t="s">
        <v>103590</v>
      </c>
    </row>
    <row r="25396" spans="1:3" ht="15.75" customHeight="1" x14ac:dyDescent="0.2">
      <c r="A25396" t="s">
        <v>11171</v>
      </c>
      <c r="B25396">
        <v>1769711147</v>
      </c>
      <c r="C25396" t="s">
        <v>117586</v>
      </c>
    </row>
    <row r="25397" spans="1:3" ht="15.75" customHeight="1" x14ac:dyDescent="0.2">
      <c r="A25397" t="s">
        <v>11166</v>
      </c>
      <c r="B25397">
        <v>70104403608</v>
      </c>
      <c r="C25397" t="s">
        <v>117461</v>
      </c>
    </row>
    <row r="25398" spans="1:3" ht="15.75" customHeight="1" x14ac:dyDescent="0.2">
      <c r="A25398" t="s">
        <v>11171</v>
      </c>
      <c r="B25398">
        <v>1843199190</v>
      </c>
      <c r="C25398" t="s">
        <v>117587</v>
      </c>
    </row>
    <row r="25399" spans="1:3" ht="15.75" customHeight="1" x14ac:dyDescent="0.2">
      <c r="A25399" t="s">
        <v>3366</v>
      </c>
      <c r="B25399">
        <v>10140416609</v>
      </c>
      <c r="C25399" t="s">
        <v>95358</v>
      </c>
    </row>
    <row r="25400" spans="1:3" ht="15.75" customHeight="1" x14ac:dyDescent="0.2">
      <c r="A25400" t="s">
        <v>3366</v>
      </c>
      <c r="B25400">
        <v>11840207604</v>
      </c>
      <c r="C25400" t="s">
        <v>103300</v>
      </c>
    </row>
    <row r="25401" spans="1:3" ht="15.75" customHeight="1" x14ac:dyDescent="0.2">
      <c r="A25401" t="s">
        <v>11166</v>
      </c>
      <c r="B25401">
        <v>7895439669</v>
      </c>
      <c r="C25401" t="s">
        <v>117466</v>
      </c>
    </row>
    <row r="25402" spans="1:3" ht="15.75" customHeight="1" x14ac:dyDescent="0.2">
      <c r="A25402" t="s">
        <v>11171</v>
      </c>
      <c r="B25402">
        <v>7442345140</v>
      </c>
      <c r="C25402" t="s">
        <v>117588</v>
      </c>
    </row>
    <row r="25403" spans="1:3" ht="15.75" customHeight="1" x14ac:dyDescent="0.2">
      <c r="A25403" t="s">
        <v>11166</v>
      </c>
      <c r="B25403">
        <v>9514071638</v>
      </c>
      <c r="C25403" t="s">
        <v>117460</v>
      </c>
    </row>
    <row r="25404" spans="1:3" ht="15.75" customHeight="1" x14ac:dyDescent="0.2">
      <c r="A25404" t="s">
        <v>10911</v>
      </c>
      <c r="B25404">
        <v>4356111605</v>
      </c>
      <c r="C25404" t="s">
        <v>117451</v>
      </c>
    </row>
    <row r="25405" spans="1:3" ht="15.75" customHeight="1" x14ac:dyDescent="0.2">
      <c r="A25405" t="s">
        <v>18252</v>
      </c>
      <c r="B25405">
        <v>7158924602</v>
      </c>
      <c r="C25405" t="s">
        <v>107569</v>
      </c>
    </row>
    <row r="25406" spans="1:3" ht="15.75" customHeight="1" x14ac:dyDescent="0.2">
      <c r="A25406" t="s">
        <v>11171</v>
      </c>
      <c r="B25406">
        <v>4400104117</v>
      </c>
      <c r="C25406" t="s">
        <v>117589</v>
      </c>
    </row>
    <row r="25407" spans="1:3" ht="15.75" customHeight="1" x14ac:dyDescent="0.2">
      <c r="A25407" t="s">
        <v>11177</v>
      </c>
      <c r="B25407" t="s">
        <v>11177</v>
      </c>
      <c r="C25407" t="s">
        <v>117590</v>
      </c>
    </row>
    <row r="25408" spans="1:3" ht="15.75" customHeight="1" x14ac:dyDescent="0.2">
      <c r="A25408" t="s">
        <v>11286</v>
      </c>
      <c r="B25408" t="s">
        <v>11286</v>
      </c>
      <c r="C25408" t="s">
        <v>117591</v>
      </c>
    </row>
    <row r="25409" spans="1:3" ht="15.75" customHeight="1" x14ac:dyDescent="0.2">
      <c r="A25409" t="s">
        <v>11449</v>
      </c>
      <c r="B25409" t="s">
        <v>11449</v>
      </c>
      <c r="C25409" t="s">
        <v>117592</v>
      </c>
    </row>
    <row r="25410" spans="1:3" ht="15.75" customHeight="1" x14ac:dyDescent="0.2">
      <c r="A25410" t="s">
        <v>11068</v>
      </c>
      <c r="B25410" t="s">
        <v>11068</v>
      </c>
      <c r="C25410" t="s">
        <v>117593</v>
      </c>
    </row>
    <row r="25411" spans="1:3" ht="15.75" customHeight="1" x14ac:dyDescent="0.2">
      <c r="A25411" t="s">
        <v>11503</v>
      </c>
      <c r="B25411" t="s">
        <v>11503</v>
      </c>
      <c r="C25411" t="s">
        <v>117594</v>
      </c>
    </row>
    <row r="25412" spans="1:3" ht="15.75" customHeight="1" x14ac:dyDescent="0.2">
      <c r="A25412" t="s">
        <v>3366</v>
      </c>
      <c r="B25412">
        <v>11840207604</v>
      </c>
      <c r="C25412" t="s">
        <v>103300</v>
      </c>
    </row>
    <row r="25413" spans="1:3" ht="15.75" customHeight="1" x14ac:dyDescent="0.2">
      <c r="A25413" t="s">
        <v>10040</v>
      </c>
      <c r="B25413">
        <v>4160032141</v>
      </c>
      <c r="C25413" t="s">
        <v>117595</v>
      </c>
    </row>
    <row r="25414" spans="1:3" ht="15.75" customHeight="1" x14ac:dyDescent="0.2">
      <c r="A25414" t="s">
        <v>3366</v>
      </c>
      <c r="B25414">
        <v>3983162606</v>
      </c>
      <c r="C25414" t="s">
        <v>103302</v>
      </c>
    </row>
    <row r="25415" spans="1:3" ht="15.75" customHeight="1" x14ac:dyDescent="0.2">
      <c r="A25415" t="s">
        <v>10040</v>
      </c>
      <c r="B25415">
        <v>4252692130</v>
      </c>
      <c r="C25415" t="s">
        <v>117596</v>
      </c>
    </row>
    <row r="25416" spans="1:3" ht="15.75" customHeight="1" x14ac:dyDescent="0.2">
      <c r="A25416" t="s">
        <v>7594</v>
      </c>
      <c r="B25416">
        <v>73514834776</v>
      </c>
      <c r="C25416" t="s">
        <v>103590</v>
      </c>
    </row>
    <row r="25417" spans="1:3" ht="15.75" customHeight="1" x14ac:dyDescent="0.2">
      <c r="A25417" t="s">
        <v>3366</v>
      </c>
      <c r="B25417">
        <v>1492207667</v>
      </c>
      <c r="C25417" t="s">
        <v>103297</v>
      </c>
    </row>
    <row r="25418" spans="1:3" ht="15.75" customHeight="1" x14ac:dyDescent="0.2">
      <c r="A25418" t="s">
        <v>18252</v>
      </c>
      <c r="B25418">
        <v>7158924602</v>
      </c>
      <c r="C25418" t="s">
        <v>107569</v>
      </c>
    </row>
    <row r="25419" spans="1:3" ht="15.75" customHeight="1" x14ac:dyDescent="0.2">
      <c r="A25419" t="s">
        <v>3366</v>
      </c>
      <c r="B25419">
        <v>1301031607</v>
      </c>
      <c r="C25419" t="s">
        <v>103295</v>
      </c>
    </row>
    <row r="25420" spans="1:3" ht="15.75" customHeight="1" x14ac:dyDescent="0.2">
      <c r="A25420" t="s">
        <v>11166</v>
      </c>
      <c r="B25420">
        <v>9514071638</v>
      </c>
      <c r="C25420" t="s">
        <v>117460</v>
      </c>
    </row>
    <row r="25421" spans="1:3" ht="15.75" customHeight="1" x14ac:dyDescent="0.2">
      <c r="A25421" t="s">
        <v>13911</v>
      </c>
      <c r="B25421">
        <v>3678103600</v>
      </c>
      <c r="C25421" t="s">
        <v>106252</v>
      </c>
    </row>
    <row r="25422" spans="1:3" ht="15.75" customHeight="1" x14ac:dyDescent="0.2">
      <c r="A25422" t="s">
        <v>10040</v>
      </c>
      <c r="B25422">
        <v>3573019196</v>
      </c>
      <c r="C25422" t="s">
        <v>117597</v>
      </c>
    </row>
    <row r="25423" spans="1:3" ht="15.75" customHeight="1" x14ac:dyDescent="0.2">
      <c r="A25423" t="s">
        <v>10040</v>
      </c>
      <c r="B25423">
        <v>5624446101</v>
      </c>
      <c r="C25423" t="s">
        <v>117598</v>
      </c>
    </row>
    <row r="25424" spans="1:3" ht="15.75" customHeight="1" x14ac:dyDescent="0.2">
      <c r="A25424" t="s">
        <v>10040</v>
      </c>
      <c r="B25424">
        <v>5726856104</v>
      </c>
      <c r="C25424" t="s">
        <v>117599</v>
      </c>
    </row>
    <row r="25425" spans="1:3" ht="15.75" customHeight="1" x14ac:dyDescent="0.2">
      <c r="A25425" t="s">
        <v>10040</v>
      </c>
      <c r="B25425">
        <v>72437316604</v>
      </c>
      <c r="C25425" t="s">
        <v>117600</v>
      </c>
    </row>
    <row r="25426" spans="1:3" ht="15.75" customHeight="1" x14ac:dyDescent="0.2">
      <c r="A25426" t="s">
        <v>10040</v>
      </c>
      <c r="B25426">
        <v>8985655612</v>
      </c>
      <c r="C25426" t="s">
        <v>117601</v>
      </c>
    </row>
    <row r="25427" spans="1:3" ht="15.75" customHeight="1" x14ac:dyDescent="0.2">
      <c r="A25427" t="s">
        <v>13911</v>
      </c>
      <c r="B25427">
        <v>8661518695</v>
      </c>
      <c r="C25427" t="s">
        <v>106251</v>
      </c>
    </row>
    <row r="25428" spans="1:3" ht="15.75" customHeight="1" x14ac:dyDescent="0.2">
      <c r="A25428" t="s">
        <v>11166</v>
      </c>
      <c r="B25428">
        <v>5460348102</v>
      </c>
      <c r="C25428" t="s">
        <v>117468</v>
      </c>
    </row>
    <row r="25429" spans="1:3" ht="15.75" customHeight="1" x14ac:dyDescent="0.2">
      <c r="A25429" t="s">
        <v>3366</v>
      </c>
      <c r="B25429">
        <v>11753514665</v>
      </c>
      <c r="C25429" t="s">
        <v>103299</v>
      </c>
    </row>
    <row r="25430" spans="1:3" ht="15.75" customHeight="1" x14ac:dyDescent="0.2">
      <c r="A25430" t="s">
        <v>10040</v>
      </c>
      <c r="B25430">
        <v>3139038160</v>
      </c>
      <c r="C25430" t="s">
        <v>117595</v>
      </c>
    </row>
    <row r="25431" spans="1:3" ht="15.75" customHeight="1" x14ac:dyDescent="0.2">
      <c r="A25431" t="s">
        <v>11166</v>
      </c>
      <c r="B25431">
        <v>70104403608</v>
      </c>
      <c r="C25431" t="s">
        <v>117461</v>
      </c>
    </row>
    <row r="25432" spans="1:3" ht="15.75" customHeight="1" x14ac:dyDescent="0.2">
      <c r="A25432" t="s">
        <v>3366</v>
      </c>
      <c r="B25432">
        <v>10140416609</v>
      </c>
      <c r="C25432" t="s">
        <v>95358</v>
      </c>
    </row>
    <row r="25433" spans="1:3" ht="15.75" customHeight="1" x14ac:dyDescent="0.2">
      <c r="A25433" t="s">
        <v>11471</v>
      </c>
      <c r="B25433" t="s">
        <v>11471</v>
      </c>
      <c r="C25433" t="s">
        <v>117602</v>
      </c>
    </row>
    <row r="25434" spans="1:3" ht="15.75" customHeight="1" x14ac:dyDescent="0.2">
      <c r="A25434" t="s">
        <v>11457</v>
      </c>
      <c r="B25434">
        <v>3341945121</v>
      </c>
      <c r="C25434" t="s">
        <v>117603</v>
      </c>
    </row>
    <row r="25435" spans="1:3" ht="15.75" customHeight="1" x14ac:dyDescent="0.2">
      <c r="A25435" t="s">
        <v>11457</v>
      </c>
      <c r="B25435">
        <v>2787351182</v>
      </c>
      <c r="C25435" t="s">
        <v>117604</v>
      </c>
    </row>
    <row r="25436" spans="1:3" ht="15.75" customHeight="1" x14ac:dyDescent="0.2">
      <c r="A25436" t="s">
        <v>10128</v>
      </c>
      <c r="B25436">
        <v>50892690682</v>
      </c>
      <c r="C25436" t="s">
        <v>117190</v>
      </c>
    </row>
    <row r="25437" spans="1:3" ht="15.75" customHeight="1" x14ac:dyDescent="0.2">
      <c r="A25437" t="s">
        <v>11457</v>
      </c>
      <c r="B25437">
        <v>60308591100</v>
      </c>
      <c r="C25437" t="s">
        <v>117605</v>
      </c>
    </row>
    <row r="25438" spans="1:3" ht="15.75" customHeight="1" x14ac:dyDescent="0.2">
      <c r="A25438" t="s">
        <v>10958</v>
      </c>
      <c r="B25438" t="s">
        <v>10958</v>
      </c>
      <c r="C25438" t="s">
        <v>72908</v>
      </c>
    </row>
    <row r="25439" spans="1:3" ht="15.75" customHeight="1" x14ac:dyDescent="0.2">
      <c r="A25439" t="s">
        <v>11379</v>
      </c>
      <c r="B25439">
        <v>4167142180</v>
      </c>
      <c r="C25439" t="s">
        <v>117606</v>
      </c>
    </row>
    <row r="25440" spans="1:3" ht="15.75" customHeight="1" x14ac:dyDescent="0.2">
      <c r="A25440" t="s">
        <v>11379</v>
      </c>
      <c r="B25440">
        <v>98197142149</v>
      </c>
      <c r="C25440" t="s">
        <v>117606</v>
      </c>
    </row>
    <row r="25441" spans="1:3" ht="15.75" customHeight="1" x14ac:dyDescent="0.2">
      <c r="A25441" t="s">
        <v>11379</v>
      </c>
      <c r="B25441">
        <v>95966420149</v>
      </c>
      <c r="C25441" t="s">
        <v>117606</v>
      </c>
    </row>
    <row r="25442" spans="1:3" ht="15.75" customHeight="1" x14ac:dyDescent="0.2">
      <c r="A25442" t="s">
        <v>11379</v>
      </c>
      <c r="B25442">
        <v>5539698118</v>
      </c>
      <c r="C25442" t="s">
        <v>117606</v>
      </c>
    </row>
    <row r="25443" spans="1:3" ht="15.75" customHeight="1" x14ac:dyDescent="0.2">
      <c r="A25443" t="s">
        <v>11379</v>
      </c>
      <c r="B25443">
        <v>3303593124</v>
      </c>
      <c r="C25443" t="s">
        <v>117606</v>
      </c>
    </row>
    <row r="25444" spans="1:3" ht="15.75" customHeight="1" x14ac:dyDescent="0.2">
      <c r="A25444" t="s">
        <v>11379</v>
      </c>
      <c r="B25444">
        <v>7554094181</v>
      </c>
      <c r="C25444" t="s">
        <v>117606</v>
      </c>
    </row>
    <row r="25445" spans="1:3" ht="15.75" customHeight="1" x14ac:dyDescent="0.2">
      <c r="A25445" t="s">
        <v>11379</v>
      </c>
      <c r="B25445">
        <v>61151807168</v>
      </c>
      <c r="C25445" t="s">
        <v>117606</v>
      </c>
    </row>
    <row r="25446" spans="1:3" ht="15.75" customHeight="1" x14ac:dyDescent="0.2">
      <c r="A25446" t="s">
        <v>11379</v>
      </c>
      <c r="B25446">
        <v>7721022100</v>
      </c>
      <c r="C25446" t="s">
        <v>117606</v>
      </c>
    </row>
    <row r="25447" spans="1:3" ht="15.75" customHeight="1" x14ac:dyDescent="0.2">
      <c r="A25447" t="s">
        <v>11379</v>
      </c>
      <c r="B25447">
        <v>7348771106</v>
      </c>
      <c r="C25447" t="s">
        <v>117606</v>
      </c>
    </row>
    <row r="25448" spans="1:3" ht="15.75" customHeight="1" x14ac:dyDescent="0.2">
      <c r="A25448" t="s">
        <v>11379</v>
      </c>
      <c r="B25448">
        <v>43496971878</v>
      </c>
      <c r="C25448" t="s">
        <v>117606</v>
      </c>
    </row>
    <row r="25449" spans="1:3" ht="15.75" customHeight="1" x14ac:dyDescent="0.2">
      <c r="A25449" t="s">
        <v>11379</v>
      </c>
      <c r="B25449">
        <v>7719184106</v>
      </c>
      <c r="C25449" t="s">
        <v>117606</v>
      </c>
    </row>
    <row r="25450" spans="1:3" ht="15.75" customHeight="1" x14ac:dyDescent="0.2">
      <c r="A25450" t="s">
        <v>11238</v>
      </c>
      <c r="B25450" t="s">
        <v>11238</v>
      </c>
      <c r="C25450" t="s">
        <v>117607</v>
      </c>
    </row>
    <row r="25451" spans="1:3" ht="15.75" customHeight="1" x14ac:dyDescent="0.2">
      <c r="A25451" t="s">
        <v>10314</v>
      </c>
      <c r="B25451">
        <v>73107522104</v>
      </c>
      <c r="C25451" t="s">
        <v>117608</v>
      </c>
    </row>
    <row r="25452" spans="1:3" ht="15.75" customHeight="1" x14ac:dyDescent="0.2">
      <c r="A25452" t="s">
        <v>10314</v>
      </c>
      <c r="B25452">
        <v>63545551172</v>
      </c>
      <c r="C25452" t="s">
        <v>117608</v>
      </c>
    </row>
    <row r="25453" spans="1:3" ht="15.75" customHeight="1" x14ac:dyDescent="0.2">
      <c r="A25453" t="s">
        <v>10314</v>
      </c>
      <c r="B25453">
        <v>6077452157</v>
      </c>
      <c r="C25453" t="s">
        <v>117608</v>
      </c>
    </row>
    <row r="25454" spans="1:3" ht="15.75" customHeight="1" x14ac:dyDescent="0.2">
      <c r="A25454" t="s">
        <v>10314</v>
      </c>
      <c r="B25454">
        <v>85835555598</v>
      </c>
      <c r="C25454" t="s">
        <v>117608</v>
      </c>
    </row>
    <row r="25455" spans="1:3" ht="15.75" customHeight="1" x14ac:dyDescent="0.2">
      <c r="A25455" t="s">
        <v>10314</v>
      </c>
      <c r="B25455">
        <v>2485944199</v>
      </c>
      <c r="C25455" t="s">
        <v>117608</v>
      </c>
    </row>
    <row r="25456" spans="1:3" ht="15.75" customHeight="1" x14ac:dyDescent="0.2">
      <c r="A25456" t="s">
        <v>10314</v>
      </c>
      <c r="B25456">
        <v>3984547102</v>
      </c>
      <c r="C25456" t="s">
        <v>117608</v>
      </c>
    </row>
    <row r="25457" spans="1:3" ht="15.75" customHeight="1" x14ac:dyDescent="0.2">
      <c r="A25457" t="s">
        <v>10314</v>
      </c>
      <c r="B25457">
        <v>3486385151</v>
      </c>
      <c r="C25457" t="s">
        <v>117608</v>
      </c>
    </row>
    <row r="25458" spans="1:3" ht="15.75" customHeight="1" x14ac:dyDescent="0.2">
      <c r="A25458" t="s">
        <v>10314</v>
      </c>
      <c r="B25458">
        <v>6502922198</v>
      </c>
      <c r="C25458" t="s">
        <v>117608</v>
      </c>
    </row>
    <row r="25459" spans="1:3" ht="15.75" customHeight="1" x14ac:dyDescent="0.2">
      <c r="A25459" t="s">
        <v>10314</v>
      </c>
      <c r="B25459">
        <v>2707150100</v>
      </c>
      <c r="C25459" t="s">
        <v>117608</v>
      </c>
    </row>
    <row r="25460" spans="1:3" ht="15.75" customHeight="1" x14ac:dyDescent="0.2">
      <c r="A25460" t="s">
        <v>10611</v>
      </c>
      <c r="B25460">
        <v>6213859560</v>
      </c>
      <c r="C25460" t="s">
        <v>117308</v>
      </c>
    </row>
    <row r="25461" spans="1:3" ht="15.75" customHeight="1" x14ac:dyDescent="0.2">
      <c r="A25461" t="s">
        <v>10314</v>
      </c>
      <c r="B25461">
        <v>6962388101</v>
      </c>
      <c r="C25461" t="s">
        <v>117608</v>
      </c>
    </row>
    <row r="25462" spans="1:3" ht="15.75" customHeight="1" x14ac:dyDescent="0.2">
      <c r="A25462" t="s">
        <v>10314</v>
      </c>
      <c r="B25462">
        <v>4921830150</v>
      </c>
      <c r="C25462" t="s">
        <v>117608</v>
      </c>
    </row>
    <row r="25463" spans="1:3" ht="15.75" customHeight="1" x14ac:dyDescent="0.2">
      <c r="A25463" t="s">
        <v>10314</v>
      </c>
      <c r="B25463">
        <v>1931926328</v>
      </c>
      <c r="C25463" t="s">
        <v>117608</v>
      </c>
    </row>
    <row r="25464" spans="1:3" ht="15.75" customHeight="1" x14ac:dyDescent="0.2">
      <c r="A25464" t="s">
        <v>10314</v>
      </c>
      <c r="B25464">
        <v>5727913136</v>
      </c>
      <c r="C25464" t="s">
        <v>117608</v>
      </c>
    </row>
    <row r="25465" spans="1:3" ht="15.75" customHeight="1" x14ac:dyDescent="0.2">
      <c r="A25465" t="s">
        <v>10314</v>
      </c>
      <c r="B25465">
        <v>5219503170</v>
      </c>
      <c r="C25465" t="s">
        <v>117608</v>
      </c>
    </row>
    <row r="25466" spans="1:3" ht="15.75" customHeight="1" x14ac:dyDescent="0.2">
      <c r="A25466" t="s">
        <v>10314</v>
      </c>
      <c r="B25466">
        <v>2954975130</v>
      </c>
      <c r="C25466" t="s">
        <v>117608</v>
      </c>
    </row>
    <row r="25467" spans="1:3" ht="15.75" customHeight="1" x14ac:dyDescent="0.2">
      <c r="A25467" t="s">
        <v>10314</v>
      </c>
      <c r="B25467">
        <v>7507306178</v>
      </c>
      <c r="C25467" t="s">
        <v>117608</v>
      </c>
    </row>
    <row r="25468" spans="1:3" ht="15.75" customHeight="1" x14ac:dyDescent="0.2">
      <c r="A25468" t="s">
        <v>10314</v>
      </c>
      <c r="B25468">
        <v>3008494196</v>
      </c>
      <c r="C25468" t="s">
        <v>117608</v>
      </c>
    </row>
    <row r="25469" spans="1:3" ht="15.75" customHeight="1" x14ac:dyDescent="0.2">
      <c r="A25469" t="s">
        <v>10314</v>
      </c>
      <c r="B25469">
        <v>78297621391</v>
      </c>
      <c r="C25469" t="s">
        <v>117608</v>
      </c>
    </row>
    <row r="25470" spans="1:3" ht="15.75" customHeight="1" x14ac:dyDescent="0.2">
      <c r="A25470" t="s">
        <v>10314</v>
      </c>
      <c r="B25470">
        <v>41023820110</v>
      </c>
      <c r="C25470" t="s">
        <v>117608</v>
      </c>
    </row>
    <row r="25471" spans="1:3" ht="15.75" customHeight="1" x14ac:dyDescent="0.2">
      <c r="A25471" t="s">
        <v>10314</v>
      </c>
      <c r="B25471">
        <v>6988573135</v>
      </c>
      <c r="C25471" t="s">
        <v>117608</v>
      </c>
    </row>
    <row r="25472" spans="1:3" ht="15.75" customHeight="1" x14ac:dyDescent="0.2">
      <c r="A25472" t="s">
        <v>10314</v>
      </c>
      <c r="B25472">
        <v>3734500109</v>
      </c>
      <c r="C25472" t="s">
        <v>117608</v>
      </c>
    </row>
    <row r="25473" spans="1:3" ht="15.75" customHeight="1" x14ac:dyDescent="0.2">
      <c r="A25473" t="s">
        <v>10314</v>
      </c>
      <c r="B25473">
        <v>4093512108</v>
      </c>
      <c r="C25473" t="s">
        <v>117608</v>
      </c>
    </row>
    <row r="25474" spans="1:3" ht="15.75" customHeight="1" x14ac:dyDescent="0.2">
      <c r="A25474" t="s">
        <v>10314</v>
      </c>
      <c r="B25474">
        <v>7299228122</v>
      </c>
      <c r="C25474" t="s">
        <v>117608</v>
      </c>
    </row>
    <row r="25475" spans="1:3" ht="15.75" customHeight="1" x14ac:dyDescent="0.2">
      <c r="A25475" t="s">
        <v>10314</v>
      </c>
      <c r="B25475">
        <v>92285554168</v>
      </c>
      <c r="C25475" t="s">
        <v>117608</v>
      </c>
    </row>
    <row r="25476" spans="1:3" ht="15.75" customHeight="1" x14ac:dyDescent="0.2">
      <c r="A25476" t="s">
        <v>10314</v>
      </c>
      <c r="B25476">
        <v>3701597138</v>
      </c>
      <c r="C25476" t="s">
        <v>117608</v>
      </c>
    </row>
    <row r="25477" spans="1:3" ht="15.75" customHeight="1" x14ac:dyDescent="0.2">
      <c r="A25477" t="s">
        <v>10314</v>
      </c>
      <c r="B25477">
        <v>2886389137</v>
      </c>
      <c r="C25477" t="s">
        <v>117608</v>
      </c>
    </row>
    <row r="25478" spans="1:3" ht="15.75" customHeight="1" x14ac:dyDescent="0.2">
      <c r="A25478" t="s">
        <v>10314</v>
      </c>
      <c r="B25478">
        <v>3680224125</v>
      </c>
      <c r="C25478" t="s">
        <v>117608</v>
      </c>
    </row>
    <row r="25479" spans="1:3" ht="15.75" customHeight="1" x14ac:dyDescent="0.2">
      <c r="A25479" t="s">
        <v>10314</v>
      </c>
      <c r="B25479">
        <v>6528386188</v>
      </c>
      <c r="C25479" t="s">
        <v>117608</v>
      </c>
    </row>
    <row r="25480" spans="1:3" ht="15.75" customHeight="1" x14ac:dyDescent="0.2">
      <c r="A25480" t="s">
        <v>10763</v>
      </c>
      <c r="B25480">
        <v>5411949173</v>
      </c>
      <c r="C25480" t="s">
        <v>117372</v>
      </c>
    </row>
    <row r="25481" spans="1:3" ht="15.75" customHeight="1" x14ac:dyDescent="0.2">
      <c r="A25481" t="s">
        <v>10314</v>
      </c>
      <c r="B25481">
        <v>1564087166</v>
      </c>
      <c r="C25481" t="s">
        <v>117608</v>
      </c>
    </row>
    <row r="25482" spans="1:3" ht="15.75" customHeight="1" x14ac:dyDescent="0.2">
      <c r="A25482" t="s">
        <v>10314</v>
      </c>
      <c r="B25482">
        <v>18490556709</v>
      </c>
      <c r="C25482" t="s">
        <v>117608</v>
      </c>
    </row>
    <row r="25483" spans="1:3" ht="15.75" customHeight="1" x14ac:dyDescent="0.2">
      <c r="A25483" t="s">
        <v>10314</v>
      </c>
      <c r="B25483">
        <v>1736525140</v>
      </c>
      <c r="C25483" t="s">
        <v>117608</v>
      </c>
    </row>
    <row r="25484" spans="1:3" ht="15.75" customHeight="1" x14ac:dyDescent="0.2">
      <c r="A25484" t="s">
        <v>10314</v>
      </c>
      <c r="B25484">
        <v>52344355120</v>
      </c>
      <c r="C25484" t="s">
        <v>117608</v>
      </c>
    </row>
    <row r="25485" spans="1:3" ht="15.75" customHeight="1" x14ac:dyDescent="0.2">
      <c r="A25485" t="s">
        <v>10314</v>
      </c>
      <c r="B25485">
        <v>15207288750</v>
      </c>
      <c r="C25485" t="s">
        <v>117608</v>
      </c>
    </row>
    <row r="25486" spans="1:3" ht="15.75" customHeight="1" x14ac:dyDescent="0.2">
      <c r="A25486" t="s">
        <v>10314</v>
      </c>
      <c r="B25486">
        <v>8178031140</v>
      </c>
      <c r="C25486" t="s">
        <v>117608</v>
      </c>
    </row>
    <row r="25487" spans="1:3" ht="15.75" customHeight="1" x14ac:dyDescent="0.2">
      <c r="A25487" t="s">
        <v>10314</v>
      </c>
      <c r="B25487">
        <v>7094312105</v>
      </c>
      <c r="C25487" t="s">
        <v>117608</v>
      </c>
    </row>
    <row r="25488" spans="1:3" ht="15.75" customHeight="1" x14ac:dyDescent="0.2">
      <c r="A25488" t="s">
        <v>10314</v>
      </c>
      <c r="B25488">
        <v>2972442130</v>
      </c>
      <c r="C25488" t="s">
        <v>117608</v>
      </c>
    </row>
    <row r="25489" spans="1:3" ht="15.75" customHeight="1" x14ac:dyDescent="0.2">
      <c r="A25489" t="s">
        <v>10314</v>
      </c>
      <c r="B25489">
        <v>3771201110</v>
      </c>
      <c r="C25489" t="s">
        <v>117608</v>
      </c>
    </row>
    <row r="25490" spans="1:3" ht="15.75" customHeight="1" x14ac:dyDescent="0.2">
      <c r="A25490" t="s">
        <v>10308</v>
      </c>
      <c r="B25490">
        <v>1387168118</v>
      </c>
      <c r="C25490" t="s">
        <v>116873</v>
      </c>
    </row>
    <row r="25491" spans="1:3" ht="15.75" customHeight="1" x14ac:dyDescent="0.2">
      <c r="A25491" t="s">
        <v>10314</v>
      </c>
      <c r="B25491">
        <v>4748039108</v>
      </c>
      <c r="C25491" t="s">
        <v>117608</v>
      </c>
    </row>
    <row r="25492" spans="1:3" ht="15.75" customHeight="1" x14ac:dyDescent="0.2">
      <c r="A25492" t="s">
        <v>10314</v>
      </c>
      <c r="B25492">
        <v>71382160178</v>
      </c>
      <c r="C25492" t="s">
        <v>117608</v>
      </c>
    </row>
    <row r="25493" spans="1:3" ht="15.75" customHeight="1" x14ac:dyDescent="0.2">
      <c r="A25493" t="s">
        <v>10314</v>
      </c>
      <c r="B25493">
        <v>624214176</v>
      </c>
      <c r="C25493" t="s">
        <v>117608</v>
      </c>
    </row>
    <row r="25494" spans="1:3" ht="15.75" customHeight="1" x14ac:dyDescent="0.2">
      <c r="A25494" t="s">
        <v>10314</v>
      </c>
      <c r="B25494">
        <v>4849282105</v>
      </c>
      <c r="C25494" t="s">
        <v>117608</v>
      </c>
    </row>
    <row r="25495" spans="1:3" ht="15.75" customHeight="1" x14ac:dyDescent="0.2">
      <c r="A25495" t="s">
        <v>10314</v>
      </c>
      <c r="B25495">
        <v>4279658102</v>
      </c>
      <c r="C25495" t="s">
        <v>117608</v>
      </c>
    </row>
    <row r="25496" spans="1:3" ht="15.75" customHeight="1" x14ac:dyDescent="0.2">
      <c r="A25496" t="s">
        <v>10314</v>
      </c>
      <c r="B25496">
        <v>93619553572</v>
      </c>
      <c r="C25496" t="s">
        <v>117608</v>
      </c>
    </row>
    <row r="25497" spans="1:3" ht="15.75" customHeight="1" x14ac:dyDescent="0.2">
      <c r="A25497" t="s">
        <v>10314</v>
      </c>
      <c r="B25497">
        <v>3560636159</v>
      </c>
      <c r="C25497" t="s">
        <v>117608</v>
      </c>
    </row>
    <row r="25498" spans="1:3" ht="15.75" customHeight="1" x14ac:dyDescent="0.2">
      <c r="A25498" t="s">
        <v>10314</v>
      </c>
      <c r="B25498">
        <v>3358641120</v>
      </c>
      <c r="C25498" t="s">
        <v>117608</v>
      </c>
    </row>
    <row r="25499" spans="1:3" ht="15.75" customHeight="1" x14ac:dyDescent="0.2">
      <c r="A25499" t="s">
        <v>10314</v>
      </c>
      <c r="B25499">
        <v>2908037130</v>
      </c>
      <c r="C25499" t="s">
        <v>117608</v>
      </c>
    </row>
    <row r="25500" spans="1:3" ht="15.75" customHeight="1" x14ac:dyDescent="0.2">
      <c r="A25500" t="s">
        <v>10314</v>
      </c>
      <c r="B25500">
        <v>3359052340</v>
      </c>
      <c r="C25500" t="s">
        <v>117608</v>
      </c>
    </row>
    <row r="25501" spans="1:3" ht="15.75" customHeight="1" x14ac:dyDescent="0.2">
      <c r="A25501" t="s">
        <v>10314</v>
      </c>
      <c r="B25501">
        <v>43278108</v>
      </c>
      <c r="C25501" t="s">
        <v>117608</v>
      </c>
    </row>
    <row r="25502" spans="1:3" ht="15.75" customHeight="1" x14ac:dyDescent="0.2">
      <c r="A25502" t="s">
        <v>10314</v>
      </c>
      <c r="B25502">
        <v>4773611103</v>
      </c>
      <c r="C25502" t="s">
        <v>117608</v>
      </c>
    </row>
    <row r="25503" spans="1:3" ht="15.75" customHeight="1" x14ac:dyDescent="0.2">
      <c r="A25503" t="s">
        <v>10314</v>
      </c>
      <c r="B25503">
        <v>3929417162</v>
      </c>
      <c r="C25503" t="s">
        <v>117608</v>
      </c>
    </row>
    <row r="25504" spans="1:3" ht="15.75" customHeight="1" x14ac:dyDescent="0.2">
      <c r="A25504" t="s">
        <v>10314</v>
      </c>
      <c r="B25504">
        <v>4673676122</v>
      </c>
      <c r="C25504" t="s">
        <v>117608</v>
      </c>
    </row>
    <row r="25505" spans="1:3" ht="15.75" customHeight="1" x14ac:dyDescent="0.2">
      <c r="A25505" t="s">
        <v>11353</v>
      </c>
      <c r="B25505">
        <v>56398581172</v>
      </c>
      <c r="C25505" t="s">
        <v>117609</v>
      </c>
    </row>
    <row r="25506" spans="1:3" ht="15.75" customHeight="1" x14ac:dyDescent="0.2">
      <c r="A25506" t="s">
        <v>11353</v>
      </c>
      <c r="B25506">
        <v>4577154722</v>
      </c>
      <c r="C25506" t="s">
        <v>117609</v>
      </c>
    </row>
    <row r="25507" spans="1:3" ht="15.75" customHeight="1" x14ac:dyDescent="0.2">
      <c r="A25507" t="s">
        <v>10327</v>
      </c>
      <c r="B25507">
        <v>2493484118</v>
      </c>
      <c r="C25507" t="s">
        <v>73254</v>
      </c>
    </row>
    <row r="25508" spans="1:3" ht="15.75" customHeight="1" x14ac:dyDescent="0.2">
      <c r="A25508" t="s">
        <v>10558</v>
      </c>
      <c r="B25508">
        <v>5576207165</v>
      </c>
      <c r="C25508" t="s">
        <v>117610</v>
      </c>
    </row>
    <row r="25509" spans="1:3" ht="15.75" customHeight="1" x14ac:dyDescent="0.2">
      <c r="A25509" t="s">
        <v>10558</v>
      </c>
      <c r="B25509">
        <v>1504938194</v>
      </c>
      <c r="C25509" t="s">
        <v>117610</v>
      </c>
    </row>
    <row r="25510" spans="1:3" ht="15.75" customHeight="1" x14ac:dyDescent="0.2">
      <c r="A25510" t="s">
        <v>10558</v>
      </c>
      <c r="B25510">
        <v>4111259154</v>
      </c>
      <c r="C25510" t="s">
        <v>117610</v>
      </c>
    </row>
    <row r="25511" spans="1:3" ht="15.75" customHeight="1" x14ac:dyDescent="0.2">
      <c r="A25511" t="s">
        <v>10558</v>
      </c>
      <c r="B25511">
        <v>64808386100</v>
      </c>
      <c r="C25511" t="s">
        <v>117610</v>
      </c>
    </row>
    <row r="25512" spans="1:3" ht="15.75" customHeight="1" x14ac:dyDescent="0.2">
      <c r="A25512" t="s">
        <v>10558</v>
      </c>
      <c r="B25512">
        <v>31137105100</v>
      </c>
      <c r="C25512" t="s">
        <v>117610</v>
      </c>
    </row>
    <row r="25513" spans="1:3" ht="15.75" customHeight="1" x14ac:dyDescent="0.2">
      <c r="A25513" t="s">
        <v>10558</v>
      </c>
      <c r="B25513">
        <v>934166102</v>
      </c>
      <c r="C25513" t="s">
        <v>117610</v>
      </c>
    </row>
    <row r="25514" spans="1:3" ht="15.75" customHeight="1" x14ac:dyDescent="0.2">
      <c r="A25514" t="s">
        <v>10558</v>
      </c>
      <c r="B25514">
        <v>7672984110</v>
      </c>
      <c r="C25514" t="s">
        <v>117610</v>
      </c>
    </row>
    <row r="25515" spans="1:3" ht="15.75" customHeight="1" x14ac:dyDescent="0.2">
      <c r="A25515" t="s">
        <v>10558</v>
      </c>
      <c r="B25515">
        <v>2363339177</v>
      </c>
      <c r="C25515" t="s">
        <v>117610</v>
      </c>
    </row>
    <row r="25516" spans="1:3" ht="15.75" customHeight="1" x14ac:dyDescent="0.2">
      <c r="A25516" t="s">
        <v>10558</v>
      </c>
      <c r="B25516">
        <v>8736074144</v>
      </c>
      <c r="C25516" t="s">
        <v>117610</v>
      </c>
    </row>
    <row r="25517" spans="1:3" ht="15.75" customHeight="1" x14ac:dyDescent="0.2">
      <c r="A25517" t="s">
        <v>10558</v>
      </c>
      <c r="B25517">
        <v>8023918184</v>
      </c>
      <c r="C25517" t="s">
        <v>117610</v>
      </c>
    </row>
    <row r="25518" spans="1:3" ht="15.75" customHeight="1" x14ac:dyDescent="0.2">
      <c r="A25518" t="s">
        <v>10558</v>
      </c>
      <c r="B25518">
        <v>5117831160</v>
      </c>
      <c r="C25518" t="s">
        <v>117610</v>
      </c>
    </row>
    <row r="25519" spans="1:3" ht="15.75" customHeight="1" x14ac:dyDescent="0.2">
      <c r="A25519" t="s">
        <v>10558</v>
      </c>
      <c r="B25519">
        <v>53328302700</v>
      </c>
      <c r="C25519" t="s">
        <v>117610</v>
      </c>
    </row>
    <row r="25520" spans="1:3" ht="15.75" customHeight="1" x14ac:dyDescent="0.2">
      <c r="A25520" t="s">
        <v>10558</v>
      </c>
      <c r="B25520">
        <v>7350881100</v>
      </c>
      <c r="C25520" t="s">
        <v>117610</v>
      </c>
    </row>
    <row r="25521" spans="1:3" ht="15.75" customHeight="1" x14ac:dyDescent="0.2">
      <c r="A25521" t="s">
        <v>10558</v>
      </c>
      <c r="B25521">
        <v>1668288150</v>
      </c>
      <c r="C25521" t="s">
        <v>117610</v>
      </c>
    </row>
    <row r="25522" spans="1:3" ht="15.75" customHeight="1" x14ac:dyDescent="0.2">
      <c r="A25522" t="s">
        <v>10558</v>
      </c>
      <c r="B25522">
        <v>9020215671</v>
      </c>
      <c r="C25522" t="s">
        <v>117610</v>
      </c>
    </row>
    <row r="25523" spans="1:3" ht="15.75" customHeight="1" x14ac:dyDescent="0.2">
      <c r="A25523" t="s">
        <v>10558</v>
      </c>
      <c r="B25523">
        <v>499400151</v>
      </c>
      <c r="C25523" t="s">
        <v>117610</v>
      </c>
    </row>
    <row r="25524" spans="1:3" ht="15.75" customHeight="1" x14ac:dyDescent="0.2">
      <c r="A25524" t="s">
        <v>10410</v>
      </c>
      <c r="B25524">
        <v>3328682147</v>
      </c>
      <c r="C25524" t="s">
        <v>117611</v>
      </c>
    </row>
    <row r="25525" spans="1:3" ht="15.75" customHeight="1" x14ac:dyDescent="0.2">
      <c r="A25525" t="s">
        <v>10410</v>
      </c>
      <c r="B25525">
        <v>30847559149</v>
      </c>
      <c r="C25525" t="s">
        <v>117612</v>
      </c>
    </row>
    <row r="25526" spans="1:3" ht="15.75" customHeight="1" x14ac:dyDescent="0.2">
      <c r="A25526" t="s">
        <v>10410</v>
      </c>
      <c r="B25526">
        <v>70000395153</v>
      </c>
      <c r="C25526" t="s">
        <v>117613</v>
      </c>
    </row>
    <row r="25527" spans="1:3" ht="15.75" customHeight="1" x14ac:dyDescent="0.2">
      <c r="A25527" t="s">
        <v>11158</v>
      </c>
      <c r="B25527">
        <v>81022808168</v>
      </c>
      <c r="C25527" t="s">
        <v>117488</v>
      </c>
    </row>
    <row r="25528" spans="1:3" ht="15.75" customHeight="1" x14ac:dyDescent="0.2">
      <c r="A25528" t="s">
        <v>10410</v>
      </c>
      <c r="B25528">
        <v>6328298188</v>
      </c>
      <c r="C25528" t="s">
        <v>117614</v>
      </c>
    </row>
    <row r="25529" spans="1:3" ht="15.75" customHeight="1" x14ac:dyDescent="0.2">
      <c r="A25529" t="s">
        <v>10410</v>
      </c>
      <c r="B25529">
        <v>1604720166</v>
      </c>
      <c r="C25529" t="s">
        <v>117615</v>
      </c>
    </row>
    <row r="25530" spans="1:3" ht="15.75" customHeight="1" x14ac:dyDescent="0.2">
      <c r="A25530" t="s">
        <v>11950</v>
      </c>
      <c r="B25530" t="s">
        <v>11950</v>
      </c>
      <c r="C25530" t="s">
        <v>117616</v>
      </c>
    </row>
    <row r="25531" spans="1:3" ht="15.75" customHeight="1" x14ac:dyDescent="0.2">
      <c r="A25531" t="s">
        <v>11514</v>
      </c>
      <c r="B25531">
        <v>3295250502</v>
      </c>
      <c r="C25531" t="s">
        <v>117617</v>
      </c>
    </row>
    <row r="25532" spans="1:3" ht="15.75" customHeight="1" x14ac:dyDescent="0.2">
      <c r="A25532" t="s">
        <v>11514</v>
      </c>
      <c r="B25532">
        <v>3488738167</v>
      </c>
      <c r="C25532" t="s">
        <v>117618</v>
      </c>
    </row>
    <row r="25533" spans="1:3" ht="15.75" customHeight="1" x14ac:dyDescent="0.2">
      <c r="A25533" t="s">
        <v>11963</v>
      </c>
      <c r="B25533" t="s">
        <v>11963</v>
      </c>
      <c r="C25533" t="s">
        <v>117619</v>
      </c>
    </row>
    <row r="25534" spans="1:3" ht="15.75" customHeight="1" x14ac:dyDescent="0.2">
      <c r="A25534" t="s">
        <v>15455</v>
      </c>
      <c r="B25534" t="s">
        <v>15455</v>
      </c>
      <c r="C25534" t="s">
        <v>117620</v>
      </c>
    </row>
    <row r="25535" spans="1:3" ht="15.75" customHeight="1" x14ac:dyDescent="0.2">
      <c r="A25535" t="s">
        <v>14569</v>
      </c>
      <c r="B25535">
        <v>2416460145</v>
      </c>
      <c r="C25535" t="s">
        <v>117621</v>
      </c>
    </row>
    <row r="25536" spans="1:3" ht="15.75" customHeight="1" x14ac:dyDescent="0.2">
      <c r="A25536" t="s">
        <v>14569</v>
      </c>
      <c r="B25536">
        <v>3439451186</v>
      </c>
      <c r="C25536" t="s">
        <v>117622</v>
      </c>
    </row>
    <row r="25537" spans="1:3" ht="15.75" customHeight="1" x14ac:dyDescent="0.2">
      <c r="A25537" t="s">
        <v>14569</v>
      </c>
      <c r="B25537">
        <v>6503279183</v>
      </c>
      <c r="C25537" t="s">
        <v>117623</v>
      </c>
    </row>
    <row r="25538" spans="1:3" ht="15.75" customHeight="1" x14ac:dyDescent="0.2">
      <c r="A25538" t="s">
        <v>14569</v>
      </c>
      <c r="B25538">
        <v>7555651181</v>
      </c>
      <c r="C25538" t="s">
        <v>117624</v>
      </c>
    </row>
    <row r="25539" spans="1:3" ht="15.75" customHeight="1" x14ac:dyDescent="0.2">
      <c r="A25539" t="s">
        <v>14569</v>
      </c>
      <c r="B25539">
        <v>3136742133</v>
      </c>
      <c r="C25539" t="s">
        <v>117625</v>
      </c>
    </row>
    <row r="25540" spans="1:3" ht="15.75" customHeight="1" x14ac:dyDescent="0.2">
      <c r="A25540" t="s">
        <v>14569</v>
      </c>
      <c r="B25540">
        <v>4640618140</v>
      </c>
      <c r="C25540" t="s">
        <v>117626</v>
      </c>
    </row>
    <row r="25541" spans="1:3" ht="15.75" customHeight="1" x14ac:dyDescent="0.2">
      <c r="A25541" t="s">
        <v>14569</v>
      </c>
      <c r="B25541">
        <v>70632762128</v>
      </c>
      <c r="C25541" t="s">
        <v>117627</v>
      </c>
    </row>
    <row r="25542" spans="1:3" ht="15.75" customHeight="1" x14ac:dyDescent="0.2">
      <c r="A25542" t="s">
        <v>14569</v>
      </c>
      <c r="B25542">
        <v>7005720156</v>
      </c>
      <c r="C25542" t="s">
        <v>117628</v>
      </c>
    </row>
    <row r="25543" spans="1:3" ht="15.75" customHeight="1" x14ac:dyDescent="0.2">
      <c r="A25543" t="s">
        <v>14569</v>
      </c>
      <c r="B25543">
        <v>4694207156</v>
      </c>
      <c r="C25543" t="s">
        <v>117629</v>
      </c>
    </row>
    <row r="25544" spans="1:3" ht="15.75" customHeight="1" x14ac:dyDescent="0.2">
      <c r="A25544" t="s">
        <v>14569</v>
      </c>
      <c r="B25544">
        <v>6083275148</v>
      </c>
      <c r="C25544" t="s">
        <v>117630</v>
      </c>
    </row>
    <row r="25545" spans="1:3" ht="15.75" customHeight="1" x14ac:dyDescent="0.2">
      <c r="A25545" t="s">
        <v>14569</v>
      </c>
      <c r="B25545">
        <v>60259922153</v>
      </c>
      <c r="C25545" t="s">
        <v>117631</v>
      </c>
    </row>
    <row r="25546" spans="1:3" ht="15.75" customHeight="1" x14ac:dyDescent="0.2">
      <c r="A25546" t="s">
        <v>14569</v>
      </c>
      <c r="B25546">
        <v>1847505120</v>
      </c>
      <c r="C25546" t="s">
        <v>117632</v>
      </c>
    </row>
    <row r="25547" spans="1:3" ht="15.75" customHeight="1" x14ac:dyDescent="0.2">
      <c r="A25547" t="s">
        <v>14569</v>
      </c>
      <c r="B25547">
        <v>10082339198</v>
      </c>
      <c r="C25547" t="s">
        <v>117633</v>
      </c>
    </row>
    <row r="25548" spans="1:3" ht="15.75" customHeight="1" x14ac:dyDescent="0.2">
      <c r="A25548" t="s">
        <v>14569</v>
      </c>
      <c r="B25548">
        <v>3423651180</v>
      </c>
      <c r="C25548" t="s">
        <v>117634</v>
      </c>
    </row>
    <row r="25549" spans="1:3" ht="15.75" customHeight="1" x14ac:dyDescent="0.2">
      <c r="A25549" t="s">
        <v>14569</v>
      </c>
      <c r="B25549">
        <v>12017946761</v>
      </c>
      <c r="C25549" t="s">
        <v>117635</v>
      </c>
    </row>
    <row r="25550" spans="1:3" ht="15.75" customHeight="1" x14ac:dyDescent="0.2">
      <c r="A25550" t="s">
        <v>14569</v>
      </c>
      <c r="B25550">
        <v>4442176140</v>
      </c>
      <c r="C25550" t="s">
        <v>117636</v>
      </c>
    </row>
    <row r="25551" spans="1:3" ht="15.75" customHeight="1" x14ac:dyDescent="0.2">
      <c r="A25551" t="s">
        <v>14569</v>
      </c>
      <c r="B25551">
        <v>590321110</v>
      </c>
      <c r="C25551" t="s">
        <v>117637</v>
      </c>
    </row>
    <row r="25552" spans="1:3" ht="15.75" customHeight="1" x14ac:dyDescent="0.2">
      <c r="A25552" t="s">
        <v>14569</v>
      </c>
      <c r="B25552">
        <v>1165109190</v>
      </c>
      <c r="C25552" t="s">
        <v>117638</v>
      </c>
    </row>
    <row r="25553" spans="1:3" ht="15.75" customHeight="1" x14ac:dyDescent="0.2">
      <c r="A25553" t="s">
        <v>11360</v>
      </c>
      <c r="B25553">
        <v>3050152141</v>
      </c>
      <c r="C25553" t="s">
        <v>117639</v>
      </c>
    </row>
    <row r="25554" spans="1:3" ht="15.75" customHeight="1" x14ac:dyDescent="0.2">
      <c r="A25554" t="s">
        <v>11360</v>
      </c>
      <c r="B25554">
        <v>96566043187</v>
      </c>
      <c r="C25554" t="s">
        <v>117639</v>
      </c>
    </row>
    <row r="25555" spans="1:3" ht="15.75" customHeight="1" x14ac:dyDescent="0.2">
      <c r="A25555" t="s">
        <v>11360</v>
      </c>
      <c r="B25555">
        <v>4136398190</v>
      </c>
      <c r="C25555" t="s">
        <v>117639</v>
      </c>
    </row>
    <row r="25556" spans="1:3" ht="15.75" customHeight="1" x14ac:dyDescent="0.2">
      <c r="A25556" t="s">
        <v>11360</v>
      </c>
      <c r="B25556">
        <v>2014991189</v>
      </c>
      <c r="C25556" t="s">
        <v>117639</v>
      </c>
    </row>
    <row r="25557" spans="1:3" ht="15.75" customHeight="1" x14ac:dyDescent="0.2">
      <c r="A25557" t="s">
        <v>11360</v>
      </c>
      <c r="B25557">
        <v>2359198106</v>
      </c>
      <c r="C25557" t="s">
        <v>117639</v>
      </c>
    </row>
    <row r="25558" spans="1:3" ht="15.75" customHeight="1" x14ac:dyDescent="0.2">
      <c r="A25558" t="s">
        <v>11360</v>
      </c>
      <c r="B25558">
        <v>3767882167</v>
      </c>
      <c r="C25558" t="s">
        <v>117639</v>
      </c>
    </row>
    <row r="25559" spans="1:3" ht="15.75" customHeight="1" x14ac:dyDescent="0.2">
      <c r="A25559" t="s">
        <v>11360</v>
      </c>
      <c r="B25559">
        <v>26638118153</v>
      </c>
      <c r="C25559" t="s">
        <v>117639</v>
      </c>
    </row>
    <row r="25560" spans="1:3" ht="15.75" customHeight="1" x14ac:dyDescent="0.2">
      <c r="A25560" t="s">
        <v>11360</v>
      </c>
      <c r="B25560">
        <v>2098817126</v>
      </c>
      <c r="C25560" t="s">
        <v>117639</v>
      </c>
    </row>
    <row r="25561" spans="1:3" ht="15.75" customHeight="1" x14ac:dyDescent="0.2">
      <c r="A25561" t="s">
        <v>11360</v>
      </c>
      <c r="B25561">
        <v>87599996168</v>
      </c>
      <c r="C25561" t="s">
        <v>117639</v>
      </c>
    </row>
    <row r="25562" spans="1:3" ht="15.75" customHeight="1" x14ac:dyDescent="0.2">
      <c r="A25562" t="s">
        <v>11360</v>
      </c>
      <c r="B25562">
        <v>72308621168</v>
      </c>
      <c r="C25562" t="s">
        <v>117639</v>
      </c>
    </row>
    <row r="25563" spans="1:3" ht="15.75" customHeight="1" x14ac:dyDescent="0.2">
      <c r="A25563" t="s">
        <v>11360</v>
      </c>
      <c r="B25563">
        <v>687739195</v>
      </c>
      <c r="C25563" t="s">
        <v>108806</v>
      </c>
    </row>
    <row r="25564" spans="1:3" ht="15.75" customHeight="1" x14ac:dyDescent="0.2">
      <c r="A25564" t="s">
        <v>11360</v>
      </c>
      <c r="B25564">
        <v>73826138104</v>
      </c>
      <c r="C25564" t="s">
        <v>117639</v>
      </c>
    </row>
    <row r="25565" spans="1:3" ht="15.75" customHeight="1" x14ac:dyDescent="0.2">
      <c r="A25565" t="s">
        <v>11360</v>
      </c>
      <c r="B25565">
        <v>5921331171</v>
      </c>
      <c r="C25565" t="s">
        <v>117639</v>
      </c>
    </row>
    <row r="25566" spans="1:3" ht="15.75" customHeight="1" x14ac:dyDescent="0.2">
      <c r="A25566" t="s">
        <v>11360</v>
      </c>
      <c r="B25566">
        <v>6899362147</v>
      </c>
      <c r="C25566" t="s">
        <v>117639</v>
      </c>
    </row>
    <row r="25567" spans="1:3" ht="15.75" customHeight="1" x14ac:dyDescent="0.2">
      <c r="A25567" t="s">
        <v>11360</v>
      </c>
      <c r="B25567">
        <v>29680700100</v>
      </c>
      <c r="C25567" t="s">
        <v>117639</v>
      </c>
    </row>
    <row r="25568" spans="1:3" ht="15.75" customHeight="1" x14ac:dyDescent="0.2">
      <c r="A25568" t="s">
        <v>11464</v>
      </c>
      <c r="B25568">
        <v>96119101187</v>
      </c>
      <c r="C25568" t="s">
        <v>11470</v>
      </c>
    </row>
    <row r="25569" spans="1:3" ht="15.75" customHeight="1" x14ac:dyDescent="0.2">
      <c r="A25569" t="s">
        <v>11464</v>
      </c>
      <c r="B25569">
        <v>7643123160</v>
      </c>
      <c r="C25569" t="s">
        <v>117640</v>
      </c>
    </row>
    <row r="25570" spans="1:3" ht="15.75" customHeight="1" x14ac:dyDescent="0.2">
      <c r="A25570" t="s">
        <v>11464</v>
      </c>
      <c r="B25570">
        <v>4745575106</v>
      </c>
      <c r="C25570" t="s">
        <v>117640</v>
      </c>
    </row>
    <row r="25571" spans="1:3" ht="15.75" customHeight="1" x14ac:dyDescent="0.2">
      <c r="A25571" t="s">
        <v>11464</v>
      </c>
      <c r="B25571">
        <v>1747537136</v>
      </c>
      <c r="C25571" t="s">
        <v>28</v>
      </c>
    </row>
    <row r="25572" spans="1:3" ht="15.75" customHeight="1" x14ac:dyDescent="0.2">
      <c r="A25572" t="s">
        <v>10033</v>
      </c>
      <c r="B25572">
        <v>87299640163</v>
      </c>
      <c r="C25572" t="s">
        <v>117164</v>
      </c>
    </row>
    <row r="25573" spans="1:3" ht="15.75" customHeight="1" x14ac:dyDescent="0.2">
      <c r="A25573" t="s">
        <v>11464</v>
      </c>
      <c r="B25573">
        <v>1524458112</v>
      </c>
      <c r="C25573" t="s">
        <v>11470</v>
      </c>
    </row>
    <row r="25574" spans="1:3" ht="15.75" customHeight="1" x14ac:dyDescent="0.2">
      <c r="A25574" t="s">
        <v>11464</v>
      </c>
      <c r="B25574">
        <v>79871445172</v>
      </c>
      <c r="C25574" t="s">
        <v>28</v>
      </c>
    </row>
    <row r="25575" spans="1:3" ht="15.75" customHeight="1" x14ac:dyDescent="0.2">
      <c r="A25575" t="s">
        <v>11464</v>
      </c>
      <c r="B25575">
        <v>1882156110</v>
      </c>
      <c r="C25575" t="s">
        <v>117641</v>
      </c>
    </row>
    <row r="25576" spans="1:3" ht="15.75" customHeight="1" x14ac:dyDescent="0.2">
      <c r="A25576" t="s">
        <v>10356</v>
      </c>
      <c r="B25576" t="s">
        <v>10356</v>
      </c>
      <c r="C25576" t="s">
        <v>117642</v>
      </c>
    </row>
    <row r="25577" spans="1:3" ht="15.75" customHeight="1" x14ac:dyDescent="0.2">
      <c r="A25577" t="s">
        <v>10806</v>
      </c>
      <c r="B25577">
        <v>95954554153</v>
      </c>
      <c r="C25577" t="s">
        <v>28</v>
      </c>
    </row>
    <row r="25578" spans="1:3" ht="15.75" customHeight="1" x14ac:dyDescent="0.2">
      <c r="A25578" t="s">
        <v>10770</v>
      </c>
      <c r="B25578">
        <v>71947086120</v>
      </c>
      <c r="C25578" t="s">
        <v>117536</v>
      </c>
    </row>
    <row r="25579" spans="1:3" ht="15.75" customHeight="1" x14ac:dyDescent="0.2">
      <c r="A25579" t="s">
        <v>11116</v>
      </c>
      <c r="B25579">
        <v>4498622162</v>
      </c>
      <c r="C25579" t="s">
        <v>28</v>
      </c>
    </row>
    <row r="25580" spans="1:3" ht="15.75" customHeight="1" x14ac:dyDescent="0.2">
      <c r="A25580" t="s">
        <v>11116</v>
      </c>
      <c r="B25580">
        <v>6756592130</v>
      </c>
      <c r="C25580" t="s">
        <v>117643</v>
      </c>
    </row>
    <row r="25581" spans="1:3" ht="15.75" customHeight="1" x14ac:dyDescent="0.2">
      <c r="A25581" t="s">
        <v>11116</v>
      </c>
      <c r="B25581">
        <v>3863223179</v>
      </c>
      <c r="C25581" t="s">
        <v>117644</v>
      </c>
    </row>
    <row r="25582" spans="1:3" ht="15.75" customHeight="1" x14ac:dyDescent="0.2">
      <c r="A25582" t="s">
        <v>11116</v>
      </c>
      <c r="B25582">
        <v>4951164590</v>
      </c>
      <c r="C25582" t="s">
        <v>117643</v>
      </c>
    </row>
    <row r="25583" spans="1:3" ht="15.75" customHeight="1" x14ac:dyDescent="0.2">
      <c r="A25583" t="s">
        <v>11116</v>
      </c>
      <c r="B25583">
        <v>6863447150</v>
      </c>
      <c r="C25583" t="s">
        <v>28</v>
      </c>
    </row>
    <row r="25584" spans="1:3" ht="15.75" customHeight="1" x14ac:dyDescent="0.2">
      <c r="A25584" t="s">
        <v>11116</v>
      </c>
      <c r="B25584">
        <v>4360920180</v>
      </c>
      <c r="C25584" t="s">
        <v>117643</v>
      </c>
    </row>
    <row r="25585" spans="1:3" ht="15.75" customHeight="1" x14ac:dyDescent="0.2">
      <c r="A25585" t="s">
        <v>11116</v>
      </c>
      <c r="B25585">
        <v>72743972149</v>
      </c>
      <c r="C25585" t="s">
        <v>28</v>
      </c>
    </row>
    <row r="25586" spans="1:3" ht="15.75" customHeight="1" x14ac:dyDescent="0.2">
      <c r="A25586" t="s">
        <v>11116</v>
      </c>
      <c r="B25586">
        <v>13528927666</v>
      </c>
      <c r="C25586" t="s">
        <v>28</v>
      </c>
    </row>
    <row r="25587" spans="1:3" ht="15.75" customHeight="1" x14ac:dyDescent="0.2">
      <c r="A25587" t="s">
        <v>11116</v>
      </c>
      <c r="B25587">
        <v>4213811166</v>
      </c>
      <c r="C25587" t="s">
        <v>28</v>
      </c>
    </row>
    <row r="25588" spans="1:3" ht="15.75" customHeight="1" x14ac:dyDescent="0.2">
      <c r="A25588" t="s">
        <v>11116</v>
      </c>
      <c r="B25588">
        <v>5127132192</v>
      </c>
      <c r="C25588" t="s">
        <v>28</v>
      </c>
    </row>
    <row r="25589" spans="1:3" ht="15.75" customHeight="1" x14ac:dyDescent="0.2">
      <c r="A25589" t="s">
        <v>11116</v>
      </c>
      <c r="B25589">
        <v>69705518149</v>
      </c>
      <c r="C25589" t="s">
        <v>28</v>
      </c>
    </row>
    <row r="25590" spans="1:3" ht="15.75" customHeight="1" x14ac:dyDescent="0.2">
      <c r="A25590" t="s">
        <v>11116</v>
      </c>
      <c r="B25590">
        <v>5601829101</v>
      </c>
      <c r="C25590" t="s">
        <v>117643</v>
      </c>
    </row>
    <row r="25591" spans="1:3" ht="15.75" customHeight="1" x14ac:dyDescent="0.2">
      <c r="A25591" t="s">
        <v>11116</v>
      </c>
      <c r="B25591">
        <v>66646359172</v>
      </c>
      <c r="C25591" t="s">
        <v>28</v>
      </c>
    </row>
    <row r="25592" spans="1:3" ht="15.75" customHeight="1" x14ac:dyDescent="0.2">
      <c r="A25592" t="s">
        <v>11891</v>
      </c>
      <c r="B25592">
        <v>586376135</v>
      </c>
      <c r="C25592" t="s">
        <v>117165</v>
      </c>
    </row>
    <row r="25593" spans="1:3" ht="15.75" customHeight="1" x14ac:dyDescent="0.2">
      <c r="A25593" t="s">
        <v>11116</v>
      </c>
      <c r="B25593">
        <v>70640100112</v>
      </c>
      <c r="C25593" t="s">
        <v>117643</v>
      </c>
    </row>
    <row r="25594" spans="1:3" ht="15.75" customHeight="1" x14ac:dyDescent="0.2">
      <c r="A25594" t="s">
        <v>11116</v>
      </c>
      <c r="B25594">
        <v>6959173159</v>
      </c>
      <c r="C25594" t="s">
        <v>28</v>
      </c>
    </row>
    <row r="25595" spans="1:3" ht="15.75" customHeight="1" x14ac:dyDescent="0.2">
      <c r="A25595" t="s">
        <v>11116</v>
      </c>
      <c r="B25595">
        <v>99973241614</v>
      </c>
      <c r="C25595" t="s">
        <v>117643</v>
      </c>
    </row>
    <row r="25596" spans="1:3" ht="15.75" customHeight="1" x14ac:dyDescent="0.2">
      <c r="A25596" t="s">
        <v>11116</v>
      </c>
      <c r="B25596">
        <v>880319186</v>
      </c>
      <c r="C25596" t="s">
        <v>28</v>
      </c>
    </row>
    <row r="25597" spans="1:3" ht="15.75" customHeight="1" x14ac:dyDescent="0.2">
      <c r="A25597" t="s">
        <v>11116</v>
      </c>
      <c r="B25597">
        <v>2825870129</v>
      </c>
      <c r="C25597" t="s">
        <v>28</v>
      </c>
    </row>
    <row r="25598" spans="1:3" ht="15.75" customHeight="1" x14ac:dyDescent="0.2">
      <c r="A25598" t="s">
        <v>11116</v>
      </c>
      <c r="B25598">
        <v>86362267168</v>
      </c>
      <c r="C25598" t="s">
        <v>28</v>
      </c>
    </row>
    <row r="25599" spans="1:3" ht="15.75" customHeight="1" x14ac:dyDescent="0.2">
      <c r="A25599" t="s">
        <v>11116</v>
      </c>
      <c r="B25599">
        <v>4043292171</v>
      </c>
      <c r="C25599" t="s">
        <v>28</v>
      </c>
    </row>
    <row r="25600" spans="1:3" ht="15.75" customHeight="1" x14ac:dyDescent="0.2">
      <c r="A25600" t="s">
        <v>11116</v>
      </c>
      <c r="B25600">
        <v>3200145170</v>
      </c>
      <c r="C25600" t="s">
        <v>28</v>
      </c>
    </row>
    <row r="25601" spans="1:3" ht="15.75" customHeight="1" x14ac:dyDescent="0.2">
      <c r="A25601" t="s">
        <v>11116</v>
      </c>
      <c r="B25601">
        <v>6429524183</v>
      </c>
      <c r="C25601" t="s">
        <v>28</v>
      </c>
    </row>
    <row r="25602" spans="1:3" ht="15.75" customHeight="1" x14ac:dyDescent="0.2">
      <c r="A25602" t="s">
        <v>11116</v>
      </c>
      <c r="B25602">
        <v>84455950168</v>
      </c>
      <c r="C25602" t="s">
        <v>28</v>
      </c>
    </row>
    <row r="25603" spans="1:3" ht="15.75" customHeight="1" x14ac:dyDescent="0.2">
      <c r="A25603" t="s">
        <v>11116</v>
      </c>
      <c r="B25603">
        <v>72358840106</v>
      </c>
      <c r="C25603" t="s">
        <v>117643</v>
      </c>
    </row>
    <row r="25604" spans="1:3" ht="15.75" customHeight="1" x14ac:dyDescent="0.2">
      <c r="A25604" t="s">
        <v>11116</v>
      </c>
      <c r="B25604">
        <v>60247380130</v>
      </c>
      <c r="C25604" t="s">
        <v>28</v>
      </c>
    </row>
    <row r="25605" spans="1:3" ht="15.75" customHeight="1" x14ac:dyDescent="0.2">
      <c r="A25605" t="s">
        <v>11116</v>
      </c>
      <c r="B25605">
        <v>1618445103</v>
      </c>
      <c r="C25605" t="s">
        <v>28</v>
      </c>
    </row>
    <row r="25606" spans="1:3" ht="15.75" customHeight="1" x14ac:dyDescent="0.2">
      <c r="A25606" t="s">
        <v>11116</v>
      </c>
      <c r="B25606">
        <v>99415593172</v>
      </c>
      <c r="C25606" t="s">
        <v>28</v>
      </c>
    </row>
    <row r="25607" spans="1:3" ht="15.75" customHeight="1" x14ac:dyDescent="0.2">
      <c r="A25607" t="s">
        <v>11116</v>
      </c>
      <c r="B25607">
        <v>7346221125</v>
      </c>
      <c r="C25607" t="s">
        <v>28</v>
      </c>
    </row>
    <row r="25608" spans="1:3" ht="15.75" customHeight="1" x14ac:dyDescent="0.2">
      <c r="A25608" t="s">
        <v>11116</v>
      </c>
      <c r="B25608">
        <v>4051646297</v>
      </c>
      <c r="C25608" t="s">
        <v>28</v>
      </c>
    </row>
    <row r="25609" spans="1:3" ht="15.75" customHeight="1" x14ac:dyDescent="0.2">
      <c r="A25609" t="s">
        <v>11116</v>
      </c>
      <c r="B25609">
        <v>1007117150</v>
      </c>
      <c r="C25609" t="s">
        <v>28</v>
      </c>
    </row>
    <row r="25610" spans="1:3" ht="15.75" customHeight="1" x14ac:dyDescent="0.2">
      <c r="A25610" t="s">
        <v>11116</v>
      </c>
      <c r="B25610">
        <v>5301081195</v>
      </c>
      <c r="C25610" t="s">
        <v>28</v>
      </c>
    </row>
    <row r="25611" spans="1:3" ht="15.75" customHeight="1" x14ac:dyDescent="0.2">
      <c r="A25611" t="s">
        <v>11116</v>
      </c>
      <c r="B25611">
        <v>4373325197</v>
      </c>
      <c r="C25611" t="s">
        <v>117643</v>
      </c>
    </row>
    <row r="25612" spans="1:3" ht="15.75" customHeight="1" x14ac:dyDescent="0.2">
      <c r="A25612" t="s">
        <v>11116</v>
      </c>
      <c r="B25612">
        <v>5513322129</v>
      </c>
      <c r="C25612" t="s">
        <v>28</v>
      </c>
    </row>
    <row r="25613" spans="1:3" ht="15.75" customHeight="1" x14ac:dyDescent="0.2">
      <c r="A25613" t="s">
        <v>11116</v>
      </c>
      <c r="B25613">
        <v>3401305042</v>
      </c>
      <c r="C25613" t="s">
        <v>28</v>
      </c>
    </row>
    <row r="25614" spans="1:3" ht="15.75" customHeight="1" x14ac:dyDescent="0.2">
      <c r="A25614" t="s">
        <v>11116</v>
      </c>
      <c r="B25614">
        <v>6896657170</v>
      </c>
      <c r="C25614" t="s">
        <v>28</v>
      </c>
    </row>
    <row r="25615" spans="1:3" ht="15.75" customHeight="1" x14ac:dyDescent="0.2">
      <c r="A25615" t="s">
        <v>11116</v>
      </c>
      <c r="B25615">
        <v>4378364875</v>
      </c>
      <c r="C25615" t="s">
        <v>28</v>
      </c>
    </row>
    <row r="25616" spans="1:3" ht="15.75" customHeight="1" x14ac:dyDescent="0.2">
      <c r="A25616" t="s">
        <v>11116</v>
      </c>
      <c r="B25616">
        <v>7403650107</v>
      </c>
      <c r="C25616" t="s">
        <v>28</v>
      </c>
    </row>
    <row r="25617" spans="1:3" ht="15.75" customHeight="1" x14ac:dyDescent="0.2">
      <c r="A25617" t="s">
        <v>11116</v>
      </c>
      <c r="B25617">
        <v>6451940186</v>
      </c>
      <c r="C25617" t="s">
        <v>28</v>
      </c>
    </row>
    <row r="25618" spans="1:3" ht="15.75" customHeight="1" x14ac:dyDescent="0.2">
      <c r="A25618" t="s">
        <v>11116</v>
      </c>
      <c r="B25618">
        <v>4917118166</v>
      </c>
      <c r="C25618" t="s">
        <v>28</v>
      </c>
    </row>
    <row r="25619" spans="1:3" ht="15.75" customHeight="1" x14ac:dyDescent="0.2">
      <c r="A25619" t="s">
        <v>11116</v>
      </c>
      <c r="B25619">
        <v>1702241122</v>
      </c>
      <c r="C25619" t="s">
        <v>28</v>
      </c>
    </row>
    <row r="25620" spans="1:3" ht="15.75" customHeight="1" x14ac:dyDescent="0.2">
      <c r="A25620" t="s">
        <v>11116</v>
      </c>
      <c r="B25620">
        <v>5277492143</v>
      </c>
      <c r="C25620" t="s">
        <v>28</v>
      </c>
    </row>
    <row r="25621" spans="1:3" ht="15.75" customHeight="1" x14ac:dyDescent="0.2">
      <c r="A25621" t="s">
        <v>11116</v>
      </c>
      <c r="B25621">
        <v>1605749192</v>
      </c>
      <c r="C25621" t="s">
        <v>28</v>
      </c>
    </row>
    <row r="25622" spans="1:3" ht="15.75" customHeight="1" x14ac:dyDescent="0.2">
      <c r="A25622" t="s">
        <v>11116</v>
      </c>
      <c r="B25622">
        <v>4839824150</v>
      </c>
      <c r="C25622" t="s">
        <v>28</v>
      </c>
    </row>
    <row r="25623" spans="1:3" ht="15.75" customHeight="1" x14ac:dyDescent="0.2">
      <c r="A25623" t="s">
        <v>11116</v>
      </c>
      <c r="B25623">
        <v>4753851443</v>
      </c>
      <c r="C25623" t="s">
        <v>28</v>
      </c>
    </row>
    <row r="25624" spans="1:3" ht="15.75" customHeight="1" x14ac:dyDescent="0.2">
      <c r="A25624" t="s">
        <v>11116</v>
      </c>
      <c r="B25624">
        <v>5484938120</v>
      </c>
      <c r="C25624" t="s">
        <v>28</v>
      </c>
    </row>
    <row r="25625" spans="1:3" ht="15.75" customHeight="1" x14ac:dyDescent="0.2">
      <c r="A25625" t="s">
        <v>11116</v>
      </c>
      <c r="B25625">
        <v>3209044155</v>
      </c>
      <c r="C25625" t="s">
        <v>28</v>
      </c>
    </row>
    <row r="25626" spans="1:3" ht="15.75" customHeight="1" x14ac:dyDescent="0.2">
      <c r="A25626" t="s">
        <v>11116</v>
      </c>
      <c r="B25626">
        <v>2902872437</v>
      </c>
      <c r="C25626" t="s">
        <v>28</v>
      </c>
    </row>
    <row r="25627" spans="1:3" ht="15.75" customHeight="1" x14ac:dyDescent="0.2">
      <c r="A25627" t="s">
        <v>11413</v>
      </c>
      <c r="B25627" t="s">
        <v>11413</v>
      </c>
      <c r="C25627" t="s">
        <v>117645</v>
      </c>
    </row>
    <row r="25628" spans="1:3" ht="15.75" customHeight="1" x14ac:dyDescent="0.2">
      <c r="A25628" t="s">
        <v>11419</v>
      </c>
      <c r="B25628">
        <v>4156371123</v>
      </c>
      <c r="C25628" t="s">
        <v>117646</v>
      </c>
    </row>
    <row r="25629" spans="1:3" ht="15.75" customHeight="1" x14ac:dyDescent="0.2">
      <c r="A25629" t="s">
        <v>10824</v>
      </c>
      <c r="B25629">
        <v>82925119115</v>
      </c>
      <c r="C25629" t="s">
        <v>117367</v>
      </c>
    </row>
    <row r="25630" spans="1:3" ht="15.75" customHeight="1" x14ac:dyDescent="0.2">
      <c r="A25630" t="s">
        <v>10182</v>
      </c>
      <c r="B25630">
        <v>68898592191</v>
      </c>
      <c r="C25630" t="s">
        <v>117647</v>
      </c>
    </row>
    <row r="25631" spans="1:3" ht="15.75" customHeight="1" x14ac:dyDescent="0.2">
      <c r="A25631" t="s">
        <v>10182</v>
      </c>
      <c r="B25631">
        <v>93134460149</v>
      </c>
      <c r="C25631" t="s">
        <v>117648</v>
      </c>
    </row>
    <row r="25632" spans="1:3" ht="15.75" customHeight="1" x14ac:dyDescent="0.2">
      <c r="A25632" t="s">
        <v>11272</v>
      </c>
      <c r="B25632">
        <v>2983874176</v>
      </c>
      <c r="C25632" t="s">
        <v>117649</v>
      </c>
    </row>
    <row r="25633" spans="1:3" ht="15.75" customHeight="1" x14ac:dyDescent="0.2">
      <c r="A25633" t="s">
        <v>11272</v>
      </c>
      <c r="B25633">
        <v>3148151127</v>
      </c>
      <c r="C25633" t="s">
        <v>117649</v>
      </c>
    </row>
    <row r="25634" spans="1:3" ht="15.75" customHeight="1" x14ac:dyDescent="0.2">
      <c r="A25634" t="s">
        <v>11272</v>
      </c>
      <c r="B25634">
        <v>85962422104</v>
      </c>
      <c r="C25634" t="s">
        <v>117649</v>
      </c>
    </row>
    <row r="25635" spans="1:3" ht="15.75" customHeight="1" x14ac:dyDescent="0.2">
      <c r="A25635" t="s">
        <v>11272</v>
      </c>
      <c r="B25635">
        <v>3148150155</v>
      </c>
      <c r="C25635" t="s">
        <v>117649</v>
      </c>
    </row>
    <row r="25636" spans="1:3" ht="15.75" customHeight="1" x14ac:dyDescent="0.2">
      <c r="A25636" t="s">
        <v>11573</v>
      </c>
      <c r="B25636">
        <v>5352768180</v>
      </c>
      <c r="C25636" t="s">
        <v>117650</v>
      </c>
    </row>
    <row r="25637" spans="1:3" ht="15.75" customHeight="1" x14ac:dyDescent="0.2">
      <c r="A25637" t="s">
        <v>11573</v>
      </c>
      <c r="B25637">
        <v>5352853101</v>
      </c>
      <c r="C25637" t="s">
        <v>117650</v>
      </c>
    </row>
    <row r="25638" spans="1:3" ht="15.75" customHeight="1" x14ac:dyDescent="0.2">
      <c r="A25638" t="s">
        <v>11573</v>
      </c>
      <c r="B25638">
        <v>86546198134</v>
      </c>
      <c r="C25638" t="s">
        <v>117650</v>
      </c>
    </row>
    <row r="25639" spans="1:3" ht="15.75" customHeight="1" x14ac:dyDescent="0.2">
      <c r="A25639" t="s">
        <v>11573</v>
      </c>
      <c r="B25639">
        <v>2050393164</v>
      </c>
      <c r="C25639" t="s">
        <v>117650</v>
      </c>
    </row>
    <row r="25640" spans="1:3" ht="15.75" customHeight="1" x14ac:dyDescent="0.2">
      <c r="A25640" t="s">
        <v>11573</v>
      </c>
      <c r="B25640">
        <v>3978456184</v>
      </c>
      <c r="C25640" t="s">
        <v>117650</v>
      </c>
    </row>
    <row r="25641" spans="1:3" ht="15.75" customHeight="1" x14ac:dyDescent="0.2">
      <c r="A25641" t="s">
        <v>11573</v>
      </c>
      <c r="B25641">
        <v>66043867168</v>
      </c>
      <c r="C25641" t="s">
        <v>117650</v>
      </c>
    </row>
    <row r="25642" spans="1:3" ht="15.75" customHeight="1" x14ac:dyDescent="0.2">
      <c r="A25642" t="s">
        <v>11573</v>
      </c>
      <c r="B25642">
        <v>84138041168</v>
      </c>
      <c r="C25642" t="s">
        <v>117650</v>
      </c>
    </row>
    <row r="25643" spans="1:3" ht="15.75" customHeight="1" x14ac:dyDescent="0.2">
      <c r="A25643" t="s">
        <v>11573</v>
      </c>
      <c r="B25643">
        <v>6822889183</v>
      </c>
      <c r="C25643" t="s">
        <v>117650</v>
      </c>
    </row>
    <row r="25644" spans="1:3" ht="15.75" customHeight="1" x14ac:dyDescent="0.2">
      <c r="A25644" t="s">
        <v>11573</v>
      </c>
      <c r="B25644">
        <v>42312426153</v>
      </c>
      <c r="C25644" t="s">
        <v>117650</v>
      </c>
    </row>
    <row r="25645" spans="1:3" ht="15.75" customHeight="1" x14ac:dyDescent="0.2">
      <c r="A25645" t="s">
        <v>11573</v>
      </c>
      <c r="B25645">
        <v>8275624380</v>
      </c>
      <c r="C25645" t="s">
        <v>117651</v>
      </c>
    </row>
    <row r="25646" spans="1:3" ht="15.75" customHeight="1" x14ac:dyDescent="0.2">
      <c r="A25646" t="s">
        <v>10128</v>
      </c>
      <c r="B25646">
        <v>89949072115</v>
      </c>
      <c r="C25646" t="s">
        <v>117187</v>
      </c>
    </row>
    <row r="25647" spans="1:3" ht="15.75" customHeight="1" x14ac:dyDescent="0.2">
      <c r="A25647" t="s">
        <v>11573</v>
      </c>
      <c r="B25647">
        <v>1807238121</v>
      </c>
      <c r="C25647" t="s">
        <v>117650</v>
      </c>
    </row>
    <row r="25648" spans="1:3" ht="15.75" customHeight="1" x14ac:dyDescent="0.2">
      <c r="A25648" t="s">
        <v>11573</v>
      </c>
      <c r="B25648">
        <v>15483891880</v>
      </c>
      <c r="C25648" t="s">
        <v>117650</v>
      </c>
    </row>
    <row r="25649" spans="1:3" ht="15.75" customHeight="1" x14ac:dyDescent="0.2">
      <c r="A25649" t="s">
        <v>11573</v>
      </c>
      <c r="B25649">
        <v>80652417515</v>
      </c>
      <c r="C25649" t="s">
        <v>117650</v>
      </c>
    </row>
    <row r="25650" spans="1:3" ht="15.75" customHeight="1" x14ac:dyDescent="0.2">
      <c r="A25650" t="s">
        <v>11573</v>
      </c>
      <c r="B25650">
        <v>80787606120</v>
      </c>
      <c r="C25650" t="s">
        <v>117650</v>
      </c>
    </row>
    <row r="25651" spans="1:3" ht="15.75" customHeight="1" x14ac:dyDescent="0.2">
      <c r="A25651" t="s">
        <v>11573</v>
      </c>
      <c r="B25651">
        <v>3691958176</v>
      </c>
      <c r="C25651" t="s">
        <v>117652</v>
      </c>
    </row>
    <row r="25652" spans="1:3" ht="15.75" customHeight="1" x14ac:dyDescent="0.2">
      <c r="A25652" t="s">
        <v>11573</v>
      </c>
      <c r="B25652">
        <v>12345678909</v>
      </c>
      <c r="C25652" t="s">
        <v>117650</v>
      </c>
    </row>
    <row r="25653" spans="1:3" ht="15.75" customHeight="1" x14ac:dyDescent="0.2">
      <c r="A25653" t="s">
        <v>11573</v>
      </c>
      <c r="B25653">
        <v>74301454349</v>
      </c>
      <c r="C25653" t="s">
        <v>117650</v>
      </c>
    </row>
    <row r="25654" spans="1:3" ht="15.75" customHeight="1" x14ac:dyDescent="0.2">
      <c r="A25654" t="s">
        <v>11573</v>
      </c>
      <c r="B25654">
        <v>69828520168</v>
      </c>
      <c r="C25654" t="s">
        <v>117653</v>
      </c>
    </row>
    <row r="25655" spans="1:3" ht="15.75" customHeight="1" x14ac:dyDescent="0.2">
      <c r="A25655" t="s">
        <v>11573</v>
      </c>
      <c r="B25655">
        <v>7601988619</v>
      </c>
      <c r="C25655" t="s">
        <v>117650</v>
      </c>
    </row>
    <row r="25656" spans="1:3" ht="15.75" customHeight="1" x14ac:dyDescent="0.2">
      <c r="A25656" t="s">
        <v>11573</v>
      </c>
      <c r="B25656">
        <v>3711124194</v>
      </c>
      <c r="C25656" t="s">
        <v>117650</v>
      </c>
    </row>
    <row r="25657" spans="1:3" ht="15.75" customHeight="1" x14ac:dyDescent="0.2">
      <c r="A25657" t="s">
        <v>11573</v>
      </c>
      <c r="B25657">
        <v>4417954127</v>
      </c>
      <c r="C25657" t="s">
        <v>117650</v>
      </c>
    </row>
    <row r="25658" spans="1:3" ht="15.75" customHeight="1" x14ac:dyDescent="0.2">
      <c r="A25658" t="s">
        <v>11220</v>
      </c>
      <c r="B25658" t="s">
        <v>11220</v>
      </c>
      <c r="C25658" t="s">
        <v>117654</v>
      </c>
    </row>
    <row r="25659" spans="1:3" ht="15.75" customHeight="1" x14ac:dyDescent="0.2">
      <c r="A25659" t="s">
        <v>10059</v>
      </c>
      <c r="B25659">
        <v>57822123149</v>
      </c>
      <c r="C25659" t="s">
        <v>117655</v>
      </c>
    </row>
    <row r="25660" spans="1:3" ht="15.75" customHeight="1" x14ac:dyDescent="0.2">
      <c r="A25660" t="s">
        <v>10059</v>
      </c>
      <c r="B25660">
        <v>3413741136</v>
      </c>
      <c r="C25660" t="s">
        <v>117655</v>
      </c>
    </row>
    <row r="25661" spans="1:3" ht="15.75" customHeight="1" x14ac:dyDescent="0.2">
      <c r="A25661" t="s">
        <v>10759</v>
      </c>
      <c r="B25661" t="s">
        <v>10759</v>
      </c>
      <c r="C25661" t="s">
        <v>117656</v>
      </c>
    </row>
    <row r="25662" spans="1:3" ht="15.75" customHeight="1" x14ac:dyDescent="0.2">
      <c r="A25662" t="s">
        <v>11510</v>
      </c>
      <c r="B25662" t="s">
        <v>11510</v>
      </c>
      <c r="C25662" t="s">
        <v>117657</v>
      </c>
    </row>
    <row r="25663" spans="1:3" ht="15.75" customHeight="1" x14ac:dyDescent="0.2">
      <c r="A25663" t="s">
        <v>11432</v>
      </c>
      <c r="B25663" t="s">
        <v>11432</v>
      </c>
      <c r="C25663" t="s">
        <v>117658</v>
      </c>
    </row>
    <row r="25664" spans="1:3" ht="15.75" customHeight="1" x14ac:dyDescent="0.2">
      <c r="A25664" t="s">
        <v>11561</v>
      </c>
      <c r="B25664">
        <v>5123295160</v>
      </c>
      <c r="C25664" t="s">
        <v>117659</v>
      </c>
    </row>
    <row r="25665" spans="1:3" ht="15.75" customHeight="1" x14ac:dyDescent="0.2">
      <c r="A25665" t="s">
        <v>11561</v>
      </c>
      <c r="B25665">
        <v>8311020124</v>
      </c>
      <c r="C25665" t="s">
        <v>117659</v>
      </c>
    </row>
    <row r="25666" spans="1:3" ht="15.75" customHeight="1" x14ac:dyDescent="0.2">
      <c r="A25666" t="s">
        <v>11561</v>
      </c>
      <c r="B25666">
        <v>5302057182</v>
      </c>
      <c r="C25666" t="s">
        <v>117659</v>
      </c>
    </row>
    <row r="25667" spans="1:3" ht="15.75" customHeight="1" x14ac:dyDescent="0.2">
      <c r="A25667" t="s">
        <v>11379</v>
      </c>
      <c r="B25667">
        <v>4167142180</v>
      </c>
      <c r="C25667" t="s">
        <v>117606</v>
      </c>
    </row>
    <row r="25668" spans="1:3" ht="15.75" customHeight="1" x14ac:dyDescent="0.2">
      <c r="A25668" t="s">
        <v>11542</v>
      </c>
      <c r="B25668" t="s">
        <v>11542</v>
      </c>
      <c r="C25668" t="s">
        <v>28</v>
      </c>
    </row>
    <row r="25669" spans="1:3" ht="15.75" customHeight="1" x14ac:dyDescent="0.2">
      <c r="A25669" t="s">
        <v>11957</v>
      </c>
      <c r="B25669">
        <v>67804926391</v>
      </c>
      <c r="C25669" t="s">
        <v>117660</v>
      </c>
    </row>
    <row r="25670" spans="1:3" ht="15.75" customHeight="1" x14ac:dyDescent="0.2">
      <c r="A25670" t="s">
        <v>11957</v>
      </c>
      <c r="B25670">
        <v>3191744177</v>
      </c>
      <c r="C25670" t="s">
        <v>117660</v>
      </c>
    </row>
    <row r="25671" spans="1:3" ht="15.75" customHeight="1" x14ac:dyDescent="0.2">
      <c r="A25671" t="s">
        <v>11957</v>
      </c>
      <c r="B25671">
        <v>5327319130</v>
      </c>
      <c r="C25671" t="s">
        <v>117660</v>
      </c>
    </row>
    <row r="25672" spans="1:3" ht="15.75" customHeight="1" x14ac:dyDescent="0.2">
      <c r="A25672" t="s">
        <v>11650</v>
      </c>
      <c r="B25672">
        <v>6164720133</v>
      </c>
      <c r="C25672" t="s">
        <v>117068</v>
      </c>
    </row>
    <row r="25673" spans="1:3" ht="15.75" customHeight="1" x14ac:dyDescent="0.2">
      <c r="A25673" t="s">
        <v>11957</v>
      </c>
      <c r="B25673">
        <v>5909515489</v>
      </c>
      <c r="C25673" t="s">
        <v>117660</v>
      </c>
    </row>
    <row r="25674" spans="1:3" ht="15.75" customHeight="1" x14ac:dyDescent="0.2">
      <c r="A25674" t="s">
        <v>11957</v>
      </c>
      <c r="B25674">
        <v>1844932184</v>
      </c>
      <c r="C25674" t="s">
        <v>117660</v>
      </c>
    </row>
    <row r="25675" spans="1:3" ht="15.75" customHeight="1" x14ac:dyDescent="0.2">
      <c r="A25675" t="s">
        <v>14569</v>
      </c>
      <c r="B25675">
        <v>1165109190</v>
      </c>
      <c r="C25675" t="s">
        <v>117638</v>
      </c>
    </row>
    <row r="25676" spans="1:3" ht="15.75" customHeight="1" x14ac:dyDescent="0.2">
      <c r="A25676" t="s">
        <v>11957</v>
      </c>
      <c r="B25676">
        <v>50507621115</v>
      </c>
      <c r="C25676" t="s">
        <v>117661</v>
      </c>
    </row>
    <row r="25677" spans="1:3" ht="15.75" customHeight="1" x14ac:dyDescent="0.2">
      <c r="A25677" t="s">
        <v>11957</v>
      </c>
      <c r="B25677">
        <v>7880335145</v>
      </c>
      <c r="C25677" t="s">
        <v>117662</v>
      </c>
    </row>
    <row r="25678" spans="1:3" ht="15.75" customHeight="1" x14ac:dyDescent="0.2">
      <c r="A25678" t="s">
        <v>11957</v>
      </c>
      <c r="B25678">
        <v>57297690163</v>
      </c>
      <c r="C25678" t="s">
        <v>117663</v>
      </c>
    </row>
    <row r="25679" spans="1:3" ht="15.75" customHeight="1" x14ac:dyDescent="0.2">
      <c r="A25679" t="s">
        <v>9956</v>
      </c>
      <c r="B25679">
        <v>1136562540</v>
      </c>
      <c r="C25679" t="s">
        <v>117166</v>
      </c>
    </row>
    <row r="25680" spans="1:3" ht="15.75" customHeight="1" x14ac:dyDescent="0.2">
      <c r="A25680" t="s">
        <v>11957</v>
      </c>
      <c r="B25680">
        <v>3130805427</v>
      </c>
      <c r="C25680" t="s">
        <v>117664</v>
      </c>
    </row>
    <row r="25681" spans="1:3" ht="15.75" customHeight="1" x14ac:dyDescent="0.2">
      <c r="A25681" t="s">
        <v>11957</v>
      </c>
      <c r="B25681">
        <v>5529297196</v>
      </c>
      <c r="C25681" t="s">
        <v>117660</v>
      </c>
    </row>
    <row r="25682" spans="1:3" ht="15.75" customHeight="1" x14ac:dyDescent="0.2">
      <c r="A25682" t="s">
        <v>11957</v>
      </c>
      <c r="B25682">
        <v>2603336118</v>
      </c>
      <c r="C25682" t="s">
        <v>117660</v>
      </c>
    </row>
    <row r="25683" spans="1:3" ht="15.75" customHeight="1" x14ac:dyDescent="0.2">
      <c r="A25683" t="s">
        <v>11957</v>
      </c>
      <c r="B25683">
        <v>4946129162</v>
      </c>
      <c r="C25683" t="s">
        <v>117660</v>
      </c>
    </row>
    <row r="25684" spans="1:3" ht="15.75" customHeight="1" x14ac:dyDescent="0.2">
      <c r="A25684" t="s">
        <v>11957</v>
      </c>
      <c r="B25684">
        <v>1369065167</v>
      </c>
      <c r="C25684" t="s">
        <v>117665</v>
      </c>
    </row>
    <row r="25685" spans="1:3" ht="15.75" customHeight="1" x14ac:dyDescent="0.2">
      <c r="A25685" t="s">
        <v>11957</v>
      </c>
      <c r="B25685">
        <v>3441416325</v>
      </c>
      <c r="C25685" t="s">
        <v>117660</v>
      </c>
    </row>
    <row r="25686" spans="1:3" ht="15.75" customHeight="1" x14ac:dyDescent="0.2">
      <c r="A25686" t="s">
        <v>11957</v>
      </c>
      <c r="B25686">
        <v>3873082101</v>
      </c>
      <c r="C25686" t="s">
        <v>117660</v>
      </c>
    </row>
    <row r="25687" spans="1:3" ht="15.75" customHeight="1" x14ac:dyDescent="0.2">
      <c r="A25687" t="s">
        <v>11957</v>
      </c>
      <c r="B25687">
        <v>5106372135</v>
      </c>
      <c r="C25687" t="s">
        <v>117660</v>
      </c>
    </row>
    <row r="25688" spans="1:3" ht="15.75" customHeight="1" x14ac:dyDescent="0.2">
      <c r="A25688" t="s">
        <v>11957</v>
      </c>
      <c r="B25688">
        <v>661050130</v>
      </c>
      <c r="C25688" t="s">
        <v>117660</v>
      </c>
    </row>
    <row r="25689" spans="1:3" ht="15.75" customHeight="1" x14ac:dyDescent="0.2">
      <c r="A25689" t="s">
        <v>11957</v>
      </c>
      <c r="B25689">
        <v>3623771112</v>
      </c>
      <c r="C25689" t="s">
        <v>117661</v>
      </c>
    </row>
    <row r="25690" spans="1:3" ht="15.75" customHeight="1" x14ac:dyDescent="0.2">
      <c r="A25690" t="s">
        <v>11957</v>
      </c>
      <c r="B25690">
        <v>4203908124</v>
      </c>
      <c r="C25690" t="s">
        <v>117661</v>
      </c>
    </row>
    <row r="25691" spans="1:3" ht="15.75" customHeight="1" x14ac:dyDescent="0.2">
      <c r="A25691" t="s">
        <v>10272</v>
      </c>
      <c r="B25691">
        <v>90523040172</v>
      </c>
      <c r="C25691" t="s">
        <v>117110</v>
      </c>
    </row>
    <row r="25692" spans="1:3" ht="15.75" customHeight="1" x14ac:dyDescent="0.2">
      <c r="A25692" t="s">
        <v>11957</v>
      </c>
      <c r="B25692">
        <v>3780105144</v>
      </c>
      <c r="C25692" t="s">
        <v>117660</v>
      </c>
    </row>
    <row r="25693" spans="1:3" ht="15.75" customHeight="1" x14ac:dyDescent="0.2">
      <c r="A25693" t="s">
        <v>11957</v>
      </c>
      <c r="B25693">
        <v>78367387104</v>
      </c>
      <c r="C25693" t="s">
        <v>117660</v>
      </c>
    </row>
    <row r="25694" spans="1:3" ht="15.75" customHeight="1" x14ac:dyDescent="0.2">
      <c r="A25694" t="s">
        <v>11650</v>
      </c>
      <c r="B25694">
        <v>5736042150</v>
      </c>
      <c r="C25694" t="s">
        <v>117069</v>
      </c>
    </row>
    <row r="25695" spans="1:3" ht="15.75" customHeight="1" x14ac:dyDescent="0.2">
      <c r="A25695" t="s">
        <v>11957</v>
      </c>
      <c r="B25695">
        <v>4369053102</v>
      </c>
      <c r="C25695" t="s">
        <v>117660</v>
      </c>
    </row>
    <row r="25696" spans="1:3" ht="15.75" customHeight="1" x14ac:dyDescent="0.2">
      <c r="A25696" t="s">
        <v>11957</v>
      </c>
      <c r="B25696">
        <v>5201483127</v>
      </c>
      <c r="C25696" t="s">
        <v>117660</v>
      </c>
    </row>
    <row r="25697" spans="1:3" ht="15.75" customHeight="1" x14ac:dyDescent="0.2">
      <c r="A25697" t="s">
        <v>11957</v>
      </c>
      <c r="B25697">
        <v>1328066142</v>
      </c>
      <c r="C25697" t="s">
        <v>117660</v>
      </c>
    </row>
    <row r="25698" spans="1:3" ht="15.75" customHeight="1" x14ac:dyDescent="0.2">
      <c r="A25698" t="s">
        <v>12099</v>
      </c>
      <c r="B25698">
        <v>3135146154</v>
      </c>
      <c r="C25698" t="s">
        <v>117573</v>
      </c>
    </row>
    <row r="25699" spans="1:3" ht="15.75" customHeight="1" x14ac:dyDescent="0.2">
      <c r="A25699" t="s">
        <v>11957</v>
      </c>
      <c r="B25699">
        <v>95851542187</v>
      </c>
      <c r="C25699" t="s">
        <v>117660</v>
      </c>
    </row>
    <row r="25700" spans="1:3" ht="15.75" customHeight="1" x14ac:dyDescent="0.2">
      <c r="A25700" t="s">
        <v>11957</v>
      </c>
      <c r="B25700">
        <v>2761485173</v>
      </c>
      <c r="C25700" t="s">
        <v>117660</v>
      </c>
    </row>
    <row r="25701" spans="1:3" ht="15.75" customHeight="1" x14ac:dyDescent="0.2">
      <c r="A25701" t="s">
        <v>11957</v>
      </c>
      <c r="B25701">
        <v>2795552108</v>
      </c>
      <c r="C25701" t="s">
        <v>117660</v>
      </c>
    </row>
    <row r="25702" spans="1:3" ht="15.75" customHeight="1" x14ac:dyDescent="0.2">
      <c r="A25702" t="s">
        <v>11957</v>
      </c>
      <c r="B25702">
        <v>72401559191</v>
      </c>
      <c r="C25702" t="s">
        <v>117660</v>
      </c>
    </row>
    <row r="25703" spans="1:3" ht="15.75" customHeight="1" x14ac:dyDescent="0.2">
      <c r="A25703" t="s">
        <v>11957</v>
      </c>
      <c r="B25703">
        <v>3265493156</v>
      </c>
      <c r="C25703" t="s">
        <v>117660</v>
      </c>
    </row>
    <row r="25704" spans="1:3" ht="15.75" customHeight="1" x14ac:dyDescent="0.2">
      <c r="A25704" t="s">
        <v>11957</v>
      </c>
      <c r="B25704">
        <v>16362631781</v>
      </c>
      <c r="C25704" t="s">
        <v>117660</v>
      </c>
    </row>
    <row r="25705" spans="1:3" ht="15.75" customHeight="1" x14ac:dyDescent="0.2">
      <c r="A25705" t="s">
        <v>11957</v>
      </c>
      <c r="B25705">
        <v>4779173132</v>
      </c>
      <c r="C25705" t="s">
        <v>117660</v>
      </c>
    </row>
    <row r="25706" spans="1:3" ht="15.75" customHeight="1" x14ac:dyDescent="0.2">
      <c r="A25706" t="s">
        <v>11957</v>
      </c>
      <c r="B25706">
        <v>60482975300</v>
      </c>
      <c r="C25706" t="s">
        <v>117660</v>
      </c>
    </row>
    <row r="25707" spans="1:3" ht="15.75" customHeight="1" x14ac:dyDescent="0.2">
      <c r="A25707" t="s">
        <v>11957</v>
      </c>
      <c r="B25707">
        <v>2906043117</v>
      </c>
      <c r="C25707" t="s">
        <v>117660</v>
      </c>
    </row>
    <row r="25708" spans="1:3" ht="15.75" customHeight="1" x14ac:dyDescent="0.2">
      <c r="A25708" t="s">
        <v>11957</v>
      </c>
      <c r="B25708">
        <v>89507150153</v>
      </c>
      <c r="C25708" t="s">
        <v>117660</v>
      </c>
    </row>
    <row r="25709" spans="1:3" ht="15.75" customHeight="1" x14ac:dyDescent="0.2">
      <c r="A25709" t="s">
        <v>11957</v>
      </c>
      <c r="B25709">
        <v>915336197</v>
      </c>
      <c r="C25709" t="s">
        <v>117660</v>
      </c>
    </row>
    <row r="25710" spans="1:3" ht="15.75" customHeight="1" x14ac:dyDescent="0.2">
      <c r="A25710" t="s">
        <v>11957</v>
      </c>
      <c r="B25710">
        <v>60315571187</v>
      </c>
      <c r="C25710" t="s">
        <v>117660</v>
      </c>
    </row>
    <row r="25711" spans="1:3" ht="15.75" customHeight="1" x14ac:dyDescent="0.2">
      <c r="A25711" t="s">
        <v>11957</v>
      </c>
      <c r="B25711">
        <v>79038476</v>
      </c>
      <c r="C25711" t="s">
        <v>117660</v>
      </c>
    </row>
    <row r="25712" spans="1:3" ht="15.75" customHeight="1" x14ac:dyDescent="0.2">
      <c r="A25712" t="s">
        <v>11957</v>
      </c>
      <c r="B25712">
        <v>5160912126</v>
      </c>
      <c r="C25712" t="s">
        <v>117660</v>
      </c>
    </row>
    <row r="25713" spans="1:3" ht="15.75" customHeight="1" x14ac:dyDescent="0.2">
      <c r="A25713" t="s">
        <v>11957</v>
      </c>
      <c r="B25713">
        <v>2306508135</v>
      </c>
      <c r="C25713" t="s">
        <v>117660</v>
      </c>
    </row>
    <row r="25714" spans="1:3" ht="15.75" customHeight="1" x14ac:dyDescent="0.2">
      <c r="A25714" t="s">
        <v>11957</v>
      </c>
      <c r="B25714">
        <v>3983779107</v>
      </c>
      <c r="C25714" t="s">
        <v>117660</v>
      </c>
    </row>
    <row r="25715" spans="1:3" ht="15.75" customHeight="1" x14ac:dyDescent="0.2">
      <c r="A25715" t="s">
        <v>11957</v>
      </c>
      <c r="B25715">
        <v>83043012100</v>
      </c>
      <c r="C25715" t="s">
        <v>117660</v>
      </c>
    </row>
    <row r="25716" spans="1:3" ht="15.75" customHeight="1" x14ac:dyDescent="0.2">
      <c r="A25716" t="s">
        <v>11957</v>
      </c>
      <c r="B25716">
        <v>5544596395</v>
      </c>
      <c r="C25716" t="s">
        <v>117660</v>
      </c>
    </row>
    <row r="25717" spans="1:3" ht="15.75" customHeight="1" x14ac:dyDescent="0.2">
      <c r="A25717" t="s">
        <v>11957</v>
      </c>
      <c r="B25717">
        <v>597781133</v>
      </c>
      <c r="C25717" t="s">
        <v>117660</v>
      </c>
    </row>
    <row r="25718" spans="1:3" ht="15.75" customHeight="1" x14ac:dyDescent="0.2">
      <c r="A25718" t="s">
        <v>11957</v>
      </c>
      <c r="B25718">
        <v>3478205140</v>
      </c>
      <c r="C25718" t="s">
        <v>117660</v>
      </c>
    </row>
    <row r="25719" spans="1:3" ht="15.75" customHeight="1" x14ac:dyDescent="0.2">
      <c r="A25719" t="s">
        <v>11957</v>
      </c>
      <c r="B25719">
        <v>4937632108</v>
      </c>
      <c r="C25719" t="s">
        <v>117660</v>
      </c>
    </row>
    <row r="25720" spans="1:3" ht="15.75" customHeight="1" x14ac:dyDescent="0.2">
      <c r="A25720" t="s">
        <v>11957</v>
      </c>
      <c r="B25720">
        <v>72058099168</v>
      </c>
      <c r="C25720" t="s">
        <v>117660</v>
      </c>
    </row>
    <row r="25721" spans="1:3" ht="15.75" customHeight="1" x14ac:dyDescent="0.2">
      <c r="A25721" t="s">
        <v>11957</v>
      </c>
      <c r="B25721">
        <v>11542213690</v>
      </c>
      <c r="C25721" t="s">
        <v>117660</v>
      </c>
    </row>
    <row r="25722" spans="1:3" ht="15.75" customHeight="1" x14ac:dyDescent="0.2">
      <c r="A25722" t="s">
        <v>15370</v>
      </c>
      <c r="B25722" t="s">
        <v>15370</v>
      </c>
      <c r="C25722" t="s">
        <v>117666</v>
      </c>
    </row>
    <row r="25723" spans="1:3" ht="15.75" customHeight="1" x14ac:dyDescent="0.2">
      <c r="A25723" t="s">
        <v>10327</v>
      </c>
      <c r="B25723">
        <v>2493484118</v>
      </c>
      <c r="C25723" t="s">
        <v>73254</v>
      </c>
    </row>
    <row r="25724" spans="1:3" ht="15.75" customHeight="1" x14ac:dyDescent="0.2">
      <c r="A25724" t="s">
        <v>11443</v>
      </c>
      <c r="B25724">
        <v>50448790106</v>
      </c>
      <c r="C25724" t="s">
        <v>117667</v>
      </c>
    </row>
    <row r="25725" spans="1:3" ht="15.75" customHeight="1" x14ac:dyDescent="0.2">
      <c r="A25725" t="s">
        <v>11443</v>
      </c>
      <c r="B25725">
        <v>65921810100</v>
      </c>
      <c r="C25725" t="s">
        <v>117667</v>
      </c>
    </row>
    <row r="25726" spans="1:3" ht="15.75" customHeight="1" x14ac:dyDescent="0.2">
      <c r="A25726" t="s">
        <v>11268</v>
      </c>
      <c r="B25726">
        <v>476053161</v>
      </c>
      <c r="C25726" t="s">
        <v>117668</v>
      </c>
    </row>
    <row r="25727" spans="1:3" ht="15.75" customHeight="1" x14ac:dyDescent="0.2">
      <c r="A25727" t="s">
        <v>11268</v>
      </c>
      <c r="B25727">
        <v>7675588126</v>
      </c>
      <c r="C25727" t="s">
        <v>117669</v>
      </c>
    </row>
    <row r="25728" spans="1:3" ht="15.75" customHeight="1" x14ac:dyDescent="0.2">
      <c r="A25728" t="s">
        <v>11268</v>
      </c>
      <c r="B25728">
        <v>5278108517</v>
      </c>
      <c r="C25728" t="s">
        <v>117670</v>
      </c>
    </row>
    <row r="25729" spans="1:3" ht="15.75" customHeight="1" x14ac:dyDescent="0.2">
      <c r="A25729" t="s">
        <v>11268</v>
      </c>
      <c r="B25729">
        <v>70975892134</v>
      </c>
      <c r="C25729" t="s">
        <v>117671</v>
      </c>
    </row>
    <row r="25730" spans="1:3" ht="15.75" customHeight="1" x14ac:dyDescent="0.2">
      <c r="A25730" t="s">
        <v>11268</v>
      </c>
      <c r="B25730">
        <v>1098102100</v>
      </c>
      <c r="C25730" t="s">
        <v>117671</v>
      </c>
    </row>
    <row r="25731" spans="1:3" ht="15.75" customHeight="1" x14ac:dyDescent="0.2">
      <c r="A25731" t="s">
        <v>11268</v>
      </c>
      <c r="B25731">
        <v>4956833105</v>
      </c>
      <c r="C25731" t="s">
        <v>117671</v>
      </c>
    </row>
    <row r="25732" spans="1:3" ht="15.75" customHeight="1" x14ac:dyDescent="0.2">
      <c r="A25732" t="s">
        <v>11268</v>
      </c>
      <c r="B25732">
        <v>5969640131</v>
      </c>
      <c r="C25732" t="s">
        <v>117672</v>
      </c>
    </row>
    <row r="25733" spans="1:3" ht="15.75" customHeight="1" x14ac:dyDescent="0.2">
      <c r="A25733" t="s">
        <v>11268</v>
      </c>
      <c r="B25733">
        <v>1414919140</v>
      </c>
      <c r="C25733" t="s">
        <v>117673</v>
      </c>
    </row>
    <row r="25734" spans="1:3" ht="15.75" customHeight="1" x14ac:dyDescent="0.2">
      <c r="A25734" t="s">
        <v>10054</v>
      </c>
      <c r="B25734">
        <v>1042946124</v>
      </c>
      <c r="C25734" t="s">
        <v>116832</v>
      </c>
    </row>
    <row r="25735" spans="1:3" ht="15.75" customHeight="1" x14ac:dyDescent="0.2">
      <c r="A25735" t="s">
        <v>11268</v>
      </c>
      <c r="B25735">
        <v>42406197859</v>
      </c>
      <c r="C25735" t="s">
        <v>117674</v>
      </c>
    </row>
    <row r="25736" spans="1:3" ht="15.75" customHeight="1" x14ac:dyDescent="0.2">
      <c r="A25736" t="s">
        <v>11268</v>
      </c>
      <c r="B25736">
        <v>5785506106</v>
      </c>
      <c r="C25736" t="s">
        <v>117675</v>
      </c>
    </row>
    <row r="25737" spans="1:3" ht="15.75" customHeight="1" x14ac:dyDescent="0.2">
      <c r="A25737" t="s">
        <v>11268</v>
      </c>
      <c r="B25737">
        <v>5374046195</v>
      </c>
      <c r="C25737" t="s">
        <v>117676</v>
      </c>
    </row>
    <row r="25738" spans="1:3" ht="15.75" customHeight="1" x14ac:dyDescent="0.2">
      <c r="A25738" t="s">
        <v>11268</v>
      </c>
      <c r="B25738">
        <v>4660271170</v>
      </c>
      <c r="C25738" t="s">
        <v>117677</v>
      </c>
    </row>
    <row r="25739" spans="1:3" ht="15.75" customHeight="1" x14ac:dyDescent="0.2">
      <c r="A25739" t="s">
        <v>11268</v>
      </c>
      <c r="B25739">
        <v>670672122</v>
      </c>
      <c r="C25739" t="s">
        <v>117678</v>
      </c>
    </row>
    <row r="25740" spans="1:3" ht="15.75" customHeight="1" x14ac:dyDescent="0.2">
      <c r="A25740" t="s">
        <v>11268</v>
      </c>
      <c r="B25740">
        <v>3427292410</v>
      </c>
      <c r="C25740" t="s">
        <v>117671</v>
      </c>
    </row>
    <row r="25741" spans="1:3" ht="15.75" customHeight="1" x14ac:dyDescent="0.2">
      <c r="A25741" t="s">
        <v>11268</v>
      </c>
      <c r="B25741">
        <v>1539032108</v>
      </c>
      <c r="C25741" t="s">
        <v>117671</v>
      </c>
    </row>
    <row r="25742" spans="1:3" ht="15.75" customHeight="1" x14ac:dyDescent="0.2">
      <c r="A25742" t="s">
        <v>11268</v>
      </c>
      <c r="B25742">
        <v>5249000193</v>
      </c>
      <c r="C25742" t="s">
        <v>117671</v>
      </c>
    </row>
    <row r="25743" spans="1:3" ht="15.75" customHeight="1" x14ac:dyDescent="0.2">
      <c r="A25743" t="s">
        <v>11268</v>
      </c>
      <c r="B25743">
        <v>4527822101</v>
      </c>
      <c r="C25743" t="s">
        <v>117679</v>
      </c>
    </row>
    <row r="25744" spans="1:3" ht="15.75" customHeight="1" x14ac:dyDescent="0.2">
      <c r="A25744" t="s">
        <v>11268</v>
      </c>
      <c r="B25744">
        <v>54000750100</v>
      </c>
      <c r="C25744" t="s">
        <v>117680</v>
      </c>
    </row>
    <row r="25745" spans="1:3" ht="15.75" customHeight="1" x14ac:dyDescent="0.2">
      <c r="A25745" t="s">
        <v>11268</v>
      </c>
      <c r="B25745">
        <v>60993481310</v>
      </c>
      <c r="C25745" t="s">
        <v>117681</v>
      </c>
    </row>
    <row r="25746" spans="1:3" ht="15.75" customHeight="1" x14ac:dyDescent="0.2">
      <c r="A25746" t="s">
        <v>11686</v>
      </c>
      <c r="B25746">
        <v>63577127104</v>
      </c>
      <c r="C25746" t="s">
        <v>117682</v>
      </c>
    </row>
    <row r="25747" spans="1:3" ht="15.75" customHeight="1" x14ac:dyDescent="0.2">
      <c r="A25747" t="s">
        <v>11686</v>
      </c>
      <c r="B25747">
        <v>86494872115</v>
      </c>
      <c r="C25747" t="s">
        <v>117682</v>
      </c>
    </row>
    <row r="25748" spans="1:3" ht="15.75" customHeight="1" x14ac:dyDescent="0.2">
      <c r="A25748" t="s">
        <v>11497</v>
      </c>
      <c r="B25748" t="s">
        <v>11497</v>
      </c>
      <c r="C25748" t="s">
        <v>117683</v>
      </c>
    </row>
    <row r="25749" spans="1:3" ht="15.75" customHeight="1" x14ac:dyDescent="0.2">
      <c r="A25749" t="s">
        <v>10820</v>
      </c>
      <c r="B25749">
        <v>5564364155</v>
      </c>
      <c r="C25749" t="s">
        <v>117684</v>
      </c>
    </row>
    <row r="25750" spans="1:3" ht="15.75" customHeight="1" x14ac:dyDescent="0.2">
      <c r="A25750" t="s">
        <v>10820</v>
      </c>
      <c r="B25750">
        <v>3411717190</v>
      </c>
      <c r="C25750" t="s">
        <v>117685</v>
      </c>
    </row>
    <row r="25751" spans="1:3" ht="15.75" customHeight="1" x14ac:dyDescent="0.2">
      <c r="A25751" t="s">
        <v>10820</v>
      </c>
      <c r="B25751">
        <v>4720026192</v>
      </c>
      <c r="C25751" t="s">
        <v>117685</v>
      </c>
    </row>
    <row r="25752" spans="1:3" ht="15.75" customHeight="1" x14ac:dyDescent="0.2">
      <c r="A25752" t="s">
        <v>10198</v>
      </c>
      <c r="B25752">
        <v>92085709168</v>
      </c>
      <c r="C25752" t="s">
        <v>117181</v>
      </c>
    </row>
    <row r="25753" spans="1:3" ht="15.75" customHeight="1" x14ac:dyDescent="0.2">
      <c r="A25753" t="s">
        <v>10970</v>
      </c>
      <c r="B25753">
        <v>86680366100</v>
      </c>
      <c r="C25753" t="s">
        <v>117686</v>
      </c>
    </row>
    <row r="25754" spans="1:3" ht="15.75" customHeight="1" x14ac:dyDescent="0.2">
      <c r="A25754" t="s">
        <v>11679</v>
      </c>
      <c r="B25754" t="s">
        <v>11679</v>
      </c>
      <c r="C25754" t="s">
        <v>117687</v>
      </c>
    </row>
    <row r="25755" spans="1:3" ht="15.75" customHeight="1" x14ac:dyDescent="0.2">
      <c r="A25755" t="s">
        <v>11320</v>
      </c>
      <c r="B25755">
        <v>2039348140</v>
      </c>
      <c r="C25755" t="s">
        <v>117688</v>
      </c>
    </row>
    <row r="25756" spans="1:3" ht="15.75" customHeight="1" x14ac:dyDescent="0.2">
      <c r="A25756" t="s">
        <v>11957</v>
      </c>
      <c r="B25756">
        <v>60315571187</v>
      </c>
      <c r="C25756" t="s">
        <v>117660</v>
      </c>
    </row>
    <row r="25757" spans="1:3" ht="15.75" customHeight="1" x14ac:dyDescent="0.2">
      <c r="A25757" t="s">
        <v>10064</v>
      </c>
      <c r="B25757">
        <v>86998161115</v>
      </c>
      <c r="C25757" t="s">
        <v>117169</v>
      </c>
    </row>
    <row r="25758" spans="1:3" ht="15.75" customHeight="1" x14ac:dyDescent="0.2">
      <c r="A25758" t="s">
        <v>11320</v>
      </c>
      <c r="B25758">
        <v>72147261149</v>
      </c>
      <c r="C25758" t="s">
        <v>117688</v>
      </c>
    </row>
    <row r="25759" spans="1:3" ht="15.75" customHeight="1" x14ac:dyDescent="0.2">
      <c r="A25759" t="s">
        <v>11320</v>
      </c>
      <c r="B25759">
        <v>6382245194</v>
      </c>
      <c r="C25759" t="s">
        <v>117688</v>
      </c>
    </row>
    <row r="25760" spans="1:3" ht="15.75" customHeight="1" x14ac:dyDescent="0.2">
      <c r="A25760" t="s">
        <v>11573</v>
      </c>
      <c r="B25760">
        <v>86546198134</v>
      </c>
      <c r="C25760" t="s">
        <v>117650</v>
      </c>
    </row>
    <row r="25761" spans="1:3" ht="15.75" customHeight="1" x14ac:dyDescent="0.2">
      <c r="A25761" t="s">
        <v>11320</v>
      </c>
      <c r="B25761">
        <v>14371197</v>
      </c>
      <c r="C25761" t="s">
        <v>117688</v>
      </c>
    </row>
    <row r="25762" spans="1:3" ht="15.75" customHeight="1" x14ac:dyDescent="0.2">
      <c r="A25762" t="s">
        <v>11320</v>
      </c>
      <c r="B25762">
        <v>15286665349</v>
      </c>
      <c r="C25762" t="s">
        <v>117688</v>
      </c>
    </row>
    <row r="25763" spans="1:3" ht="15.75" customHeight="1" x14ac:dyDescent="0.2">
      <c r="A25763" t="s">
        <v>11320</v>
      </c>
      <c r="B25763">
        <v>6625551120</v>
      </c>
      <c r="C25763" t="s">
        <v>117688</v>
      </c>
    </row>
    <row r="25764" spans="1:3" ht="15.75" customHeight="1" x14ac:dyDescent="0.2">
      <c r="A25764" t="s">
        <v>11320</v>
      </c>
      <c r="B25764">
        <v>3903405108</v>
      </c>
      <c r="C25764" t="s">
        <v>117688</v>
      </c>
    </row>
    <row r="25765" spans="1:3" ht="15.75" customHeight="1" x14ac:dyDescent="0.2">
      <c r="A25765" t="s">
        <v>11320</v>
      </c>
      <c r="B25765">
        <v>2546332180</v>
      </c>
      <c r="C25765" t="s">
        <v>117688</v>
      </c>
    </row>
    <row r="25766" spans="1:3" ht="15.75" customHeight="1" x14ac:dyDescent="0.2">
      <c r="A25766" t="s">
        <v>11320</v>
      </c>
      <c r="B25766">
        <v>6319945133</v>
      </c>
      <c r="C25766" t="s">
        <v>117688</v>
      </c>
    </row>
    <row r="25767" spans="1:3" ht="15.75" customHeight="1" x14ac:dyDescent="0.2">
      <c r="A25767" t="s">
        <v>11320</v>
      </c>
      <c r="B25767">
        <v>1975262174</v>
      </c>
      <c r="C25767" t="s">
        <v>117688</v>
      </c>
    </row>
    <row r="25768" spans="1:3" ht="15.75" customHeight="1" x14ac:dyDescent="0.2">
      <c r="A25768" t="s">
        <v>11529</v>
      </c>
      <c r="B25768" t="s">
        <v>11529</v>
      </c>
      <c r="C25768" t="s">
        <v>117689</v>
      </c>
    </row>
    <row r="25769" spans="1:3" ht="15.75" customHeight="1" x14ac:dyDescent="0.2">
      <c r="A25769" t="s">
        <v>11732</v>
      </c>
      <c r="B25769" t="s">
        <v>11732</v>
      </c>
      <c r="C25769" t="s">
        <v>117690</v>
      </c>
    </row>
    <row r="25770" spans="1:3" ht="15.75" customHeight="1" x14ac:dyDescent="0.2">
      <c r="A25770" t="s">
        <v>11556</v>
      </c>
      <c r="B25770">
        <v>6602035100</v>
      </c>
      <c r="C25770" t="s">
        <v>117691</v>
      </c>
    </row>
    <row r="25771" spans="1:3" ht="15.75" customHeight="1" x14ac:dyDescent="0.2">
      <c r="A25771" t="s">
        <v>11556</v>
      </c>
      <c r="B25771">
        <v>573638110</v>
      </c>
      <c r="C25771" t="s">
        <v>117692</v>
      </c>
    </row>
    <row r="25772" spans="1:3" ht="15.75" customHeight="1" x14ac:dyDescent="0.2">
      <c r="A25772" t="s">
        <v>10054</v>
      </c>
      <c r="B25772">
        <v>3487971178</v>
      </c>
      <c r="C25772" t="s">
        <v>116832</v>
      </c>
    </row>
    <row r="25773" spans="1:3" ht="15.75" customHeight="1" x14ac:dyDescent="0.2">
      <c r="A25773" t="s">
        <v>11225</v>
      </c>
      <c r="B25773" t="s">
        <v>11225</v>
      </c>
      <c r="C25773" t="s">
        <v>117693</v>
      </c>
    </row>
    <row r="25774" spans="1:3" ht="15.75" customHeight="1" x14ac:dyDescent="0.2">
      <c r="A25774" t="s">
        <v>10665</v>
      </c>
      <c r="B25774">
        <v>87114143168</v>
      </c>
      <c r="C25774" t="s">
        <v>117694</v>
      </c>
    </row>
    <row r="25775" spans="1:3" ht="15.75" customHeight="1" x14ac:dyDescent="0.2">
      <c r="A25775" t="s">
        <v>10576</v>
      </c>
      <c r="B25775" t="s">
        <v>10576</v>
      </c>
      <c r="C25775" t="s">
        <v>117695</v>
      </c>
    </row>
    <row r="25776" spans="1:3" ht="15.75" customHeight="1" x14ac:dyDescent="0.2">
      <c r="A25776" t="s">
        <v>11638</v>
      </c>
      <c r="B25776">
        <v>8328353156</v>
      </c>
      <c r="C25776" t="s">
        <v>117696</v>
      </c>
    </row>
    <row r="25777" spans="1:3" ht="15.75" customHeight="1" x14ac:dyDescent="0.2">
      <c r="A25777" t="s">
        <v>11638</v>
      </c>
      <c r="B25777">
        <v>5586574195</v>
      </c>
      <c r="C25777" t="s">
        <v>117697</v>
      </c>
    </row>
    <row r="25778" spans="1:3" ht="15.75" customHeight="1" x14ac:dyDescent="0.2">
      <c r="A25778" t="s">
        <v>11638</v>
      </c>
      <c r="B25778">
        <v>6661758104</v>
      </c>
      <c r="C25778" t="s">
        <v>117697</v>
      </c>
    </row>
    <row r="25779" spans="1:3" ht="15.75" customHeight="1" x14ac:dyDescent="0.2">
      <c r="A25779" t="s">
        <v>11638</v>
      </c>
      <c r="B25779">
        <v>1736553194</v>
      </c>
      <c r="C25779" t="s">
        <v>117697</v>
      </c>
    </row>
    <row r="25780" spans="1:3" ht="15.75" customHeight="1" x14ac:dyDescent="0.2">
      <c r="A25780" t="s">
        <v>11638</v>
      </c>
      <c r="B25780">
        <v>4187021108</v>
      </c>
      <c r="C25780" t="s">
        <v>117698</v>
      </c>
    </row>
    <row r="25781" spans="1:3" ht="15.75" customHeight="1" x14ac:dyDescent="0.2">
      <c r="A25781" t="s">
        <v>11638</v>
      </c>
      <c r="B25781">
        <v>4699930140</v>
      </c>
      <c r="C25781" t="s">
        <v>117697</v>
      </c>
    </row>
    <row r="25782" spans="1:3" ht="15.75" customHeight="1" x14ac:dyDescent="0.2">
      <c r="A25782" t="s">
        <v>11638</v>
      </c>
      <c r="B25782">
        <v>8746576100</v>
      </c>
      <c r="C25782" t="s">
        <v>117699</v>
      </c>
    </row>
    <row r="25783" spans="1:3" ht="15.75" customHeight="1" x14ac:dyDescent="0.2">
      <c r="A25783" t="s">
        <v>11638</v>
      </c>
      <c r="B25783">
        <v>5150526126</v>
      </c>
      <c r="C25783" t="s">
        <v>117700</v>
      </c>
    </row>
    <row r="25784" spans="1:3" ht="15.75" customHeight="1" x14ac:dyDescent="0.2">
      <c r="A25784" t="s">
        <v>11638</v>
      </c>
      <c r="B25784">
        <v>9006043109</v>
      </c>
      <c r="C25784" t="s">
        <v>117701</v>
      </c>
    </row>
    <row r="25785" spans="1:3" ht="15.75" customHeight="1" x14ac:dyDescent="0.2">
      <c r="A25785" t="s">
        <v>11638</v>
      </c>
      <c r="B25785">
        <v>648927199</v>
      </c>
      <c r="C25785" t="s">
        <v>117702</v>
      </c>
    </row>
    <row r="25786" spans="1:3" ht="15.75" customHeight="1" x14ac:dyDescent="0.2">
      <c r="A25786" t="s">
        <v>11638</v>
      </c>
      <c r="B25786">
        <v>8272061198</v>
      </c>
      <c r="C25786" t="s">
        <v>117703</v>
      </c>
    </row>
    <row r="25787" spans="1:3" ht="15.75" customHeight="1" x14ac:dyDescent="0.2">
      <c r="A25787" t="s">
        <v>11638</v>
      </c>
      <c r="B25787">
        <v>7183638170</v>
      </c>
      <c r="C25787" t="s">
        <v>117704</v>
      </c>
    </row>
    <row r="25788" spans="1:3" ht="15.75" customHeight="1" x14ac:dyDescent="0.2">
      <c r="A25788" t="s">
        <v>11638</v>
      </c>
      <c r="B25788">
        <v>8341599104</v>
      </c>
      <c r="C25788" t="s">
        <v>117705</v>
      </c>
    </row>
    <row r="25789" spans="1:3" ht="15.75" customHeight="1" x14ac:dyDescent="0.2">
      <c r="A25789" t="s">
        <v>11638</v>
      </c>
      <c r="B25789">
        <v>5827415138</v>
      </c>
      <c r="C25789" t="s">
        <v>117697</v>
      </c>
    </row>
    <row r="25790" spans="1:3" ht="15.75" customHeight="1" x14ac:dyDescent="0.2">
      <c r="A25790" t="s">
        <v>11638</v>
      </c>
      <c r="B25790">
        <v>1784600105</v>
      </c>
      <c r="C25790" t="s">
        <v>117698</v>
      </c>
    </row>
    <row r="25791" spans="1:3" ht="15.75" customHeight="1" x14ac:dyDescent="0.2">
      <c r="A25791" t="s">
        <v>11638</v>
      </c>
      <c r="B25791">
        <v>14453165951</v>
      </c>
      <c r="C25791" t="s">
        <v>117706</v>
      </c>
    </row>
    <row r="25792" spans="1:3" ht="15.75" customHeight="1" x14ac:dyDescent="0.2">
      <c r="A25792" t="s">
        <v>11638</v>
      </c>
      <c r="B25792">
        <v>6834704183</v>
      </c>
      <c r="C25792" t="s">
        <v>117707</v>
      </c>
    </row>
    <row r="25793" spans="1:3" ht="15.75" customHeight="1" x14ac:dyDescent="0.2">
      <c r="A25793" t="s">
        <v>11638</v>
      </c>
      <c r="B25793">
        <v>4700395150</v>
      </c>
      <c r="C25793" t="s">
        <v>117708</v>
      </c>
    </row>
    <row r="25794" spans="1:3" ht="15.75" customHeight="1" x14ac:dyDescent="0.2">
      <c r="A25794" t="s">
        <v>11638</v>
      </c>
      <c r="B25794">
        <v>3372011104</v>
      </c>
      <c r="C25794" t="s">
        <v>117709</v>
      </c>
    </row>
    <row r="25795" spans="1:3" ht="15.75" customHeight="1" x14ac:dyDescent="0.2">
      <c r="A25795" t="s">
        <v>11638</v>
      </c>
      <c r="B25795">
        <v>9450244103</v>
      </c>
      <c r="C25795" t="s">
        <v>117697</v>
      </c>
    </row>
    <row r="25796" spans="1:3" ht="15.75" customHeight="1" x14ac:dyDescent="0.2">
      <c r="A25796" t="s">
        <v>11638</v>
      </c>
      <c r="B25796">
        <v>6081765164</v>
      </c>
      <c r="C25796" t="s">
        <v>117697</v>
      </c>
    </row>
    <row r="25797" spans="1:3" ht="15.75" customHeight="1" x14ac:dyDescent="0.2">
      <c r="A25797" t="s">
        <v>11638</v>
      </c>
      <c r="B25797">
        <v>5324917184</v>
      </c>
      <c r="C25797" t="s">
        <v>117698</v>
      </c>
    </row>
    <row r="25798" spans="1:3" ht="15.75" customHeight="1" x14ac:dyDescent="0.2">
      <c r="A25798" t="s">
        <v>11638</v>
      </c>
      <c r="B25798">
        <v>7846626140</v>
      </c>
      <c r="C25798" t="s">
        <v>117698</v>
      </c>
    </row>
    <row r="25799" spans="1:3" ht="15.75" customHeight="1" x14ac:dyDescent="0.2">
      <c r="A25799" t="s">
        <v>11638</v>
      </c>
      <c r="B25799">
        <v>73097640134</v>
      </c>
      <c r="C25799" t="s">
        <v>117698</v>
      </c>
    </row>
    <row r="25800" spans="1:3" ht="15.75" customHeight="1" x14ac:dyDescent="0.2">
      <c r="A25800" t="s">
        <v>11638</v>
      </c>
      <c r="B25800">
        <v>4324378193</v>
      </c>
      <c r="C25800" t="s">
        <v>117697</v>
      </c>
    </row>
    <row r="25801" spans="1:3" ht="15.75" customHeight="1" x14ac:dyDescent="0.2">
      <c r="A25801" t="s">
        <v>11638</v>
      </c>
      <c r="B25801">
        <v>3189500142</v>
      </c>
      <c r="C25801" t="s">
        <v>117710</v>
      </c>
    </row>
    <row r="25802" spans="1:3" ht="15.75" customHeight="1" x14ac:dyDescent="0.2">
      <c r="A25802" t="s">
        <v>11638</v>
      </c>
      <c r="B25802">
        <v>3643161107</v>
      </c>
      <c r="C25802" t="s">
        <v>117711</v>
      </c>
    </row>
    <row r="25803" spans="1:3" ht="15.75" customHeight="1" x14ac:dyDescent="0.2">
      <c r="A25803" t="s">
        <v>11638</v>
      </c>
      <c r="B25803">
        <v>5684865100</v>
      </c>
      <c r="C25803" t="s">
        <v>117712</v>
      </c>
    </row>
    <row r="25804" spans="1:3" ht="15.75" customHeight="1" x14ac:dyDescent="0.2">
      <c r="A25804" t="s">
        <v>11638</v>
      </c>
      <c r="B25804">
        <v>5760960164</v>
      </c>
      <c r="C25804" t="s">
        <v>117698</v>
      </c>
    </row>
    <row r="25805" spans="1:3" ht="15.75" customHeight="1" x14ac:dyDescent="0.2">
      <c r="A25805" t="s">
        <v>11638</v>
      </c>
      <c r="B25805">
        <v>2949341110</v>
      </c>
      <c r="C25805" t="s">
        <v>117697</v>
      </c>
    </row>
    <row r="25806" spans="1:3" ht="15.75" customHeight="1" x14ac:dyDescent="0.2">
      <c r="A25806" t="s">
        <v>11638</v>
      </c>
      <c r="B25806">
        <v>2314742109</v>
      </c>
      <c r="C25806" t="s">
        <v>117697</v>
      </c>
    </row>
    <row r="25807" spans="1:3" ht="15.75" customHeight="1" x14ac:dyDescent="0.2">
      <c r="A25807" t="s">
        <v>11638</v>
      </c>
      <c r="B25807">
        <v>70874710154</v>
      </c>
      <c r="C25807" t="s">
        <v>117713</v>
      </c>
    </row>
    <row r="25808" spans="1:3" ht="15.75" customHeight="1" x14ac:dyDescent="0.2">
      <c r="A25808" t="s">
        <v>11638</v>
      </c>
      <c r="B25808">
        <v>18839678727</v>
      </c>
      <c r="C25808" t="s">
        <v>117714</v>
      </c>
    </row>
    <row r="25809" spans="1:3" ht="15.75" customHeight="1" x14ac:dyDescent="0.2">
      <c r="A25809" t="s">
        <v>11638</v>
      </c>
      <c r="B25809">
        <v>5791410123</v>
      </c>
      <c r="C25809" t="s">
        <v>117715</v>
      </c>
    </row>
    <row r="25810" spans="1:3" ht="15.75" customHeight="1" x14ac:dyDescent="0.2">
      <c r="A25810" t="s">
        <v>11638</v>
      </c>
      <c r="B25810">
        <v>5770186127</v>
      </c>
      <c r="C25810" t="s">
        <v>117698</v>
      </c>
    </row>
    <row r="25811" spans="1:3" ht="15.75" customHeight="1" x14ac:dyDescent="0.2">
      <c r="A25811" t="s">
        <v>11638</v>
      </c>
      <c r="B25811">
        <v>5801226117</v>
      </c>
      <c r="C25811" t="s">
        <v>117716</v>
      </c>
    </row>
    <row r="25812" spans="1:3" ht="15.75" customHeight="1" x14ac:dyDescent="0.2">
      <c r="A25812" t="s">
        <v>11638</v>
      </c>
      <c r="B25812">
        <v>7464776194</v>
      </c>
      <c r="C25812" t="s">
        <v>117717</v>
      </c>
    </row>
    <row r="25813" spans="1:3" ht="15.75" customHeight="1" x14ac:dyDescent="0.2">
      <c r="A25813" t="s">
        <v>11638</v>
      </c>
      <c r="B25813">
        <v>9449978131</v>
      </c>
      <c r="C25813" t="s">
        <v>117718</v>
      </c>
    </row>
    <row r="25814" spans="1:3" ht="15.75" customHeight="1" x14ac:dyDescent="0.2">
      <c r="A25814" t="s">
        <v>11638</v>
      </c>
      <c r="B25814">
        <v>4861371120</v>
      </c>
      <c r="C25814" t="s">
        <v>117697</v>
      </c>
    </row>
    <row r="25815" spans="1:3" ht="15.75" customHeight="1" x14ac:dyDescent="0.2">
      <c r="A25815" t="s">
        <v>11638</v>
      </c>
      <c r="B25815">
        <v>7475399109</v>
      </c>
      <c r="C25815" t="s">
        <v>117698</v>
      </c>
    </row>
    <row r="25816" spans="1:3" ht="15.75" customHeight="1" x14ac:dyDescent="0.2">
      <c r="A25816" t="s">
        <v>11638</v>
      </c>
      <c r="B25816">
        <v>5622073170</v>
      </c>
      <c r="C25816" t="s">
        <v>117719</v>
      </c>
    </row>
    <row r="25817" spans="1:3" ht="15.75" customHeight="1" x14ac:dyDescent="0.2">
      <c r="A25817" t="s">
        <v>11638</v>
      </c>
      <c r="B25817">
        <v>6289729110</v>
      </c>
      <c r="C25817" t="s">
        <v>117720</v>
      </c>
    </row>
    <row r="25818" spans="1:3" ht="15.75" customHeight="1" x14ac:dyDescent="0.2">
      <c r="A25818" t="s">
        <v>11638</v>
      </c>
      <c r="B25818">
        <v>4345722179</v>
      </c>
      <c r="C25818" t="s">
        <v>117697</v>
      </c>
    </row>
    <row r="25819" spans="1:3" ht="15.75" customHeight="1" x14ac:dyDescent="0.2">
      <c r="A25819" t="s">
        <v>11638</v>
      </c>
      <c r="B25819">
        <v>3377688110</v>
      </c>
      <c r="C25819" t="s">
        <v>117697</v>
      </c>
    </row>
    <row r="25820" spans="1:3" ht="15.75" customHeight="1" x14ac:dyDescent="0.2">
      <c r="A25820" t="s">
        <v>11638</v>
      </c>
      <c r="B25820">
        <v>5536118102</v>
      </c>
      <c r="C25820" t="s">
        <v>117698</v>
      </c>
    </row>
    <row r="25821" spans="1:3" ht="15.75" customHeight="1" x14ac:dyDescent="0.2">
      <c r="A25821" t="s">
        <v>11638</v>
      </c>
      <c r="B25821">
        <v>3743588188</v>
      </c>
      <c r="C25821" t="s">
        <v>117697</v>
      </c>
    </row>
    <row r="25822" spans="1:3" ht="15.75" customHeight="1" x14ac:dyDescent="0.2">
      <c r="A25822" t="s">
        <v>11638</v>
      </c>
      <c r="B25822">
        <v>5428613130</v>
      </c>
      <c r="C25822" t="s">
        <v>117697</v>
      </c>
    </row>
    <row r="25823" spans="1:3" ht="15.75" customHeight="1" x14ac:dyDescent="0.2">
      <c r="A25823" t="s">
        <v>11638</v>
      </c>
      <c r="B25823">
        <v>6907747103</v>
      </c>
      <c r="C25823" t="s">
        <v>117697</v>
      </c>
    </row>
    <row r="25824" spans="1:3" ht="15.75" customHeight="1" x14ac:dyDescent="0.2">
      <c r="A25824" t="s">
        <v>11638</v>
      </c>
      <c r="B25824">
        <v>6841477189</v>
      </c>
      <c r="C25824" t="s">
        <v>117698</v>
      </c>
    </row>
    <row r="25825" spans="1:3" ht="15.75" customHeight="1" x14ac:dyDescent="0.2">
      <c r="A25825" t="s">
        <v>11638</v>
      </c>
      <c r="B25825">
        <v>6618264146</v>
      </c>
      <c r="C25825" t="s">
        <v>117698</v>
      </c>
    </row>
    <row r="25826" spans="1:3" ht="15.75" customHeight="1" x14ac:dyDescent="0.2">
      <c r="A25826" t="s">
        <v>11638</v>
      </c>
      <c r="B25826">
        <v>6627011190</v>
      </c>
      <c r="C25826" t="s">
        <v>117697</v>
      </c>
    </row>
    <row r="25827" spans="1:3" ht="15.75" customHeight="1" x14ac:dyDescent="0.2">
      <c r="A25827" t="s">
        <v>11638</v>
      </c>
      <c r="B25827">
        <v>2429213109</v>
      </c>
      <c r="C25827" t="s">
        <v>117698</v>
      </c>
    </row>
    <row r="25828" spans="1:3" ht="15.75" customHeight="1" x14ac:dyDescent="0.2">
      <c r="A25828" t="s">
        <v>11638</v>
      </c>
      <c r="B25828">
        <v>5821558190</v>
      </c>
      <c r="C25828" t="s">
        <v>117697</v>
      </c>
    </row>
    <row r="25829" spans="1:3" ht="15.75" customHeight="1" x14ac:dyDescent="0.2">
      <c r="A25829" t="s">
        <v>11638</v>
      </c>
      <c r="B25829">
        <v>70454061188</v>
      </c>
      <c r="C25829" t="s">
        <v>117697</v>
      </c>
    </row>
    <row r="25830" spans="1:3" ht="15.75" customHeight="1" x14ac:dyDescent="0.2">
      <c r="A25830" t="s">
        <v>11638</v>
      </c>
      <c r="B25830">
        <v>7566621335</v>
      </c>
      <c r="C25830" t="s">
        <v>117721</v>
      </c>
    </row>
    <row r="25831" spans="1:3" ht="15.75" customHeight="1" x14ac:dyDescent="0.2">
      <c r="A25831" t="s">
        <v>11638</v>
      </c>
      <c r="B25831">
        <v>5642227122</v>
      </c>
      <c r="C25831" t="s">
        <v>117697</v>
      </c>
    </row>
    <row r="25832" spans="1:3" ht="15.75" customHeight="1" x14ac:dyDescent="0.2">
      <c r="A25832" t="s">
        <v>11638</v>
      </c>
      <c r="B25832">
        <v>6203360139</v>
      </c>
      <c r="C25832" t="s">
        <v>117697</v>
      </c>
    </row>
    <row r="25833" spans="1:3" ht="15.75" customHeight="1" x14ac:dyDescent="0.2">
      <c r="A25833" t="s">
        <v>11638</v>
      </c>
      <c r="B25833">
        <v>7046794189</v>
      </c>
      <c r="C25833" t="s">
        <v>117698</v>
      </c>
    </row>
    <row r="25834" spans="1:3" ht="15.75" customHeight="1" x14ac:dyDescent="0.2">
      <c r="A25834" t="s">
        <v>11638</v>
      </c>
      <c r="B25834">
        <v>6676852195</v>
      </c>
      <c r="C25834" t="s">
        <v>117697</v>
      </c>
    </row>
    <row r="25835" spans="1:3" ht="15.75" customHeight="1" x14ac:dyDescent="0.2">
      <c r="A25835" t="s">
        <v>11706</v>
      </c>
      <c r="B25835">
        <v>5400400108</v>
      </c>
      <c r="C25835" t="s">
        <v>116843</v>
      </c>
    </row>
    <row r="25836" spans="1:3" ht="15.75" customHeight="1" x14ac:dyDescent="0.2">
      <c r="A25836" t="s">
        <v>11638</v>
      </c>
      <c r="B25836">
        <v>98499122</v>
      </c>
      <c r="C25836" t="s">
        <v>117722</v>
      </c>
    </row>
    <row r="25837" spans="1:3" ht="15.75" customHeight="1" x14ac:dyDescent="0.2">
      <c r="A25837" t="s">
        <v>11638</v>
      </c>
      <c r="B25837">
        <v>10325044120</v>
      </c>
      <c r="C25837" t="s">
        <v>117723</v>
      </c>
    </row>
    <row r="25838" spans="1:3" ht="15.75" customHeight="1" x14ac:dyDescent="0.2">
      <c r="A25838" t="s">
        <v>11638</v>
      </c>
      <c r="B25838">
        <v>5417734101</v>
      </c>
      <c r="C25838" t="s">
        <v>117697</v>
      </c>
    </row>
    <row r="25839" spans="1:3" ht="15.75" customHeight="1" x14ac:dyDescent="0.2">
      <c r="A25839" t="s">
        <v>11638</v>
      </c>
      <c r="B25839">
        <v>4910073108</v>
      </c>
      <c r="C25839" t="s">
        <v>117697</v>
      </c>
    </row>
    <row r="25840" spans="1:3" ht="15.75" customHeight="1" x14ac:dyDescent="0.2">
      <c r="A25840" t="s">
        <v>11638</v>
      </c>
      <c r="B25840">
        <v>57341796120</v>
      </c>
      <c r="C25840" t="s">
        <v>117724</v>
      </c>
    </row>
    <row r="25841" spans="1:3" ht="15.75" customHeight="1" x14ac:dyDescent="0.2">
      <c r="A25841" t="s">
        <v>11638</v>
      </c>
      <c r="B25841">
        <v>3047803161</v>
      </c>
      <c r="C25841" t="s">
        <v>117697</v>
      </c>
    </row>
    <row r="25842" spans="1:3" ht="15.75" customHeight="1" x14ac:dyDescent="0.2">
      <c r="A25842" t="s">
        <v>11650</v>
      </c>
      <c r="B25842">
        <v>52753182</v>
      </c>
      <c r="C25842" t="s">
        <v>117055</v>
      </c>
    </row>
    <row r="25843" spans="1:3" ht="15.75" customHeight="1" x14ac:dyDescent="0.2">
      <c r="A25843" t="s">
        <v>11485</v>
      </c>
      <c r="B25843">
        <v>2955492116</v>
      </c>
      <c r="C25843" t="s">
        <v>117725</v>
      </c>
    </row>
    <row r="25844" spans="1:3" ht="15.75" customHeight="1" x14ac:dyDescent="0.2">
      <c r="A25844" t="s">
        <v>11485</v>
      </c>
      <c r="B25844">
        <v>2114833119</v>
      </c>
      <c r="C25844" t="s">
        <v>117726</v>
      </c>
    </row>
    <row r="25845" spans="1:3" ht="15.75" customHeight="1" x14ac:dyDescent="0.2">
      <c r="A25845" t="s">
        <v>11485</v>
      </c>
      <c r="B25845">
        <v>5184641300</v>
      </c>
      <c r="C25845" t="s">
        <v>117726</v>
      </c>
    </row>
    <row r="25846" spans="1:3" ht="15.75" customHeight="1" x14ac:dyDescent="0.2">
      <c r="A25846" t="s">
        <v>11139</v>
      </c>
      <c r="B25846">
        <v>4073779214</v>
      </c>
      <c r="C25846" t="s">
        <v>117727</v>
      </c>
    </row>
    <row r="25847" spans="1:3" ht="15.75" customHeight="1" x14ac:dyDescent="0.2">
      <c r="A25847" t="s">
        <v>11139</v>
      </c>
      <c r="B25847">
        <v>9885712771</v>
      </c>
      <c r="C25847" t="s">
        <v>117728</v>
      </c>
    </row>
    <row r="25848" spans="1:3" ht="15.75" customHeight="1" x14ac:dyDescent="0.2">
      <c r="A25848" t="s">
        <v>11139</v>
      </c>
      <c r="B25848">
        <v>4512560181</v>
      </c>
      <c r="C25848" t="s">
        <v>117729</v>
      </c>
    </row>
    <row r="25849" spans="1:3" ht="15.75" customHeight="1" x14ac:dyDescent="0.2">
      <c r="A25849" t="s">
        <v>11139</v>
      </c>
      <c r="B25849">
        <v>1751987132</v>
      </c>
      <c r="C25849" t="s">
        <v>117730</v>
      </c>
    </row>
    <row r="25850" spans="1:3" ht="15.75" customHeight="1" x14ac:dyDescent="0.2">
      <c r="A25850" t="s">
        <v>11139</v>
      </c>
      <c r="B25850">
        <v>4182592166</v>
      </c>
      <c r="C25850" t="s">
        <v>117731</v>
      </c>
    </row>
    <row r="25851" spans="1:3" ht="15.75" customHeight="1" x14ac:dyDescent="0.2">
      <c r="A25851" t="s">
        <v>11139</v>
      </c>
      <c r="B25851">
        <v>1771501146</v>
      </c>
      <c r="C25851" t="s">
        <v>117732</v>
      </c>
    </row>
    <row r="25852" spans="1:3" ht="15.75" customHeight="1" x14ac:dyDescent="0.2">
      <c r="A25852" t="s">
        <v>11139</v>
      </c>
      <c r="B25852">
        <v>2900393124</v>
      </c>
      <c r="C25852" t="s">
        <v>117733</v>
      </c>
    </row>
    <row r="25853" spans="1:3" ht="15.75" customHeight="1" x14ac:dyDescent="0.2">
      <c r="A25853" t="s">
        <v>11139</v>
      </c>
      <c r="B25853">
        <v>3598003196</v>
      </c>
      <c r="C25853" t="s">
        <v>117734</v>
      </c>
    </row>
    <row r="25854" spans="1:3" ht="15.75" customHeight="1" x14ac:dyDescent="0.2">
      <c r="A25854" t="s">
        <v>11139</v>
      </c>
      <c r="B25854">
        <v>4113402124</v>
      </c>
      <c r="C25854" t="s">
        <v>117735</v>
      </c>
    </row>
    <row r="25855" spans="1:3" ht="15.75" customHeight="1" x14ac:dyDescent="0.2">
      <c r="A25855" t="s">
        <v>11139</v>
      </c>
      <c r="B25855">
        <v>6199238141</v>
      </c>
      <c r="C25855" t="s">
        <v>117736</v>
      </c>
    </row>
    <row r="25856" spans="1:3" ht="15.75" customHeight="1" x14ac:dyDescent="0.2">
      <c r="A25856" t="s">
        <v>11139</v>
      </c>
      <c r="B25856">
        <v>495487198</v>
      </c>
      <c r="C25856" t="s">
        <v>117737</v>
      </c>
    </row>
    <row r="25857" spans="1:3" ht="15.75" customHeight="1" x14ac:dyDescent="0.2">
      <c r="A25857" t="s">
        <v>11139</v>
      </c>
      <c r="B25857">
        <v>7566564196</v>
      </c>
      <c r="C25857" t="s">
        <v>117738</v>
      </c>
    </row>
    <row r="25858" spans="1:3" ht="15.75" customHeight="1" x14ac:dyDescent="0.2">
      <c r="A25858" t="s">
        <v>11139</v>
      </c>
      <c r="B25858">
        <v>6888975177</v>
      </c>
      <c r="C25858" t="s">
        <v>117739</v>
      </c>
    </row>
    <row r="25859" spans="1:3" ht="15.75" customHeight="1" x14ac:dyDescent="0.2">
      <c r="A25859" t="s">
        <v>11139</v>
      </c>
      <c r="B25859">
        <v>6921653129</v>
      </c>
      <c r="C25859" t="s">
        <v>117740</v>
      </c>
    </row>
    <row r="25860" spans="1:3" ht="15.75" customHeight="1" x14ac:dyDescent="0.2">
      <c r="A25860" t="s">
        <v>11139</v>
      </c>
      <c r="B25860">
        <v>5219527193</v>
      </c>
      <c r="C25860" t="s">
        <v>117741</v>
      </c>
    </row>
    <row r="25861" spans="1:3" ht="15.75" customHeight="1" x14ac:dyDescent="0.2">
      <c r="A25861" t="s">
        <v>11139</v>
      </c>
      <c r="B25861">
        <v>8383136129</v>
      </c>
      <c r="C25861" t="s">
        <v>117742</v>
      </c>
    </row>
    <row r="25862" spans="1:3" ht="15.75" customHeight="1" x14ac:dyDescent="0.2">
      <c r="A25862" t="s">
        <v>11116</v>
      </c>
      <c r="B25862">
        <v>6863447150</v>
      </c>
      <c r="C25862" t="s">
        <v>28</v>
      </c>
    </row>
    <row r="25863" spans="1:3" ht="15.75" customHeight="1" x14ac:dyDescent="0.2">
      <c r="A25863" t="s">
        <v>11139</v>
      </c>
      <c r="B25863">
        <v>70298077159</v>
      </c>
      <c r="C25863" t="s">
        <v>117743</v>
      </c>
    </row>
    <row r="25864" spans="1:3" ht="15.75" customHeight="1" x14ac:dyDescent="0.2">
      <c r="A25864" t="s">
        <v>11139</v>
      </c>
      <c r="B25864">
        <v>416261175</v>
      </c>
      <c r="C25864" t="s">
        <v>117744</v>
      </c>
    </row>
    <row r="25865" spans="1:3" ht="15.75" customHeight="1" x14ac:dyDescent="0.2">
      <c r="A25865" t="s">
        <v>11139</v>
      </c>
      <c r="B25865">
        <v>5709441120</v>
      </c>
      <c r="C25865" t="s">
        <v>117745</v>
      </c>
    </row>
    <row r="25866" spans="1:3" ht="15.75" customHeight="1" x14ac:dyDescent="0.2">
      <c r="A25866" t="s">
        <v>11139</v>
      </c>
      <c r="B25866">
        <v>2862895121</v>
      </c>
      <c r="C25866" t="s">
        <v>117746</v>
      </c>
    </row>
    <row r="25867" spans="1:3" ht="15.75" customHeight="1" x14ac:dyDescent="0.2">
      <c r="A25867" t="s">
        <v>11139</v>
      </c>
      <c r="B25867">
        <v>5396775157</v>
      </c>
      <c r="C25867" t="s">
        <v>117747</v>
      </c>
    </row>
    <row r="25868" spans="1:3" ht="15.75" customHeight="1" x14ac:dyDescent="0.2">
      <c r="A25868" t="s">
        <v>11139</v>
      </c>
      <c r="B25868">
        <v>70280722150</v>
      </c>
      <c r="C25868" t="s">
        <v>117748</v>
      </c>
    </row>
    <row r="25869" spans="1:3" ht="15.75" customHeight="1" x14ac:dyDescent="0.2">
      <c r="A25869" t="s">
        <v>12104</v>
      </c>
      <c r="B25869">
        <v>31671187172</v>
      </c>
      <c r="C25869" t="s">
        <v>117201</v>
      </c>
    </row>
    <row r="25870" spans="1:3" ht="15.75" customHeight="1" x14ac:dyDescent="0.2">
      <c r="A25870" t="s">
        <v>11139</v>
      </c>
      <c r="B25870">
        <v>390213195</v>
      </c>
      <c r="C25870" t="s">
        <v>117749</v>
      </c>
    </row>
    <row r="25871" spans="1:3" ht="15.75" customHeight="1" x14ac:dyDescent="0.2">
      <c r="A25871" t="s">
        <v>11139</v>
      </c>
      <c r="B25871">
        <v>4608891170</v>
      </c>
      <c r="C25871" t="s">
        <v>117750</v>
      </c>
    </row>
    <row r="25872" spans="1:3" ht="15.75" customHeight="1" x14ac:dyDescent="0.2">
      <c r="A25872" t="s">
        <v>11139</v>
      </c>
      <c r="B25872">
        <v>6602364197</v>
      </c>
      <c r="C25872" t="s">
        <v>117751</v>
      </c>
    </row>
    <row r="25873" spans="1:3" ht="15.75" customHeight="1" x14ac:dyDescent="0.2">
      <c r="A25873" t="s">
        <v>11588</v>
      </c>
      <c r="B25873" t="s">
        <v>11588</v>
      </c>
      <c r="C25873" t="s">
        <v>117752</v>
      </c>
    </row>
    <row r="25874" spans="1:3" ht="15.75" customHeight="1" x14ac:dyDescent="0.2">
      <c r="A25874" t="s">
        <v>11631</v>
      </c>
      <c r="B25874">
        <v>1955466106</v>
      </c>
      <c r="C25874" t="s">
        <v>117753</v>
      </c>
    </row>
    <row r="25875" spans="1:3" ht="15.75" customHeight="1" x14ac:dyDescent="0.2">
      <c r="A25875" t="s">
        <v>11631</v>
      </c>
      <c r="B25875">
        <v>2301299198</v>
      </c>
      <c r="C25875" t="s">
        <v>117753</v>
      </c>
    </row>
    <row r="25876" spans="1:3" ht="15.75" customHeight="1" x14ac:dyDescent="0.2">
      <c r="A25876" t="s">
        <v>11631</v>
      </c>
      <c r="B25876">
        <v>4237484165</v>
      </c>
      <c r="C25876" t="s">
        <v>117753</v>
      </c>
    </row>
    <row r="25877" spans="1:3" ht="15.75" customHeight="1" x14ac:dyDescent="0.2">
      <c r="A25877" t="s">
        <v>11631</v>
      </c>
      <c r="B25877">
        <v>5445622169</v>
      </c>
      <c r="C25877" t="s">
        <v>117754</v>
      </c>
    </row>
    <row r="25878" spans="1:3" ht="15.75" customHeight="1" x14ac:dyDescent="0.2">
      <c r="A25878" t="s">
        <v>11631</v>
      </c>
      <c r="B25878">
        <v>5530613136</v>
      </c>
      <c r="C25878" t="s">
        <v>117753</v>
      </c>
    </row>
    <row r="25879" spans="1:3" ht="15.75" customHeight="1" x14ac:dyDescent="0.2">
      <c r="A25879" t="s">
        <v>11631</v>
      </c>
      <c r="B25879">
        <v>5697694180</v>
      </c>
      <c r="C25879" t="s">
        <v>117753</v>
      </c>
    </row>
    <row r="25880" spans="1:3" ht="15.75" customHeight="1" x14ac:dyDescent="0.2">
      <c r="A25880" t="s">
        <v>11631</v>
      </c>
      <c r="B25880">
        <v>71157427154</v>
      </c>
      <c r="C25880" t="s">
        <v>117755</v>
      </c>
    </row>
    <row r="25881" spans="1:3" ht="15.75" customHeight="1" x14ac:dyDescent="0.2">
      <c r="A25881" t="s">
        <v>11631</v>
      </c>
      <c r="B25881">
        <v>80804322104</v>
      </c>
      <c r="C25881" t="s">
        <v>117753</v>
      </c>
    </row>
    <row r="25882" spans="1:3" ht="15.75" customHeight="1" x14ac:dyDescent="0.2">
      <c r="A25882" t="s">
        <v>11631</v>
      </c>
      <c r="B25882">
        <v>63627884191</v>
      </c>
      <c r="C25882" t="s">
        <v>117753</v>
      </c>
    </row>
    <row r="25883" spans="1:3" ht="15.75" customHeight="1" x14ac:dyDescent="0.2">
      <c r="A25883" t="s">
        <v>11631</v>
      </c>
      <c r="B25883">
        <v>2870376146</v>
      </c>
      <c r="C25883" t="s">
        <v>117756</v>
      </c>
    </row>
    <row r="25884" spans="1:3" ht="15.75" customHeight="1" x14ac:dyDescent="0.2">
      <c r="A25884" t="s">
        <v>11091</v>
      </c>
      <c r="B25884">
        <v>707429102</v>
      </c>
      <c r="C25884" t="s">
        <v>117757</v>
      </c>
    </row>
    <row r="25885" spans="1:3" ht="15.75" customHeight="1" x14ac:dyDescent="0.2">
      <c r="A25885" t="s">
        <v>11091</v>
      </c>
      <c r="B25885">
        <v>5289952195</v>
      </c>
      <c r="C25885" t="s">
        <v>117757</v>
      </c>
    </row>
    <row r="25886" spans="1:3" ht="15.75" customHeight="1" x14ac:dyDescent="0.2">
      <c r="A25886" t="s">
        <v>11091</v>
      </c>
      <c r="B25886">
        <v>57364699104</v>
      </c>
      <c r="C25886" t="s">
        <v>117757</v>
      </c>
    </row>
    <row r="25887" spans="1:3" ht="15.75" customHeight="1" x14ac:dyDescent="0.2">
      <c r="A25887" t="s">
        <v>11091</v>
      </c>
      <c r="B25887">
        <v>78667429104</v>
      </c>
      <c r="C25887" t="s">
        <v>117757</v>
      </c>
    </row>
    <row r="25888" spans="1:3" ht="15.75" customHeight="1" x14ac:dyDescent="0.2">
      <c r="A25888" t="s">
        <v>11091</v>
      </c>
      <c r="B25888">
        <v>77578228153</v>
      </c>
      <c r="C25888" t="s">
        <v>117757</v>
      </c>
    </row>
    <row r="25889" spans="1:3" ht="15.75" customHeight="1" x14ac:dyDescent="0.2">
      <c r="A25889" t="s">
        <v>11091</v>
      </c>
      <c r="B25889">
        <v>3702337199</v>
      </c>
      <c r="C25889" t="s">
        <v>117757</v>
      </c>
    </row>
    <row r="25890" spans="1:3" ht="15.75" customHeight="1" x14ac:dyDescent="0.2">
      <c r="A25890" t="s">
        <v>11306</v>
      </c>
      <c r="B25890" t="s">
        <v>11306</v>
      </c>
      <c r="C25890" t="s">
        <v>117758</v>
      </c>
    </row>
    <row r="25891" spans="1:3" ht="15.75" customHeight="1" x14ac:dyDescent="0.2">
      <c r="A25891" t="s">
        <v>10370</v>
      </c>
      <c r="B25891" t="s">
        <v>10370</v>
      </c>
      <c r="C25891" t="s">
        <v>72954</v>
      </c>
    </row>
    <row r="25892" spans="1:3" ht="15.75" customHeight="1" x14ac:dyDescent="0.2">
      <c r="A25892" t="s">
        <v>11672</v>
      </c>
      <c r="B25892">
        <v>7722309194</v>
      </c>
      <c r="C25892" t="s">
        <v>117759</v>
      </c>
    </row>
    <row r="25893" spans="1:3" ht="15.75" customHeight="1" x14ac:dyDescent="0.2">
      <c r="A25893" t="s">
        <v>11672</v>
      </c>
      <c r="B25893">
        <v>1924385147</v>
      </c>
      <c r="C25893" t="s">
        <v>117759</v>
      </c>
    </row>
    <row r="25894" spans="1:3" ht="15.75" customHeight="1" x14ac:dyDescent="0.2">
      <c r="A25894" t="s">
        <v>11672</v>
      </c>
      <c r="B25894">
        <v>5905172102</v>
      </c>
      <c r="C25894" t="s">
        <v>117759</v>
      </c>
    </row>
    <row r="25895" spans="1:3" ht="15.75" customHeight="1" x14ac:dyDescent="0.2">
      <c r="A25895" t="s">
        <v>11672</v>
      </c>
      <c r="B25895">
        <v>5244256122</v>
      </c>
      <c r="C25895" t="s">
        <v>117759</v>
      </c>
    </row>
    <row r="25896" spans="1:3" ht="15.75" customHeight="1" x14ac:dyDescent="0.2">
      <c r="A25896" t="s">
        <v>11672</v>
      </c>
      <c r="B25896">
        <v>6335869195</v>
      </c>
      <c r="C25896" t="s">
        <v>117759</v>
      </c>
    </row>
    <row r="25897" spans="1:3" ht="15.75" customHeight="1" x14ac:dyDescent="0.2">
      <c r="A25897" t="s">
        <v>11957</v>
      </c>
      <c r="B25897">
        <v>1844932184</v>
      </c>
      <c r="C25897" t="s">
        <v>117660</v>
      </c>
    </row>
    <row r="25898" spans="1:3" ht="15.75" customHeight="1" x14ac:dyDescent="0.2">
      <c r="A25898" t="s">
        <v>10287</v>
      </c>
      <c r="B25898">
        <v>6726088124</v>
      </c>
      <c r="C25898" t="s">
        <v>117760</v>
      </c>
    </row>
    <row r="25899" spans="1:3" ht="15.75" customHeight="1" x14ac:dyDescent="0.2">
      <c r="A25899" t="s">
        <v>10287</v>
      </c>
      <c r="B25899">
        <v>4622223147</v>
      </c>
      <c r="C25899" t="s">
        <v>117760</v>
      </c>
    </row>
    <row r="25900" spans="1:3" ht="15.75" customHeight="1" x14ac:dyDescent="0.2">
      <c r="A25900" t="s">
        <v>10287</v>
      </c>
      <c r="B25900">
        <v>5235698150</v>
      </c>
      <c r="C25900" t="s">
        <v>117761</v>
      </c>
    </row>
    <row r="25901" spans="1:3" ht="15.75" customHeight="1" x14ac:dyDescent="0.2">
      <c r="A25901" t="s">
        <v>10287</v>
      </c>
      <c r="B25901">
        <v>3230359143</v>
      </c>
      <c r="C25901" t="s">
        <v>117760</v>
      </c>
    </row>
    <row r="25902" spans="1:3" ht="15.75" customHeight="1" x14ac:dyDescent="0.2">
      <c r="A25902" t="s">
        <v>10287</v>
      </c>
      <c r="B25902">
        <v>5739025184</v>
      </c>
      <c r="C25902" t="s">
        <v>117762</v>
      </c>
    </row>
    <row r="25903" spans="1:3" ht="15.75" customHeight="1" x14ac:dyDescent="0.2">
      <c r="A25903" t="s">
        <v>10287</v>
      </c>
      <c r="B25903">
        <v>88959490130</v>
      </c>
      <c r="C25903" t="s">
        <v>117762</v>
      </c>
    </row>
    <row r="25904" spans="1:3" ht="15.75" customHeight="1" x14ac:dyDescent="0.2">
      <c r="A25904" t="s">
        <v>10611</v>
      </c>
      <c r="B25904">
        <v>10613784111</v>
      </c>
      <c r="C25904" t="s">
        <v>117319</v>
      </c>
    </row>
    <row r="25905" spans="1:3" ht="15.75" customHeight="1" x14ac:dyDescent="0.2">
      <c r="A25905" t="s">
        <v>10287</v>
      </c>
      <c r="B25905">
        <v>7389667117</v>
      </c>
      <c r="C25905" t="s">
        <v>117762</v>
      </c>
    </row>
    <row r="25906" spans="1:3" ht="15.75" customHeight="1" x14ac:dyDescent="0.2">
      <c r="A25906" t="s">
        <v>10287</v>
      </c>
      <c r="B25906">
        <v>7638186150</v>
      </c>
      <c r="C25906" t="s">
        <v>117762</v>
      </c>
    </row>
    <row r="25907" spans="1:3" ht="15.75" customHeight="1" x14ac:dyDescent="0.2">
      <c r="A25907" t="s">
        <v>10287</v>
      </c>
      <c r="B25907">
        <v>2830941179</v>
      </c>
      <c r="C25907" t="s">
        <v>117760</v>
      </c>
    </row>
    <row r="25908" spans="1:3" ht="15.75" customHeight="1" x14ac:dyDescent="0.2">
      <c r="A25908" t="s">
        <v>10287</v>
      </c>
      <c r="B25908">
        <v>2941157140</v>
      </c>
      <c r="C25908" t="s">
        <v>117762</v>
      </c>
    </row>
    <row r="25909" spans="1:3" ht="15.75" customHeight="1" x14ac:dyDescent="0.2">
      <c r="A25909" t="s">
        <v>10287</v>
      </c>
      <c r="B25909">
        <v>47137525172</v>
      </c>
      <c r="C25909" t="s">
        <v>117762</v>
      </c>
    </row>
    <row r="25910" spans="1:3" ht="15.75" customHeight="1" x14ac:dyDescent="0.2">
      <c r="A25910" t="s">
        <v>10287</v>
      </c>
      <c r="B25910">
        <v>2714460488</v>
      </c>
      <c r="C25910" t="s">
        <v>117762</v>
      </c>
    </row>
    <row r="25911" spans="1:3" ht="15.75" customHeight="1" x14ac:dyDescent="0.2">
      <c r="A25911" t="s">
        <v>10287</v>
      </c>
      <c r="B25911">
        <v>70619180129</v>
      </c>
      <c r="C25911" t="s">
        <v>117760</v>
      </c>
    </row>
    <row r="25912" spans="1:3" ht="15.75" customHeight="1" x14ac:dyDescent="0.2">
      <c r="A25912" t="s">
        <v>10287</v>
      </c>
      <c r="B25912">
        <v>1781544158</v>
      </c>
      <c r="C25912" t="s">
        <v>117760</v>
      </c>
    </row>
    <row r="25913" spans="1:3" ht="15.75" customHeight="1" x14ac:dyDescent="0.2">
      <c r="A25913" t="s">
        <v>11131</v>
      </c>
      <c r="B25913">
        <v>2994121131</v>
      </c>
      <c r="C25913" t="s">
        <v>28</v>
      </c>
    </row>
    <row r="25914" spans="1:3" ht="15.75" customHeight="1" x14ac:dyDescent="0.2">
      <c r="A25914" t="s">
        <v>11131</v>
      </c>
      <c r="B25914">
        <v>61107816149</v>
      </c>
      <c r="C25914" t="s">
        <v>117763</v>
      </c>
    </row>
    <row r="25915" spans="1:3" ht="15.75" customHeight="1" x14ac:dyDescent="0.2">
      <c r="A25915" t="s">
        <v>11131</v>
      </c>
      <c r="B25915">
        <v>8004567185</v>
      </c>
      <c r="C25915" t="s">
        <v>117764</v>
      </c>
    </row>
    <row r="25916" spans="1:3" ht="15.75" customHeight="1" x14ac:dyDescent="0.2">
      <c r="A25916" t="s">
        <v>11131</v>
      </c>
      <c r="B25916">
        <v>5000059158</v>
      </c>
      <c r="C25916" t="s">
        <v>117764</v>
      </c>
    </row>
    <row r="25917" spans="1:3" ht="15.75" customHeight="1" x14ac:dyDescent="0.2">
      <c r="A25917" t="s">
        <v>10283</v>
      </c>
      <c r="B25917">
        <v>1751236161</v>
      </c>
      <c r="C25917" t="s">
        <v>117098</v>
      </c>
    </row>
    <row r="25918" spans="1:3" ht="15.75" customHeight="1" x14ac:dyDescent="0.2">
      <c r="A25918" t="s">
        <v>11405</v>
      </c>
      <c r="B25918">
        <v>81048084191</v>
      </c>
      <c r="C25918" t="s">
        <v>117765</v>
      </c>
    </row>
    <row r="25919" spans="1:3" ht="15.75" customHeight="1" x14ac:dyDescent="0.2">
      <c r="A25919" t="s">
        <v>11405</v>
      </c>
      <c r="B25919">
        <v>3303293163</v>
      </c>
      <c r="C25919" t="s">
        <v>117766</v>
      </c>
    </row>
    <row r="25920" spans="1:3" ht="15.75" customHeight="1" x14ac:dyDescent="0.2">
      <c r="A25920" t="s">
        <v>11405</v>
      </c>
      <c r="B25920">
        <v>3832354131</v>
      </c>
      <c r="C25920" t="s">
        <v>117766</v>
      </c>
    </row>
    <row r="25921" spans="1:3" ht="15.75" customHeight="1" x14ac:dyDescent="0.2">
      <c r="A25921" t="s">
        <v>11405</v>
      </c>
      <c r="B25921">
        <v>4468155</v>
      </c>
      <c r="C25921" t="s">
        <v>117767</v>
      </c>
    </row>
    <row r="25922" spans="1:3" ht="15.75" customHeight="1" x14ac:dyDescent="0.2">
      <c r="A25922" t="s">
        <v>11786</v>
      </c>
      <c r="B25922" t="s">
        <v>11786</v>
      </c>
      <c r="C25922" t="s">
        <v>117768</v>
      </c>
    </row>
    <row r="25923" spans="1:3" ht="15.75" customHeight="1" x14ac:dyDescent="0.2">
      <c r="A25923" t="s">
        <v>11327</v>
      </c>
      <c r="B25923">
        <v>58501932191</v>
      </c>
      <c r="C25923" t="s">
        <v>117769</v>
      </c>
    </row>
    <row r="25924" spans="1:3" ht="15.75" customHeight="1" x14ac:dyDescent="0.2">
      <c r="A25924" t="s">
        <v>11581</v>
      </c>
      <c r="B25924" t="s">
        <v>11581</v>
      </c>
      <c r="C25924" t="s">
        <v>117770</v>
      </c>
    </row>
    <row r="25925" spans="1:3" ht="15.75" customHeight="1" x14ac:dyDescent="0.2">
      <c r="A25925" t="s">
        <v>11644</v>
      </c>
      <c r="B25925" t="s">
        <v>11644</v>
      </c>
      <c r="C25925" t="s">
        <v>117771</v>
      </c>
    </row>
    <row r="25926" spans="1:3" ht="15.75" customHeight="1" x14ac:dyDescent="0.2">
      <c r="A25926" t="s">
        <v>10705</v>
      </c>
      <c r="B25926">
        <v>3366926171</v>
      </c>
      <c r="C25926" t="s">
        <v>117772</v>
      </c>
    </row>
    <row r="25927" spans="1:3" ht="15.75" customHeight="1" x14ac:dyDescent="0.2">
      <c r="A25927" t="s">
        <v>10705</v>
      </c>
      <c r="B25927">
        <v>6657394195</v>
      </c>
      <c r="C25927" t="s">
        <v>117773</v>
      </c>
    </row>
    <row r="25928" spans="1:3" ht="15.75" customHeight="1" x14ac:dyDescent="0.2">
      <c r="A25928" t="s">
        <v>10705</v>
      </c>
      <c r="B25928">
        <v>2878471105</v>
      </c>
      <c r="C25928" t="s">
        <v>117773</v>
      </c>
    </row>
    <row r="25929" spans="1:3" ht="15.75" customHeight="1" x14ac:dyDescent="0.2">
      <c r="A25929" t="s">
        <v>10705</v>
      </c>
      <c r="B25929">
        <v>56513763134</v>
      </c>
      <c r="C25929" t="s">
        <v>117773</v>
      </c>
    </row>
    <row r="25930" spans="1:3" ht="15.75" customHeight="1" x14ac:dyDescent="0.2">
      <c r="A25930" t="s">
        <v>10705</v>
      </c>
      <c r="B25930">
        <v>86148230100</v>
      </c>
      <c r="C25930" t="s">
        <v>117773</v>
      </c>
    </row>
    <row r="25931" spans="1:3" ht="15.75" customHeight="1" x14ac:dyDescent="0.2">
      <c r="A25931" t="s">
        <v>10705</v>
      </c>
      <c r="B25931">
        <v>1781883106</v>
      </c>
      <c r="C25931" t="s">
        <v>117773</v>
      </c>
    </row>
    <row r="25932" spans="1:3" ht="15.75" customHeight="1" x14ac:dyDescent="0.2">
      <c r="A25932" t="s">
        <v>11399</v>
      </c>
      <c r="B25932" t="s">
        <v>11399</v>
      </c>
      <c r="C25932" t="s">
        <v>117774</v>
      </c>
    </row>
    <row r="25933" spans="1:3" ht="15.75" customHeight="1" x14ac:dyDescent="0.2">
      <c r="A25933" t="s">
        <v>10287</v>
      </c>
      <c r="B25933">
        <v>47137525172</v>
      </c>
      <c r="C25933" t="s">
        <v>117762</v>
      </c>
    </row>
    <row r="25934" spans="1:3" ht="15.75" customHeight="1" x14ac:dyDescent="0.2">
      <c r="A25934" t="s">
        <v>10287</v>
      </c>
      <c r="B25934">
        <v>3230359143</v>
      </c>
      <c r="C25934" t="s">
        <v>117760</v>
      </c>
    </row>
    <row r="25935" spans="1:3" ht="15.75" customHeight="1" x14ac:dyDescent="0.2">
      <c r="A25935" t="s">
        <v>10481</v>
      </c>
      <c r="B25935">
        <v>4972590106</v>
      </c>
      <c r="C25935" t="s">
        <v>117775</v>
      </c>
    </row>
    <row r="25936" spans="1:3" ht="15.75" customHeight="1" x14ac:dyDescent="0.2">
      <c r="A25936" t="s">
        <v>10481</v>
      </c>
      <c r="B25936">
        <v>6074558108</v>
      </c>
      <c r="C25936" t="s">
        <v>117776</v>
      </c>
    </row>
    <row r="25937" spans="1:3" ht="15.75" customHeight="1" x14ac:dyDescent="0.2">
      <c r="A25937" t="s">
        <v>10481</v>
      </c>
      <c r="B25937">
        <v>4241268188</v>
      </c>
      <c r="C25937" t="s">
        <v>117775</v>
      </c>
    </row>
    <row r="25938" spans="1:3" ht="15.75" customHeight="1" x14ac:dyDescent="0.2">
      <c r="A25938" t="s">
        <v>10481</v>
      </c>
      <c r="B25938">
        <v>7207731132</v>
      </c>
      <c r="C25938" t="s">
        <v>117776</v>
      </c>
    </row>
    <row r="25939" spans="1:3" ht="15.75" customHeight="1" x14ac:dyDescent="0.2">
      <c r="A25939" t="s">
        <v>10481</v>
      </c>
      <c r="B25939">
        <v>5783927120</v>
      </c>
      <c r="C25939" t="s">
        <v>117775</v>
      </c>
    </row>
    <row r="25940" spans="1:3" ht="15.75" customHeight="1" x14ac:dyDescent="0.2">
      <c r="A25940" t="s">
        <v>10287</v>
      </c>
      <c r="B25940">
        <v>6726088124</v>
      </c>
      <c r="C25940" t="s">
        <v>117760</v>
      </c>
    </row>
    <row r="25941" spans="1:3" ht="15.75" customHeight="1" x14ac:dyDescent="0.2">
      <c r="A25941" t="s">
        <v>10481</v>
      </c>
      <c r="B25941">
        <v>8700300195</v>
      </c>
      <c r="C25941" t="s">
        <v>117776</v>
      </c>
    </row>
    <row r="25942" spans="1:3" ht="15.75" customHeight="1" x14ac:dyDescent="0.2">
      <c r="A25942" t="s">
        <v>10481</v>
      </c>
      <c r="B25942">
        <v>6711667190</v>
      </c>
      <c r="C25942" t="s">
        <v>117776</v>
      </c>
    </row>
    <row r="25943" spans="1:3" ht="15.75" customHeight="1" x14ac:dyDescent="0.2">
      <c r="A25943" t="s">
        <v>10481</v>
      </c>
      <c r="B25943">
        <v>7090192113</v>
      </c>
      <c r="C25943" t="s">
        <v>117776</v>
      </c>
    </row>
    <row r="25944" spans="1:3" ht="15.75" customHeight="1" x14ac:dyDescent="0.2">
      <c r="A25944" t="s">
        <v>10287</v>
      </c>
      <c r="B25944">
        <v>2714460488</v>
      </c>
      <c r="C25944" t="s">
        <v>117762</v>
      </c>
    </row>
    <row r="25945" spans="1:3" ht="15.75" customHeight="1" x14ac:dyDescent="0.2">
      <c r="A25945" t="s">
        <v>10481</v>
      </c>
      <c r="B25945">
        <v>7212173118</v>
      </c>
      <c r="C25945" t="s">
        <v>117776</v>
      </c>
    </row>
    <row r="25946" spans="1:3" ht="15.75" customHeight="1" x14ac:dyDescent="0.2">
      <c r="A25946" t="s">
        <v>10481</v>
      </c>
      <c r="B25946">
        <v>5971507109</v>
      </c>
      <c r="C25946" t="s">
        <v>117776</v>
      </c>
    </row>
    <row r="25947" spans="1:3" ht="15.75" customHeight="1" x14ac:dyDescent="0.2">
      <c r="A25947" t="s">
        <v>10481</v>
      </c>
      <c r="B25947">
        <v>48404411115</v>
      </c>
      <c r="C25947" t="s">
        <v>117775</v>
      </c>
    </row>
    <row r="25948" spans="1:3" ht="15.75" customHeight="1" x14ac:dyDescent="0.2">
      <c r="A25948" t="s">
        <v>10481</v>
      </c>
      <c r="B25948">
        <v>554296101</v>
      </c>
      <c r="C25948" t="s">
        <v>117775</v>
      </c>
    </row>
    <row r="25949" spans="1:3" ht="15.75" customHeight="1" x14ac:dyDescent="0.2">
      <c r="A25949" t="s">
        <v>10481</v>
      </c>
      <c r="B25949">
        <v>75456117134</v>
      </c>
      <c r="C25949" t="s">
        <v>117775</v>
      </c>
    </row>
    <row r="25950" spans="1:3" ht="15.75" customHeight="1" x14ac:dyDescent="0.2">
      <c r="A25950" t="s">
        <v>10481</v>
      </c>
      <c r="B25950">
        <v>2778774157</v>
      </c>
      <c r="C25950" t="s">
        <v>117775</v>
      </c>
    </row>
    <row r="25951" spans="1:3" ht="15.75" customHeight="1" x14ac:dyDescent="0.2">
      <c r="A25951" t="s">
        <v>11971</v>
      </c>
      <c r="B25951">
        <v>3673980106</v>
      </c>
      <c r="C25951" t="s">
        <v>117777</v>
      </c>
    </row>
    <row r="25952" spans="1:3" ht="15.75" customHeight="1" x14ac:dyDescent="0.2">
      <c r="A25952" t="s">
        <v>11971</v>
      </c>
      <c r="B25952">
        <v>9824655131</v>
      </c>
      <c r="C25952" t="s">
        <v>117777</v>
      </c>
    </row>
    <row r="25953" spans="1:3" ht="15.75" customHeight="1" x14ac:dyDescent="0.2">
      <c r="A25953" t="s">
        <v>11971</v>
      </c>
      <c r="B25953">
        <v>3710835160</v>
      </c>
      <c r="C25953" t="s">
        <v>117777</v>
      </c>
    </row>
    <row r="25954" spans="1:3" ht="15.75" customHeight="1" x14ac:dyDescent="0.2">
      <c r="A25954" t="s">
        <v>11971</v>
      </c>
      <c r="B25954">
        <v>6301937112</v>
      </c>
      <c r="C25954" t="s">
        <v>117777</v>
      </c>
    </row>
    <row r="25955" spans="1:3" ht="15.75" customHeight="1" x14ac:dyDescent="0.2">
      <c r="A25955" t="s">
        <v>11971</v>
      </c>
      <c r="B25955">
        <v>4702656120</v>
      </c>
      <c r="C25955" t="s">
        <v>117777</v>
      </c>
    </row>
    <row r="25956" spans="1:3" ht="15.75" customHeight="1" x14ac:dyDescent="0.2">
      <c r="A25956" t="s">
        <v>11971</v>
      </c>
      <c r="B25956">
        <v>7337194498</v>
      </c>
      <c r="C25956" t="s">
        <v>117777</v>
      </c>
    </row>
    <row r="25957" spans="1:3" ht="15.75" customHeight="1" x14ac:dyDescent="0.2">
      <c r="A25957" t="s">
        <v>11971</v>
      </c>
      <c r="B25957">
        <v>6965955163</v>
      </c>
      <c r="C25957" t="s">
        <v>117777</v>
      </c>
    </row>
    <row r="25958" spans="1:3" ht="15.75" customHeight="1" x14ac:dyDescent="0.2">
      <c r="A25958" t="s">
        <v>11756</v>
      </c>
      <c r="B25958">
        <v>583046142</v>
      </c>
      <c r="C25958" t="s">
        <v>117778</v>
      </c>
    </row>
    <row r="25959" spans="1:3" ht="15.75" customHeight="1" x14ac:dyDescent="0.2">
      <c r="A25959" t="s">
        <v>16283</v>
      </c>
      <c r="B25959">
        <v>1822584167</v>
      </c>
      <c r="C25959" t="s">
        <v>106524</v>
      </c>
    </row>
    <row r="25960" spans="1:3" ht="15.75" customHeight="1" x14ac:dyDescent="0.2">
      <c r="A25960" t="s">
        <v>10440</v>
      </c>
      <c r="B25960">
        <v>4016723108</v>
      </c>
      <c r="C25960" t="s">
        <v>117408</v>
      </c>
    </row>
    <row r="25961" spans="1:3" ht="15.75" customHeight="1" x14ac:dyDescent="0.2">
      <c r="A25961" t="s">
        <v>11756</v>
      </c>
      <c r="B25961">
        <v>5456147165</v>
      </c>
      <c r="C25961" t="s">
        <v>117779</v>
      </c>
    </row>
    <row r="25962" spans="1:3" ht="15.75" customHeight="1" x14ac:dyDescent="0.2">
      <c r="A25962" t="s">
        <v>11756</v>
      </c>
      <c r="B25962">
        <v>1258827182</v>
      </c>
      <c r="C25962" t="s">
        <v>117778</v>
      </c>
    </row>
    <row r="25963" spans="1:3" ht="15.75" customHeight="1" x14ac:dyDescent="0.2">
      <c r="A25963" t="s">
        <v>11756</v>
      </c>
      <c r="B25963">
        <v>4464155103</v>
      </c>
      <c r="C25963" t="s">
        <v>117780</v>
      </c>
    </row>
    <row r="25964" spans="1:3" ht="15.75" customHeight="1" x14ac:dyDescent="0.2">
      <c r="A25964" t="s">
        <v>11756</v>
      </c>
      <c r="B25964">
        <v>48405566104</v>
      </c>
      <c r="C25964" t="s">
        <v>117778</v>
      </c>
    </row>
    <row r="25965" spans="1:3" ht="15.75" customHeight="1" x14ac:dyDescent="0.2">
      <c r="A25965" t="s">
        <v>11756</v>
      </c>
      <c r="B25965">
        <v>889216118</v>
      </c>
      <c r="C25965" t="s">
        <v>117781</v>
      </c>
    </row>
    <row r="25966" spans="1:3" ht="15.75" customHeight="1" x14ac:dyDescent="0.2">
      <c r="A25966" t="s">
        <v>11756</v>
      </c>
      <c r="B25966">
        <v>70777691191</v>
      </c>
      <c r="C25966" t="s">
        <v>117778</v>
      </c>
    </row>
    <row r="25967" spans="1:3" ht="15.75" customHeight="1" x14ac:dyDescent="0.2">
      <c r="A25967" t="s">
        <v>11756</v>
      </c>
      <c r="B25967">
        <v>4930501164</v>
      </c>
      <c r="C25967" t="s">
        <v>117782</v>
      </c>
    </row>
    <row r="25968" spans="1:3" ht="15.75" customHeight="1" x14ac:dyDescent="0.2">
      <c r="A25968" t="s">
        <v>11756</v>
      </c>
      <c r="B25968">
        <v>5691514148</v>
      </c>
      <c r="C25968" t="s">
        <v>117782</v>
      </c>
    </row>
    <row r="25969" spans="1:3" ht="15.75" customHeight="1" x14ac:dyDescent="0.2">
      <c r="A25969" t="s">
        <v>16283</v>
      </c>
      <c r="B25969">
        <v>70392374153</v>
      </c>
      <c r="C25969" t="s">
        <v>106521</v>
      </c>
    </row>
    <row r="25970" spans="1:3" ht="15.75" customHeight="1" x14ac:dyDescent="0.2">
      <c r="A25970" t="s">
        <v>11813</v>
      </c>
      <c r="B25970">
        <v>6325641132</v>
      </c>
      <c r="C25970" t="s">
        <v>117783</v>
      </c>
    </row>
    <row r="25971" spans="1:3" ht="15.75" customHeight="1" x14ac:dyDescent="0.2">
      <c r="A25971" t="s">
        <v>11813</v>
      </c>
      <c r="B25971">
        <v>86086713529</v>
      </c>
      <c r="C25971" t="s">
        <v>117784</v>
      </c>
    </row>
    <row r="25972" spans="1:3" ht="15.75" customHeight="1" x14ac:dyDescent="0.2">
      <c r="A25972" t="s">
        <v>11813</v>
      </c>
      <c r="B25972">
        <v>4499637139</v>
      </c>
      <c r="C25972" t="s">
        <v>117785</v>
      </c>
    </row>
    <row r="25973" spans="1:3" ht="15.75" customHeight="1" x14ac:dyDescent="0.2">
      <c r="A25973" t="s">
        <v>11379</v>
      </c>
      <c r="B25973">
        <v>4167142180</v>
      </c>
      <c r="C25973" t="s">
        <v>117606</v>
      </c>
    </row>
    <row r="25974" spans="1:3" ht="15.75" customHeight="1" x14ac:dyDescent="0.2">
      <c r="A25974" t="s">
        <v>11813</v>
      </c>
      <c r="B25974">
        <v>3758239133</v>
      </c>
      <c r="C25974" t="s">
        <v>117786</v>
      </c>
    </row>
    <row r="25975" spans="1:3" ht="15.75" customHeight="1" x14ac:dyDescent="0.2">
      <c r="A25975" t="s">
        <v>11375</v>
      </c>
      <c r="B25975">
        <v>591999110</v>
      </c>
      <c r="C25975" t="s">
        <v>117787</v>
      </c>
    </row>
    <row r="25976" spans="1:3" ht="15.75" customHeight="1" x14ac:dyDescent="0.2">
      <c r="A25976" t="s">
        <v>11375</v>
      </c>
      <c r="B25976">
        <v>447362151</v>
      </c>
      <c r="C25976" t="s">
        <v>117788</v>
      </c>
    </row>
    <row r="25977" spans="1:3" ht="15.75" customHeight="1" x14ac:dyDescent="0.2">
      <c r="A25977" t="s">
        <v>11375</v>
      </c>
      <c r="B25977">
        <v>1178258165</v>
      </c>
      <c r="C25977" t="s">
        <v>117789</v>
      </c>
    </row>
    <row r="25978" spans="1:3" ht="15.75" customHeight="1" x14ac:dyDescent="0.2">
      <c r="A25978" t="s">
        <v>11375</v>
      </c>
      <c r="B25978">
        <v>82927065187</v>
      </c>
      <c r="C25978" t="s">
        <v>117789</v>
      </c>
    </row>
    <row r="25979" spans="1:3" ht="15.75" customHeight="1" x14ac:dyDescent="0.2">
      <c r="A25979" t="s">
        <v>11657</v>
      </c>
      <c r="B25979">
        <v>58367373120</v>
      </c>
      <c r="C25979" t="s">
        <v>116932</v>
      </c>
    </row>
    <row r="25980" spans="1:3" ht="15.75" customHeight="1" x14ac:dyDescent="0.2">
      <c r="A25980" t="s">
        <v>11375</v>
      </c>
      <c r="B25980">
        <v>442281129</v>
      </c>
      <c r="C25980" t="s">
        <v>117789</v>
      </c>
    </row>
    <row r="25981" spans="1:3" ht="15.75" customHeight="1" x14ac:dyDescent="0.2">
      <c r="A25981" t="s">
        <v>11375</v>
      </c>
      <c r="B25981">
        <v>71624948111</v>
      </c>
      <c r="C25981" t="s">
        <v>117790</v>
      </c>
    </row>
    <row r="25982" spans="1:3" ht="15.75" customHeight="1" x14ac:dyDescent="0.2">
      <c r="A25982" t="s">
        <v>11375</v>
      </c>
      <c r="B25982">
        <v>4403322140</v>
      </c>
      <c r="C25982" t="s">
        <v>117791</v>
      </c>
    </row>
    <row r="25983" spans="1:3" ht="15.75" customHeight="1" x14ac:dyDescent="0.2">
      <c r="A25983" t="s">
        <v>11375</v>
      </c>
      <c r="B25983">
        <v>3077379180</v>
      </c>
      <c r="C25983" t="s">
        <v>117792</v>
      </c>
    </row>
    <row r="25984" spans="1:3" ht="15.75" customHeight="1" x14ac:dyDescent="0.2">
      <c r="A25984" t="s">
        <v>11375</v>
      </c>
      <c r="B25984">
        <v>397593180</v>
      </c>
      <c r="C25984" t="s">
        <v>117793</v>
      </c>
    </row>
    <row r="25985" spans="1:3" ht="15.75" customHeight="1" x14ac:dyDescent="0.2">
      <c r="A25985" t="s">
        <v>11375</v>
      </c>
      <c r="B25985">
        <v>713548169</v>
      </c>
      <c r="C25985" t="s">
        <v>117794</v>
      </c>
    </row>
    <row r="25986" spans="1:3" ht="15.75" customHeight="1" x14ac:dyDescent="0.2">
      <c r="A25986" t="s">
        <v>11375</v>
      </c>
      <c r="B25986">
        <v>68874316100</v>
      </c>
      <c r="C25986" t="s">
        <v>117795</v>
      </c>
    </row>
    <row r="25987" spans="1:3" ht="15.75" customHeight="1" x14ac:dyDescent="0.2">
      <c r="A25987" t="s">
        <v>11375</v>
      </c>
      <c r="B25987">
        <v>73712124104</v>
      </c>
      <c r="C25987" t="s">
        <v>117789</v>
      </c>
    </row>
    <row r="25988" spans="1:3" ht="15.75" customHeight="1" x14ac:dyDescent="0.2">
      <c r="A25988" t="s">
        <v>11375</v>
      </c>
      <c r="B25988">
        <v>64552110144</v>
      </c>
      <c r="C25988" t="s">
        <v>117789</v>
      </c>
    </row>
    <row r="25989" spans="1:3" ht="15.75" customHeight="1" x14ac:dyDescent="0.2">
      <c r="A25989" t="s">
        <v>11626</v>
      </c>
      <c r="B25989">
        <v>69222592115</v>
      </c>
      <c r="C25989" t="s">
        <v>117796</v>
      </c>
    </row>
    <row r="25990" spans="1:3" ht="15.75" customHeight="1" x14ac:dyDescent="0.2">
      <c r="A25990" t="s">
        <v>11626</v>
      </c>
      <c r="B25990">
        <v>1720427127</v>
      </c>
      <c r="C25990" t="s">
        <v>117796</v>
      </c>
    </row>
    <row r="25991" spans="1:3" ht="15.75" customHeight="1" x14ac:dyDescent="0.2">
      <c r="A25991" t="s">
        <v>11626</v>
      </c>
      <c r="B25991">
        <v>1720427127</v>
      </c>
      <c r="C25991" t="s">
        <v>117796</v>
      </c>
    </row>
    <row r="25992" spans="1:3" ht="15.75" customHeight="1" x14ac:dyDescent="0.2">
      <c r="A25992" t="s">
        <v>11626</v>
      </c>
      <c r="B25992">
        <v>69222592115</v>
      </c>
      <c r="C25992" t="s">
        <v>117796</v>
      </c>
    </row>
    <row r="25993" spans="1:3" ht="15.75" customHeight="1" x14ac:dyDescent="0.2">
      <c r="A25993" t="s">
        <v>11550</v>
      </c>
      <c r="B25993">
        <v>827654138</v>
      </c>
      <c r="C25993" t="s">
        <v>117797</v>
      </c>
    </row>
    <row r="25994" spans="1:3" ht="15.75" customHeight="1" x14ac:dyDescent="0.2">
      <c r="A25994" t="s">
        <v>11292</v>
      </c>
      <c r="B25994">
        <v>7593375196</v>
      </c>
      <c r="C25994" t="s">
        <v>117798</v>
      </c>
    </row>
    <row r="25995" spans="1:3" ht="15.75" customHeight="1" x14ac:dyDescent="0.2">
      <c r="A25995" t="s">
        <v>11292</v>
      </c>
      <c r="B25995">
        <v>66979927191</v>
      </c>
      <c r="C25995" t="s">
        <v>117798</v>
      </c>
    </row>
    <row r="25996" spans="1:3" ht="15.75" customHeight="1" x14ac:dyDescent="0.2">
      <c r="A25996" t="s">
        <v>11791</v>
      </c>
      <c r="B25996" t="s">
        <v>11791</v>
      </c>
      <c r="C25996" t="s">
        <v>117799</v>
      </c>
    </row>
    <row r="25997" spans="1:3" ht="15.75" customHeight="1" x14ac:dyDescent="0.2">
      <c r="A25997" t="s">
        <v>10887</v>
      </c>
      <c r="B25997" t="s">
        <v>10887</v>
      </c>
      <c r="C25997" t="s">
        <v>28</v>
      </c>
    </row>
    <row r="25998" spans="1:3" ht="15.75" customHeight="1" x14ac:dyDescent="0.2">
      <c r="A25998" t="s">
        <v>11437</v>
      </c>
      <c r="B25998" t="s">
        <v>11437</v>
      </c>
      <c r="C25998" t="s">
        <v>117800</v>
      </c>
    </row>
    <row r="25999" spans="1:3" ht="15.75" customHeight="1" x14ac:dyDescent="0.2">
      <c r="A25999" t="s">
        <v>10814</v>
      </c>
      <c r="B25999">
        <v>1215243103</v>
      </c>
      <c r="C25999" t="s">
        <v>10818</v>
      </c>
    </row>
    <row r="26000" spans="1:3" ht="15.75" customHeight="1" x14ac:dyDescent="0.2">
      <c r="A26000" t="s">
        <v>10814</v>
      </c>
      <c r="B26000">
        <v>66497485104</v>
      </c>
      <c r="C26000" t="s">
        <v>10818</v>
      </c>
    </row>
    <row r="26001" spans="1:3" ht="15.75" customHeight="1" x14ac:dyDescent="0.2">
      <c r="A26001" t="s">
        <v>10814</v>
      </c>
      <c r="B26001">
        <v>4704257177</v>
      </c>
      <c r="C26001" t="s">
        <v>117801</v>
      </c>
    </row>
    <row r="26002" spans="1:3" ht="15.75" customHeight="1" x14ac:dyDescent="0.2">
      <c r="A26002" t="s">
        <v>11650</v>
      </c>
      <c r="B26002">
        <v>4723151109</v>
      </c>
      <c r="C26002" t="s">
        <v>117061</v>
      </c>
    </row>
    <row r="26003" spans="1:3" ht="15.75" customHeight="1" x14ac:dyDescent="0.2">
      <c r="A26003" t="s">
        <v>11345</v>
      </c>
      <c r="B26003" t="s">
        <v>11345</v>
      </c>
      <c r="C26003" t="s">
        <v>117802</v>
      </c>
    </row>
    <row r="26004" spans="1:3" ht="15.75" customHeight="1" x14ac:dyDescent="0.2">
      <c r="A26004" t="s">
        <v>11386</v>
      </c>
      <c r="B26004">
        <v>83433945187</v>
      </c>
      <c r="C26004" t="s">
        <v>117803</v>
      </c>
    </row>
    <row r="26005" spans="1:3" ht="15.75" customHeight="1" x14ac:dyDescent="0.2">
      <c r="A26005" t="s">
        <v>11386</v>
      </c>
      <c r="B26005">
        <v>84504471191</v>
      </c>
      <c r="C26005" t="s">
        <v>117804</v>
      </c>
    </row>
    <row r="26006" spans="1:3" ht="15.75" customHeight="1" x14ac:dyDescent="0.2">
      <c r="A26006" t="s">
        <v>11386</v>
      </c>
      <c r="B26006">
        <v>71585931187</v>
      </c>
      <c r="C26006" t="s">
        <v>117805</v>
      </c>
    </row>
    <row r="26007" spans="1:3" ht="15.75" customHeight="1" x14ac:dyDescent="0.2">
      <c r="A26007" t="s">
        <v>11386</v>
      </c>
      <c r="B26007">
        <v>6699914146</v>
      </c>
      <c r="C26007" t="s">
        <v>117806</v>
      </c>
    </row>
    <row r="26008" spans="1:3" ht="15.75" customHeight="1" x14ac:dyDescent="0.2">
      <c r="A26008" t="s">
        <v>11386</v>
      </c>
      <c r="B26008">
        <v>51613670168</v>
      </c>
      <c r="C26008" t="s">
        <v>117807</v>
      </c>
    </row>
    <row r="26009" spans="1:3" ht="15.75" customHeight="1" x14ac:dyDescent="0.2">
      <c r="A26009" t="s">
        <v>11386</v>
      </c>
      <c r="B26009">
        <v>2226750126</v>
      </c>
      <c r="C26009" t="s">
        <v>117808</v>
      </c>
    </row>
    <row r="26010" spans="1:3" ht="15.75" customHeight="1" x14ac:dyDescent="0.2">
      <c r="A26010" t="s">
        <v>11386</v>
      </c>
      <c r="B26010">
        <v>2743847107</v>
      </c>
      <c r="C26010" t="s">
        <v>117809</v>
      </c>
    </row>
    <row r="26011" spans="1:3" ht="15.75" customHeight="1" x14ac:dyDescent="0.2">
      <c r="A26011" t="s">
        <v>10327</v>
      </c>
      <c r="B26011">
        <v>2493484118</v>
      </c>
      <c r="C26011" t="s">
        <v>73254</v>
      </c>
    </row>
    <row r="26012" spans="1:3" ht="15.75" customHeight="1" x14ac:dyDescent="0.2">
      <c r="A26012" t="s">
        <v>11083</v>
      </c>
      <c r="B26012">
        <v>59910380153</v>
      </c>
      <c r="C26012" t="s">
        <v>117810</v>
      </c>
    </row>
    <row r="26013" spans="1:3" ht="15.75" customHeight="1" x14ac:dyDescent="0.2">
      <c r="A26013" t="s">
        <v>11231</v>
      </c>
      <c r="B26013">
        <v>2883375143</v>
      </c>
      <c r="C26013" t="s">
        <v>117811</v>
      </c>
    </row>
    <row r="26014" spans="1:3" ht="15.75" customHeight="1" x14ac:dyDescent="0.2">
      <c r="A26014" t="s">
        <v>11231</v>
      </c>
      <c r="B26014">
        <v>4513468157</v>
      </c>
      <c r="C26014" t="s">
        <v>117812</v>
      </c>
    </row>
    <row r="26015" spans="1:3" ht="15.75" customHeight="1" x14ac:dyDescent="0.2">
      <c r="A26015" t="s">
        <v>11231</v>
      </c>
      <c r="B26015">
        <v>71822968100</v>
      </c>
      <c r="C26015" t="s">
        <v>117811</v>
      </c>
    </row>
    <row r="26016" spans="1:3" ht="15.75" customHeight="1" x14ac:dyDescent="0.2">
      <c r="A26016" t="s">
        <v>11231</v>
      </c>
      <c r="B26016">
        <v>4434533142</v>
      </c>
      <c r="C26016" t="s">
        <v>117811</v>
      </c>
    </row>
    <row r="26017" spans="1:3" ht="15.75" customHeight="1" x14ac:dyDescent="0.2">
      <c r="A26017" t="s">
        <v>10459</v>
      </c>
      <c r="B26017">
        <v>3001680121</v>
      </c>
      <c r="C26017" t="s">
        <v>117813</v>
      </c>
    </row>
    <row r="26018" spans="1:3" ht="15.75" customHeight="1" x14ac:dyDescent="0.2">
      <c r="A26018" t="s">
        <v>10459</v>
      </c>
      <c r="B26018">
        <v>4770709145</v>
      </c>
      <c r="C26018" t="s">
        <v>117813</v>
      </c>
    </row>
    <row r="26019" spans="1:3" ht="15.75" customHeight="1" x14ac:dyDescent="0.2">
      <c r="A26019" t="s">
        <v>10459</v>
      </c>
      <c r="B26019">
        <v>5787374185</v>
      </c>
      <c r="C26019" t="s">
        <v>117814</v>
      </c>
    </row>
    <row r="26020" spans="1:3" ht="15.75" customHeight="1" x14ac:dyDescent="0.2">
      <c r="A26020" t="s">
        <v>10459</v>
      </c>
      <c r="B26020">
        <v>4159646107</v>
      </c>
      <c r="C26020" t="s">
        <v>117813</v>
      </c>
    </row>
    <row r="26021" spans="1:3" ht="15.75" customHeight="1" x14ac:dyDescent="0.2">
      <c r="A26021" t="s">
        <v>10459</v>
      </c>
      <c r="B26021">
        <v>1884139108</v>
      </c>
      <c r="C26021" t="s">
        <v>117815</v>
      </c>
    </row>
    <row r="26022" spans="1:3" ht="15.75" customHeight="1" x14ac:dyDescent="0.2">
      <c r="A26022" t="s">
        <v>11375</v>
      </c>
      <c r="B26022">
        <v>442281129</v>
      </c>
      <c r="C26022" t="s">
        <v>117789</v>
      </c>
    </row>
    <row r="26023" spans="1:3" ht="15.75" customHeight="1" x14ac:dyDescent="0.2">
      <c r="A26023" t="s">
        <v>10459</v>
      </c>
      <c r="B26023">
        <v>775400181</v>
      </c>
      <c r="C26023" t="s">
        <v>117813</v>
      </c>
    </row>
    <row r="26024" spans="1:3" ht="15.75" customHeight="1" x14ac:dyDescent="0.2">
      <c r="A26024" t="s">
        <v>10459</v>
      </c>
      <c r="B26024">
        <v>52367665168</v>
      </c>
      <c r="C26024" t="s">
        <v>117816</v>
      </c>
    </row>
    <row r="26025" spans="1:3" ht="15.75" customHeight="1" x14ac:dyDescent="0.2">
      <c r="A26025" t="s">
        <v>10459</v>
      </c>
      <c r="B26025">
        <v>962574317</v>
      </c>
      <c r="C26025" t="s">
        <v>117813</v>
      </c>
    </row>
    <row r="26026" spans="1:3" ht="15.75" customHeight="1" x14ac:dyDescent="0.2">
      <c r="A26026" t="s">
        <v>10459</v>
      </c>
      <c r="B26026">
        <v>80374719187</v>
      </c>
      <c r="C26026" t="s">
        <v>117817</v>
      </c>
    </row>
    <row r="26027" spans="1:3" ht="15.75" customHeight="1" x14ac:dyDescent="0.2">
      <c r="A26027" t="s">
        <v>10459</v>
      </c>
      <c r="B26027">
        <v>4289591132</v>
      </c>
      <c r="C26027" t="s">
        <v>117818</v>
      </c>
    </row>
    <row r="26028" spans="1:3" ht="15.75" customHeight="1" x14ac:dyDescent="0.2">
      <c r="A26028" t="s">
        <v>10459</v>
      </c>
      <c r="B26028">
        <v>3743606186</v>
      </c>
      <c r="C26028" t="s">
        <v>117819</v>
      </c>
    </row>
    <row r="26029" spans="1:3" ht="15.75" customHeight="1" x14ac:dyDescent="0.2">
      <c r="A26029" t="s">
        <v>10459</v>
      </c>
      <c r="B26029">
        <v>77311582172</v>
      </c>
      <c r="C26029" t="s">
        <v>117820</v>
      </c>
    </row>
    <row r="26030" spans="1:3" ht="15.75" customHeight="1" x14ac:dyDescent="0.2">
      <c r="A26030" t="s">
        <v>10459</v>
      </c>
      <c r="B26030">
        <v>6397534189</v>
      </c>
      <c r="C26030" t="s">
        <v>117821</v>
      </c>
    </row>
    <row r="26031" spans="1:3" ht="15.75" customHeight="1" x14ac:dyDescent="0.2">
      <c r="A26031" t="s">
        <v>10459</v>
      </c>
      <c r="B26031">
        <v>84908246149</v>
      </c>
      <c r="C26031" t="s">
        <v>117822</v>
      </c>
    </row>
    <row r="26032" spans="1:3" ht="15.75" customHeight="1" x14ac:dyDescent="0.2">
      <c r="A26032" t="s">
        <v>10459</v>
      </c>
      <c r="B26032">
        <v>13848174413</v>
      </c>
      <c r="C26032" t="s">
        <v>117823</v>
      </c>
    </row>
    <row r="26033" spans="1:3" ht="15.75" customHeight="1" x14ac:dyDescent="0.2">
      <c r="A26033" t="s">
        <v>10459</v>
      </c>
      <c r="B26033">
        <v>3010100132</v>
      </c>
      <c r="C26033" t="s">
        <v>117813</v>
      </c>
    </row>
    <row r="26034" spans="1:3" ht="15.75" customHeight="1" x14ac:dyDescent="0.2">
      <c r="A26034" t="s">
        <v>10459</v>
      </c>
      <c r="B26034">
        <v>61927619149</v>
      </c>
      <c r="C26034" t="s">
        <v>117824</v>
      </c>
    </row>
    <row r="26035" spans="1:3" ht="15.75" customHeight="1" x14ac:dyDescent="0.2">
      <c r="A26035" t="s">
        <v>10459</v>
      </c>
      <c r="B26035">
        <v>4685080157</v>
      </c>
      <c r="C26035" t="s">
        <v>117825</v>
      </c>
    </row>
    <row r="26036" spans="1:3" ht="15.75" customHeight="1" x14ac:dyDescent="0.2">
      <c r="A26036" t="s">
        <v>10459</v>
      </c>
      <c r="B26036">
        <v>3209702136</v>
      </c>
      <c r="C26036" t="s">
        <v>117813</v>
      </c>
    </row>
    <row r="26037" spans="1:3" ht="15.75" customHeight="1" x14ac:dyDescent="0.2">
      <c r="A26037" t="s">
        <v>10459</v>
      </c>
      <c r="B26037">
        <v>4995954163</v>
      </c>
      <c r="C26037" t="s">
        <v>117813</v>
      </c>
    </row>
    <row r="26038" spans="1:3" ht="15.75" customHeight="1" x14ac:dyDescent="0.2">
      <c r="A26038" t="s">
        <v>10459</v>
      </c>
      <c r="B26038">
        <v>607511184</v>
      </c>
      <c r="C26038" t="s">
        <v>117813</v>
      </c>
    </row>
    <row r="26039" spans="1:3" ht="15.75" customHeight="1" x14ac:dyDescent="0.2">
      <c r="A26039" t="s">
        <v>10459</v>
      </c>
      <c r="B26039">
        <v>6523855163</v>
      </c>
      <c r="C26039" t="s">
        <v>117813</v>
      </c>
    </row>
    <row r="26040" spans="1:3" ht="15.75" customHeight="1" x14ac:dyDescent="0.2">
      <c r="A26040" t="s">
        <v>10459</v>
      </c>
      <c r="B26040">
        <v>2176470141</v>
      </c>
      <c r="C26040" t="s">
        <v>117813</v>
      </c>
    </row>
    <row r="26041" spans="1:3" ht="15.75" customHeight="1" x14ac:dyDescent="0.2">
      <c r="A26041" t="s">
        <v>11823</v>
      </c>
      <c r="B26041">
        <v>5026778135</v>
      </c>
      <c r="C26041" t="s">
        <v>117826</v>
      </c>
    </row>
    <row r="26042" spans="1:3" ht="15.75" customHeight="1" x14ac:dyDescent="0.2">
      <c r="A26042" t="s">
        <v>10705</v>
      </c>
      <c r="B26042">
        <v>86148230100</v>
      </c>
      <c r="C26042" t="s">
        <v>117773</v>
      </c>
    </row>
    <row r="26043" spans="1:3" ht="15.75" customHeight="1" x14ac:dyDescent="0.2">
      <c r="A26043" t="s">
        <v>11823</v>
      </c>
      <c r="B26043">
        <v>199579717</v>
      </c>
      <c r="C26043" t="s">
        <v>117827</v>
      </c>
    </row>
    <row r="26044" spans="1:3" ht="15.75" customHeight="1" x14ac:dyDescent="0.2">
      <c r="A26044" t="s">
        <v>11823</v>
      </c>
      <c r="B26044">
        <v>3608547100</v>
      </c>
      <c r="C26044" t="s">
        <v>117828</v>
      </c>
    </row>
    <row r="26045" spans="1:3" ht="15.75" customHeight="1" x14ac:dyDescent="0.2">
      <c r="A26045" t="s">
        <v>10922</v>
      </c>
      <c r="B26045" t="s">
        <v>10922</v>
      </c>
      <c r="C26045" t="s">
        <v>73502</v>
      </c>
    </row>
    <row r="26046" spans="1:3" ht="15.75" customHeight="1" x14ac:dyDescent="0.2">
      <c r="A26046" t="s">
        <v>10054</v>
      </c>
      <c r="B26046">
        <v>771121130</v>
      </c>
      <c r="C26046" t="s">
        <v>116833</v>
      </c>
    </row>
    <row r="26047" spans="1:3" ht="15.75" customHeight="1" x14ac:dyDescent="0.2">
      <c r="A26047" t="s">
        <v>11394</v>
      </c>
      <c r="B26047">
        <v>31884636187</v>
      </c>
      <c r="C26047" t="s">
        <v>117829</v>
      </c>
    </row>
    <row r="26048" spans="1:3" ht="15.75" customHeight="1" x14ac:dyDescent="0.2">
      <c r="A26048" t="s">
        <v>11394</v>
      </c>
      <c r="B26048">
        <v>49340840100</v>
      </c>
      <c r="C26048" t="s">
        <v>117829</v>
      </c>
    </row>
    <row r="26049" spans="1:3" ht="15.75" customHeight="1" x14ac:dyDescent="0.2">
      <c r="A26049" t="s">
        <v>11394</v>
      </c>
      <c r="B26049">
        <v>84855916153</v>
      </c>
      <c r="C26049" t="s">
        <v>117829</v>
      </c>
    </row>
    <row r="26050" spans="1:3" ht="15.75" customHeight="1" x14ac:dyDescent="0.2">
      <c r="A26050" t="s">
        <v>11394</v>
      </c>
      <c r="B26050">
        <v>34852751153</v>
      </c>
      <c r="C26050" t="s">
        <v>117829</v>
      </c>
    </row>
    <row r="26051" spans="1:3" ht="15.75" customHeight="1" x14ac:dyDescent="0.2">
      <c r="A26051" t="s">
        <v>11394</v>
      </c>
      <c r="B26051">
        <v>60228741149</v>
      </c>
      <c r="C26051" t="s">
        <v>117829</v>
      </c>
    </row>
    <row r="26052" spans="1:3" ht="15.75" customHeight="1" x14ac:dyDescent="0.2">
      <c r="A26052" t="s">
        <v>11394</v>
      </c>
      <c r="B26052">
        <v>8310323166</v>
      </c>
      <c r="C26052" t="s">
        <v>117830</v>
      </c>
    </row>
    <row r="26053" spans="1:3" ht="15.75" customHeight="1" x14ac:dyDescent="0.2">
      <c r="A26053" t="s">
        <v>11394</v>
      </c>
      <c r="B26053">
        <v>5455028375</v>
      </c>
      <c r="C26053" t="s">
        <v>117831</v>
      </c>
    </row>
    <row r="26054" spans="1:3" ht="15.75" customHeight="1" x14ac:dyDescent="0.2">
      <c r="A26054" t="s">
        <v>11957</v>
      </c>
      <c r="B26054">
        <v>1844932184</v>
      </c>
      <c r="C26054" t="s">
        <v>117660</v>
      </c>
    </row>
    <row r="26055" spans="1:3" ht="15.75" customHeight="1" x14ac:dyDescent="0.2">
      <c r="A26055" t="s">
        <v>11394</v>
      </c>
      <c r="B26055">
        <v>55978410178</v>
      </c>
      <c r="C26055" t="s">
        <v>117832</v>
      </c>
    </row>
    <row r="26056" spans="1:3" ht="15.75" customHeight="1" x14ac:dyDescent="0.2">
      <c r="A26056" t="s">
        <v>11394</v>
      </c>
      <c r="B26056">
        <v>9012775175</v>
      </c>
      <c r="C26056" t="s">
        <v>117833</v>
      </c>
    </row>
    <row r="26057" spans="1:3" ht="15.75" customHeight="1" x14ac:dyDescent="0.2">
      <c r="A26057" t="s">
        <v>11394</v>
      </c>
      <c r="B26057">
        <v>9012999103</v>
      </c>
      <c r="C26057" t="s">
        <v>117834</v>
      </c>
    </row>
    <row r="26058" spans="1:3" ht="15.75" customHeight="1" x14ac:dyDescent="0.2">
      <c r="A26058" t="s">
        <v>11394</v>
      </c>
      <c r="B26058">
        <v>1283826194</v>
      </c>
      <c r="C26058" t="s">
        <v>117829</v>
      </c>
    </row>
    <row r="26059" spans="1:3" ht="15.75" customHeight="1" x14ac:dyDescent="0.2">
      <c r="A26059" t="s">
        <v>11394</v>
      </c>
      <c r="B26059">
        <v>8718896170</v>
      </c>
      <c r="C26059" t="s">
        <v>117835</v>
      </c>
    </row>
    <row r="26060" spans="1:3" ht="15.75" customHeight="1" x14ac:dyDescent="0.2">
      <c r="A26060" t="s">
        <v>11076</v>
      </c>
      <c r="B26060" t="s">
        <v>11076</v>
      </c>
      <c r="C26060" t="s">
        <v>117836</v>
      </c>
    </row>
    <row r="26061" spans="1:3" ht="15.75" customHeight="1" x14ac:dyDescent="0.2">
      <c r="A26061" t="s">
        <v>65207</v>
      </c>
      <c r="B26061" t="s">
        <v>65207</v>
      </c>
      <c r="C26061" t="s">
        <v>97806</v>
      </c>
    </row>
    <row r="26062" spans="1:3" ht="15.75" customHeight="1" x14ac:dyDescent="0.2">
      <c r="A26062" t="s">
        <v>11665</v>
      </c>
      <c r="B26062" t="s">
        <v>11665</v>
      </c>
      <c r="C26062" t="s">
        <v>117837</v>
      </c>
    </row>
    <row r="26063" spans="1:3" ht="15.75" customHeight="1" x14ac:dyDescent="0.2">
      <c r="A26063" t="s">
        <v>11899</v>
      </c>
      <c r="B26063" t="s">
        <v>11899</v>
      </c>
      <c r="C26063" t="s">
        <v>117838</v>
      </c>
    </row>
    <row r="26064" spans="1:3" ht="15.75" customHeight="1" x14ac:dyDescent="0.2">
      <c r="A26064" t="s">
        <v>11726</v>
      </c>
      <c r="B26064">
        <v>1496070160</v>
      </c>
      <c r="C26064" t="s">
        <v>117839</v>
      </c>
    </row>
    <row r="26065" spans="1:3" ht="15.75" customHeight="1" x14ac:dyDescent="0.2">
      <c r="A26065" t="s">
        <v>11726</v>
      </c>
      <c r="B26065">
        <v>70268343128</v>
      </c>
      <c r="C26065" t="s">
        <v>117840</v>
      </c>
    </row>
    <row r="26066" spans="1:3" ht="15.75" customHeight="1" x14ac:dyDescent="0.2">
      <c r="A26066" t="s">
        <v>10054</v>
      </c>
      <c r="B26066">
        <v>5139359162</v>
      </c>
      <c r="C26066" t="s">
        <v>116832</v>
      </c>
    </row>
    <row r="26067" spans="1:3" ht="15.75" customHeight="1" x14ac:dyDescent="0.2">
      <c r="A26067" t="s">
        <v>11726</v>
      </c>
      <c r="B26067">
        <v>3128586128</v>
      </c>
      <c r="C26067" t="s">
        <v>117841</v>
      </c>
    </row>
    <row r="26068" spans="1:3" ht="15.75" customHeight="1" x14ac:dyDescent="0.2">
      <c r="A26068" t="s">
        <v>11726</v>
      </c>
      <c r="B26068">
        <v>92513247353</v>
      </c>
      <c r="C26068" t="s">
        <v>117842</v>
      </c>
    </row>
    <row r="26069" spans="1:3" ht="15.75" customHeight="1" x14ac:dyDescent="0.2">
      <c r="A26069" t="s">
        <v>11726</v>
      </c>
      <c r="B26069">
        <v>64885828287</v>
      </c>
      <c r="C26069" t="s">
        <v>117843</v>
      </c>
    </row>
    <row r="26070" spans="1:3" ht="15.75" customHeight="1" x14ac:dyDescent="0.2">
      <c r="A26070" t="s">
        <v>10929</v>
      </c>
      <c r="B26070" t="s">
        <v>10929</v>
      </c>
      <c r="C26070" t="s">
        <v>28</v>
      </c>
    </row>
    <row r="26071" spans="1:3" ht="15.75" customHeight="1" x14ac:dyDescent="0.2">
      <c r="A26071" t="s">
        <v>11556</v>
      </c>
      <c r="B26071">
        <v>6602035100</v>
      </c>
      <c r="C26071" t="s">
        <v>117691</v>
      </c>
    </row>
    <row r="26072" spans="1:3" ht="15.75" customHeight="1" x14ac:dyDescent="0.2">
      <c r="A26072" t="s">
        <v>10054</v>
      </c>
      <c r="B26072">
        <v>6306556184</v>
      </c>
      <c r="C26072" t="s">
        <v>116832</v>
      </c>
    </row>
    <row r="26073" spans="1:3" ht="15.75" customHeight="1" x14ac:dyDescent="0.2">
      <c r="A26073" t="s">
        <v>11692</v>
      </c>
      <c r="B26073">
        <v>7650012174</v>
      </c>
      <c r="C26073" t="s">
        <v>117844</v>
      </c>
    </row>
    <row r="26074" spans="1:3" ht="15.75" customHeight="1" x14ac:dyDescent="0.2">
      <c r="A26074" t="s">
        <v>11692</v>
      </c>
      <c r="B26074">
        <v>4489286120</v>
      </c>
      <c r="C26074" t="s">
        <v>117845</v>
      </c>
    </row>
    <row r="26075" spans="1:3" ht="15.75" customHeight="1" x14ac:dyDescent="0.2">
      <c r="A26075" t="s">
        <v>11692</v>
      </c>
      <c r="B26075">
        <v>17828178751</v>
      </c>
      <c r="C26075" t="s">
        <v>117846</v>
      </c>
    </row>
    <row r="26076" spans="1:3" ht="15.75" customHeight="1" x14ac:dyDescent="0.2">
      <c r="A26076" t="s">
        <v>11692</v>
      </c>
      <c r="B26076">
        <v>5896585144</v>
      </c>
      <c r="C26076" t="s">
        <v>117846</v>
      </c>
    </row>
    <row r="26077" spans="1:3" ht="15.75" customHeight="1" x14ac:dyDescent="0.2">
      <c r="A26077" t="s">
        <v>11692</v>
      </c>
      <c r="B26077">
        <v>2835464174</v>
      </c>
      <c r="C26077" t="s">
        <v>117847</v>
      </c>
    </row>
    <row r="26078" spans="1:3" ht="15.75" customHeight="1" x14ac:dyDescent="0.2">
      <c r="A26078" t="s">
        <v>11692</v>
      </c>
      <c r="B26078">
        <v>3539497102</v>
      </c>
      <c r="C26078" t="s">
        <v>117846</v>
      </c>
    </row>
    <row r="26079" spans="1:3" ht="15.75" customHeight="1" x14ac:dyDescent="0.2">
      <c r="A26079" t="s">
        <v>11692</v>
      </c>
      <c r="B26079">
        <v>2239905158</v>
      </c>
      <c r="C26079" t="s">
        <v>117846</v>
      </c>
    </row>
    <row r="26080" spans="1:3" ht="15.75" customHeight="1" x14ac:dyDescent="0.2">
      <c r="A26080" t="s">
        <v>11692</v>
      </c>
      <c r="B26080">
        <v>5454748170</v>
      </c>
      <c r="C26080" t="s">
        <v>117848</v>
      </c>
    </row>
    <row r="26081" spans="1:3" ht="15.75" customHeight="1" x14ac:dyDescent="0.2">
      <c r="A26081" t="s">
        <v>11692</v>
      </c>
      <c r="B26081">
        <v>5192469180</v>
      </c>
      <c r="C26081" t="s">
        <v>117849</v>
      </c>
    </row>
    <row r="26082" spans="1:3" ht="15.75" customHeight="1" x14ac:dyDescent="0.2">
      <c r="A26082" t="s">
        <v>11692</v>
      </c>
      <c r="B26082">
        <v>92500250172</v>
      </c>
      <c r="C26082" t="s">
        <v>117850</v>
      </c>
    </row>
    <row r="26083" spans="1:3" ht="15.75" customHeight="1" x14ac:dyDescent="0.2">
      <c r="A26083" t="s">
        <v>11692</v>
      </c>
      <c r="B26083">
        <v>6721511460</v>
      </c>
      <c r="C26083" t="s">
        <v>117846</v>
      </c>
    </row>
    <row r="26084" spans="1:3" ht="15.75" customHeight="1" x14ac:dyDescent="0.2">
      <c r="A26084" t="s">
        <v>11692</v>
      </c>
      <c r="B26084">
        <v>30383416817</v>
      </c>
      <c r="C26084" t="s">
        <v>117846</v>
      </c>
    </row>
    <row r="26085" spans="1:3" ht="15.75" customHeight="1" x14ac:dyDescent="0.2">
      <c r="A26085" t="s">
        <v>11692</v>
      </c>
      <c r="B26085">
        <v>4998453661</v>
      </c>
      <c r="C26085" t="s">
        <v>117851</v>
      </c>
    </row>
    <row r="26086" spans="1:3" ht="15.75" customHeight="1" x14ac:dyDescent="0.2">
      <c r="A26086" t="s">
        <v>11692</v>
      </c>
      <c r="B26086">
        <v>5609963141</v>
      </c>
      <c r="C26086" t="s">
        <v>117846</v>
      </c>
    </row>
    <row r="26087" spans="1:3" ht="15.75" customHeight="1" x14ac:dyDescent="0.2">
      <c r="A26087" t="s">
        <v>11692</v>
      </c>
      <c r="B26087">
        <v>5551149102</v>
      </c>
      <c r="C26087" t="s">
        <v>117846</v>
      </c>
    </row>
    <row r="26088" spans="1:3" ht="15.75" customHeight="1" x14ac:dyDescent="0.2">
      <c r="A26088" t="s">
        <v>11957</v>
      </c>
      <c r="B26088">
        <v>597781133</v>
      </c>
      <c r="C26088" t="s">
        <v>117660</v>
      </c>
    </row>
    <row r="26089" spans="1:3" ht="15.75" customHeight="1" x14ac:dyDescent="0.2">
      <c r="A26089" t="s">
        <v>11692</v>
      </c>
      <c r="B26089">
        <v>5212643163</v>
      </c>
      <c r="C26089" t="s">
        <v>117846</v>
      </c>
    </row>
    <row r="26090" spans="1:3" ht="15.75" customHeight="1" x14ac:dyDescent="0.2">
      <c r="A26090" t="s">
        <v>10835</v>
      </c>
      <c r="B26090">
        <v>3218393663</v>
      </c>
      <c r="C26090" t="s">
        <v>117852</v>
      </c>
    </row>
    <row r="26091" spans="1:3" ht="15.75" customHeight="1" x14ac:dyDescent="0.2">
      <c r="A26091" t="s">
        <v>10835</v>
      </c>
      <c r="B26091">
        <v>22216624829</v>
      </c>
      <c r="C26091" t="s">
        <v>117852</v>
      </c>
    </row>
    <row r="26092" spans="1:3" ht="15.75" customHeight="1" x14ac:dyDescent="0.2">
      <c r="A26092" t="s">
        <v>10835</v>
      </c>
      <c r="B26092">
        <v>2167513143</v>
      </c>
      <c r="C26092" t="s">
        <v>117852</v>
      </c>
    </row>
    <row r="26093" spans="1:3" ht="15.75" customHeight="1" x14ac:dyDescent="0.2">
      <c r="A26093" t="s">
        <v>11341</v>
      </c>
      <c r="B26093">
        <v>93994036704</v>
      </c>
      <c r="C26093" t="s">
        <v>117853</v>
      </c>
    </row>
    <row r="26094" spans="1:3" ht="15.75" customHeight="1" x14ac:dyDescent="0.2">
      <c r="A26094" t="s">
        <v>11341</v>
      </c>
      <c r="B26094">
        <v>957300107</v>
      </c>
      <c r="C26094" t="s">
        <v>117853</v>
      </c>
    </row>
    <row r="26095" spans="1:3" ht="15.75" customHeight="1" x14ac:dyDescent="0.2">
      <c r="A26095" t="s">
        <v>11850</v>
      </c>
      <c r="B26095">
        <v>424547198</v>
      </c>
      <c r="C26095" t="s">
        <v>117854</v>
      </c>
    </row>
    <row r="26096" spans="1:3" ht="15.75" customHeight="1" x14ac:dyDescent="0.2">
      <c r="A26096" t="s">
        <v>15151</v>
      </c>
      <c r="B26096" t="s">
        <v>15151</v>
      </c>
      <c r="C26096" t="s">
        <v>117855</v>
      </c>
    </row>
    <row r="26097" spans="1:3" ht="15.75" customHeight="1" x14ac:dyDescent="0.2">
      <c r="A26097" t="s">
        <v>9956</v>
      </c>
      <c r="B26097">
        <v>35063718353</v>
      </c>
      <c r="C26097" t="s">
        <v>117168</v>
      </c>
    </row>
    <row r="26098" spans="1:3" ht="15.75" customHeight="1" x14ac:dyDescent="0.2">
      <c r="A26098" t="s">
        <v>9956</v>
      </c>
      <c r="B26098">
        <v>7801411137</v>
      </c>
      <c r="C26098" t="s">
        <v>117167</v>
      </c>
    </row>
    <row r="26099" spans="1:3" ht="15.75" customHeight="1" x14ac:dyDescent="0.2">
      <c r="A26099" t="s">
        <v>9956</v>
      </c>
      <c r="B26099">
        <v>1136562540</v>
      </c>
      <c r="C26099" t="s">
        <v>117166</v>
      </c>
    </row>
    <row r="26100" spans="1:3" ht="15.75" customHeight="1" x14ac:dyDescent="0.2">
      <c r="A26100" t="s">
        <v>9956</v>
      </c>
      <c r="B26100">
        <v>1943569142</v>
      </c>
      <c r="C26100" t="s">
        <v>117167</v>
      </c>
    </row>
    <row r="26101" spans="1:3" ht="15.75" customHeight="1" x14ac:dyDescent="0.2">
      <c r="A26101" t="s">
        <v>9956</v>
      </c>
      <c r="B26101">
        <v>8519053157</v>
      </c>
      <c r="C26101" t="s">
        <v>117167</v>
      </c>
    </row>
    <row r="26102" spans="1:3" ht="15.75" customHeight="1" x14ac:dyDescent="0.2">
      <c r="A26102" t="s">
        <v>9956</v>
      </c>
      <c r="B26102">
        <v>33509689100</v>
      </c>
      <c r="C26102" t="s">
        <v>117167</v>
      </c>
    </row>
    <row r="26103" spans="1:3" ht="15.75" customHeight="1" x14ac:dyDescent="0.2">
      <c r="A26103" t="s">
        <v>9956</v>
      </c>
      <c r="B26103">
        <v>57301867115</v>
      </c>
      <c r="C26103" t="s">
        <v>117167</v>
      </c>
    </row>
    <row r="26104" spans="1:3" ht="15.75" customHeight="1" x14ac:dyDescent="0.2">
      <c r="A26104" t="s">
        <v>11595</v>
      </c>
      <c r="B26104" t="s">
        <v>11595</v>
      </c>
      <c r="C26104" t="s">
        <v>117856</v>
      </c>
    </row>
    <row r="26105" spans="1:3" ht="15.75" customHeight="1" x14ac:dyDescent="0.2">
      <c r="A26105" t="s">
        <v>10083</v>
      </c>
      <c r="B26105">
        <v>73131202149</v>
      </c>
      <c r="C26105" t="s">
        <v>28</v>
      </c>
    </row>
    <row r="26106" spans="1:3" ht="15.75" customHeight="1" x14ac:dyDescent="0.2">
      <c r="A26106" t="s">
        <v>10083</v>
      </c>
      <c r="B26106">
        <v>2964164100</v>
      </c>
      <c r="C26106" t="s">
        <v>28</v>
      </c>
    </row>
    <row r="26107" spans="1:3" ht="15.75" customHeight="1" x14ac:dyDescent="0.2">
      <c r="A26107" t="s">
        <v>10083</v>
      </c>
      <c r="B26107">
        <v>4196300154</v>
      </c>
      <c r="C26107" t="s">
        <v>28</v>
      </c>
    </row>
    <row r="26108" spans="1:3" ht="15.75" customHeight="1" x14ac:dyDescent="0.2">
      <c r="A26108" t="s">
        <v>10272</v>
      </c>
      <c r="B26108">
        <v>1416123121</v>
      </c>
      <c r="C26108" t="s">
        <v>117143</v>
      </c>
    </row>
    <row r="26109" spans="1:3" ht="15.75" customHeight="1" x14ac:dyDescent="0.2">
      <c r="A26109" t="s">
        <v>10083</v>
      </c>
      <c r="B26109">
        <v>2107555559</v>
      </c>
      <c r="C26109" t="s">
        <v>28</v>
      </c>
    </row>
    <row r="26110" spans="1:3" ht="15.75" customHeight="1" x14ac:dyDescent="0.2">
      <c r="A26110" t="s">
        <v>10083</v>
      </c>
      <c r="B26110">
        <v>72637714115</v>
      </c>
      <c r="C26110" t="s">
        <v>28</v>
      </c>
    </row>
    <row r="26111" spans="1:3" ht="15.75" customHeight="1" x14ac:dyDescent="0.2">
      <c r="A26111" t="s">
        <v>10083</v>
      </c>
      <c r="B26111">
        <v>2052771107</v>
      </c>
      <c r="C26111" t="s">
        <v>28</v>
      </c>
    </row>
    <row r="26112" spans="1:3" ht="15.75" customHeight="1" x14ac:dyDescent="0.2">
      <c r="A26112" t="s">
        <v>10083</v>
      </c>
      <c r="B26112">
        <v>6349337107</v>
      </c>
      <c r="C26112" t="s">
        <v>28</v>
      </c>
    </row>
    <row r="26113" spans="1:3" ht="15.75" customHeight="1" x14ac:dyDescent="0.2">
      <c r="A26113" t="s">
        <v>10314</v>
      </c>
      <c r="B26113">
        <v>3929417162</v>
      </c>
      <c r="C26113" t="s">
        <v>117608</v>
      </c>
    </row>
    <row r="26114" spans="1:3" ht="15.75" customHeight="1" x14ac:dyDescent="0.2">
      <c r="A26114" t="s">
        <v>10083</v>
      </c>
      <c r="B26114">
        <v>10055883680</v>
      </c>
      <c r="C26114" t="s">
        <v>28</v>
      </c>
    </row>
    <row r="26115" spans="1:3" ht="15.75" customHeight="1" x14ac:dyDescent="0.2">
      <c r="A26115" t="s">
        <v>10083</v>
      </c>
      <c r="B26115">
        <v>264290127</v>
      </c>
      <c r="C26115" t="s">
        <v>28</v>
      </c>
    </row>
    <row r="26116" spans="1:3" ht="15.75" customHeight="1" x14ac:dyDescent="0.2">
      <c r="A26116" t="s">
        <v>10083</v>
      </c>
      <c r="B26116">
        <v>7668493174</v>
      </c>
      <c r="C26116" t="s">
        <v>28</v>
      </c>
    </row>
    <row r="26117" spans="1:3" ht="15.75" customHeight="1" x14ac:dyDescent="0.2">
      <c r="A26117" t="s">
        <v>10083</v>
      </c>
      <c r="B26117">
        <v>5302940108</v>
      </c>
      <c r="C26117" t="s">
        <v>28</v>
      </c>
    </row>
    <row r="26118" spans="1:3" ht="15.75" customHeight="1" x14ac:dyDescent="0.2">
      <c r="A26118" t="s">
        <v>10083</v>
      </c>
      <c r="B26118">
        <v>6953845112</v>
      </c>
      <c r="C26118" t="s">
        <v>28</v>
      </c>
    </row>
    <row r="26119" spans="1:3" ht="15.75" customHeight="1" x14ac:dyDescent="0.2">
      <c r="A26119" t="s">
        <v>10083</v>
      </c>
      <c r="B26119">
        <v>2841291197</v>
      </c>
      <c r="C26119" t="s">
        <v>28</v>
      </c>
    </row>
    <row r="26120" spans="1:3" ht="15.75" customHeight="1" x14ac:dyDescent="0.2">
      <c r="A26120" t="s">
        <v>11650</v>
      </c>
      <c r="B26120">
        <v>1054399166</v>
      </c>
      <c r="C26120" t="s">
        <v>117071</v>
      </c>
    </row>
    <row r="26121" spans="1:3" ht="15.75" customHeight="1" x14ac:dyDescent="0.2">
      <c r="A26121" t="s">
        <v>10083</v>
      </c>
      <c r="B26121">
        <v>6816492161</v>
      </c>
      <c r="C26121" t="s">
        <v>28</v>
      </c>
    </row>
    <row r="26122" spans="1:3" ht="15.75" customHeight="1" x14ac:dyDescent="0.2">
      <c r="A26122" t="s">
        <v>10083</v>
      </c>
      <c r="B26122">
        <v>6279598144</v>
      </c>
      <c r="C26122" t="s">
        <v>28</v>
      </c>
    </row>
    <row r="26123" spans="1:3" ht="15.75" customHeight="1" x14ac:dyDescent="0.2">
      <c r="A26123" t="s">
        <v>10083</v>
      </c>
      <c r="B26123">
        <v>4500603140</v>
      </c>
      <c r="C26123" t="s">
        <v>28</v>
      </c>
    </row>
    <row r="26124" spans="1:3" ht="15.75" customHeight="1" x14ac:dyDescent="0.2">
      <c r="A26124" t="s">
        <v>10083</v>
      </c>
      <c r="B26124">
        <v>1790906156</v>
      </c>
      <c r="C26124" t="s">
        <v>28</v>
      </c>
    </row>
    <row r="26125" spans="1:3" ht="15.75" customHeight="1" x14ac:dyDescent="0.2">
      <c r="A26125" t="s">
        <v>10272</v>
      </c>
      <c r="B26125">
        <v>71084592134</v>
      </c>
      <c r="C26125" t="s">
        <v>117104</v>
      </c>
    </row>
    <row r="26126" spans="1:3" ht="15.75" customHeight="1" x14ac:dyDescent="0.2">
      <c r="A26126" t="s">
        <v>10083</v>
      </c>
      <c r="B26126">
        <v>4300156158</v>
      </c>
      <c r="C26126" t="s">
        <v>117857</v>
      </c>
    </row>
    <row r="26127" spans="1:3" ht="15.75" customHeight="1" x14ac:dyDescent="0.2">
      <c r="A26127" t="s">
        <v>10083</v>
      </c>
      <c r="B26127">
        <v>4915877167</v>
      </c>
      <c r="C26127" t="s">
        <v>117858</v>
      </c>
    </row>
    <row r="26128" spans="1:3" ht="15.75" customHeight="1" x14ac:dyDescent="0.2">
      <c r="A26128" t="s">
        <v>10083</v>
      </c>
      <c r="B26128">
        <v>942942167</v>
      </c>
      <c r="C26128" t="s">
        <v>28</v>
      </c>
    </row>
    <row r="26129" spans="1:3" ht="15.75" customHeight="1" x14ac:dyDescent="0.2">
      <c r="A26129" t="s">
        <v>10272</v>
      </c>
      <c r="B26129">
        <v>449991199</v>
      </c>
      <c r="C26129" t="s">
        <v>117119</v>
      </c>
    </row>
    <row r="26130" spans="1:3" ht="15.75" customHeight="1" x14ac:dyDescent="0.2">
      <c r="A26130" t="s">
        <v>10083</v>
      </c>
      <c r="B26130">
        <v>12207761657</v>
      </c>
      <c r="C26130" t="s">
        <v>28</v>
      </c>
    </row>
    <row r="26131" spans="1:3" ht="15.75" customHeight="1" x14ac:dyDescent="0.2">
      <c r="A26131" t="s">
        <v>10083</v>
      </c>
      <c r="B26131">
        <v>4461712125</v>
      </c>
      <c r="C26131" t="s">
        <v>117859</v>
      </c>
    </row>
    <row r="26132" spans="1:3" ht="15.75" customHeight="1" x14ac:dyDescent="0.2">
      <c r="A26132" t="s">
        <v>10083</v>
      </c>
      <c r="B26132">
        <v>7336121136</v>
      </c>
      <c r="C26132" t="s">
        <v>117860</v>
      </c>
    </row>
    <row r="26133" spans="1:3" ht="15.75" customHeight="1" x14ac:dyDescent="0.2">
      <c r="A26133" t="s">
        <v>10083</v>
      </c>
      <c r="B26133">
        <v>5242771178</v>
      </c>
      <c r="C26133" t="s">
        <v>117861</v>
      </c>
    </row>
    <row r="26134" spans="1:3" ht="15.75" customHeight="1" x14ac:dyDescent="0.2">
      <c r="A26134" t="s">
        <v>10272</v>
      </c>
      <c r="B26134">
        <v>52656144</v>
      </c>
      <c r="C26134" t="s">
        <v>117106</v>
      </c>
    </row>
    <row r="26135" spans="1:3" ht="15.75" customHeight="1" x14ac:dyDescent="0.2">
      <c r="A26135" t="s">
        <v>10083</v>
      </c>
      <c r="B26135">
        <v>3717878158</v>
      </c>
      <c r="C26135" t="s">
        <v>117862</v>
      </c>
    </row>
    <row r="26136" spans="1:3" ht="15.75" customHeight="1" x14ac:dyDescent="0.2">
      <c r="A26136" t="s">
        <v>10083</v>
      </c>
      <c r="B26136">
        <v>149674139</v>
      </c>
      <c r="C26136" t="s">
        <v>117863</v>
      </c>
    </row>
    <row r="26137" spans="1:3" ht="15.75" customHeight="1" x14ac:dyDescent="0.2">
      <c r="A26137" t="s">
        <v>10083</v>
      </c>
      <c r="B26137">
        <v>5551878104</v>
      </c>
      <c r="C26137" t="s">
        <v>28</v>
      </c>
    </row>
    <row r="26138" spans="1:3" ht="15.75" customHeight="1" x14ac:dyDescent="0.2">
      <c r="A26138" t="s">
        <v>10083</v>
      </c>
      <c r="B26138">
        <v>73498173120</v>
      </c>
      <c r="C26138" t="s">
        <v>28</v>
      </c>
    </row>
    <row r="26139" spans="1:3" ht="15.75" customHeight="1" x14ac:dyDescent="0.2">
      <c r="A26139" t="s">
        <v>10083</v>
      </c>
      <c r="B26139">
        <v>1692772163</v>
      </c>
      <c r="C26139" t="s">
        <v>28</v>
      </c>
    </row>
    <row r="26140" spans="1:3" ht="15.75" customHeight="1" x14ac:dyDescent="0.2">
      <c r="A26140" t="s">
        <v>10272</v>
      </c>
      <c r="B26140">
        <v>90523040172</v>
      </c>
      <c r="C26140" t="s">
        <v>117110</v>
      </c>
    </row>
    <row r="26141" spans="1:3" ht="15.75" customHeight="1" x14ac:dyDescent="0.2">
      <c r="A26141" t="s">
        <v>10272</v>
      </c>
      <c r="B26141">
        <v>78772761172</v>
      </c>
      <c r="C26141" t="s">
        <v>117109</v>
      </c>
    </row>
    <row r="26142" spans="1:3" ht="15.75" customHeight="1" x14ac:dyDescent="0.2">
      <c r="A26142" t="s">
        <v>10083</v>
      </c>
      <c r="B26142">
        <v>3882396113</v>
      </c>
      <c r="C26142" t="s">
        <v>28</v>
      </c>
    </row>
    <row r="26143" spans="1:3" ht="15.75" customHeight="1" x14ac:dyDescent="0.2">
      <c r="A26143" t="s">
        <v>10083</v>
      </c>
      <c r="B26143">
        <v>6404680122</v>
      </c>
      <c r="C26143" t="s">
        <v>28</v>
      </c>
    </row>
    <row r="26144" spans="1:3" ht="15.75" customHeight="1" x14ac:dyDescent="0.2">
      <c r="A26144" t="s">
        <v>10083</v>
      </c>
      <c r="B26144">
        <v>4461167186</v>
      </c>
      <c r="C26144" t="s">
        <v>28</v>
      </c>
    </row>
    <row r="26145" spans="1:3" ht="15.75" customHeight="1" x14ac:dyDescent="0.2">
      <c r="A26145" t="s">
        <v>10083</v>
      </c>
      <c r="B26145">
        <v>4880627135</v>
      </c>
      <c r="C26145" t="s">
        <v>28</v>
      </c>
    </row>
    <row r="26146" spans="1:3" ht="15.75" customHeight="1" x14ac:dyDescent="0.2">
      <c r="A26146" t="s">
        <v>10272</v>
      </c>
      <c r="B26146">
        <v>76985857191</v>
      </c>
      <c r="C26146" t="s">
        <v>117112</v>
      </c>
    </row>
    <row r="26147" spans="1:3" ht="15.75" customHeight="1" x14ac:dyDescent="0.2">
      <c r="A26147" t="s">
        <v>10083</v>
      </c>
      <c r="B26147">
        <v>3887050193</v>
      </c>
      <c r="C26147" t="s">
        <v>28</v>
      </c>
    </row>
    <row r="26148" spans="1:3" ht="15.75" customHeight="1" x14ac:dyDescent="0.2">
      <c r="A26148" t="s">
        <v>10083</v>
      </c>
      <c r="B26148">
        <v>3889685161</v>
      </c>
      <c r="C26148" t="s">
        <v>28</v>
      </c>
    </row>
    <row r="26149" spans="1:3" ht="15.75" customHeight="1" x14ac:dyDescent="0.2">
      <c r="A26149" t="s">
        <v>10083</v>
      </c>
      <c r="B26149">
        <v>742885127</v>
      </c>
      <c r="C26149" t="s">
        <v>28</v>
      </c>
    </row>
    <row r="26150" spans="1:3" ht="15.75" customHeight="1" x14ac:dyDescent="0.2">
      <c r="A26150" t="s">
        <v>10083</v>
      </c>
      <c r="B26150">
        <v>6609932107</v>
      </c>
      <c r="C26150" t="s">
        <v>28</v>
      </c>
    </row>
    <row r="26151" spans="1:3" ht="15.75" customHeight="1" x14ac:dyDescent="0.2">
      <c r="A26151" t="s">
        <v>10083</v>
      </c>
      <c r="B26151">
        <v>81634269349</v>
      </c>
      <c r="C26151" t="s">
        <v>28</v>
      </c>
    </row>
    <row r="26152" spans="1:3" ht="15.75" customHeight="1" x14ac:dyDescent="0.2">
      <c r="A26152" t="s">
        <v>10083</v>
      </c>
      <c r="B26152">
        <v>73786705100</v>
      </c>
      <c r="C26152" t="s">
        <v>28</v>
      </c>
    </row>
    <row r="26153" spans="1:3" ht="15.75" customHeight="1" x14ac:dyDescent="0.2">
      <c r="A26153" t="s">
        <v>10083</v>
      </c>
      <c r="B26153">
        <v>648963152</v>
      </c>
      <c r="C26153" t="s">
        <v>28</v>
      </c>
    </row>
    <row r="26154" spans="1:3" ht="15.75" customHeight="1" x14ac:dyDescent="0.2">
      <c r="A26154" t="s">
        <v>10083</v>
      </c>
      <c r="B26154">
        <v>2225652171</v>
      </c>
      <c r="C26154" t="s">
        <v>28</v>
      </c>
    </row>
    <row r="26155" spans="1:3" ht="15.75" customHeight="1" x14ac:dyDescent="0.2">
      <c r="A26155" t="s">
        <v>10083</v>
      </c>
      <c r="B26155">
        <v>7953650126</v>
      </c>
      <c r="C26155" t="s">
        <v>28</v>
      </c>
    </row>
    <row r="26156" spans="1:3" ht="15.75" customHeight="1" x14ac:dyDescent="0.2">
      <c r="A26156" t="s">
        <v>10079</v>
      </c>
      <c r="B26156">
        <v>72055995120</v>
      </c>
      <c r="C26156" t="s">
        <v>116829</v>
      </c>
    </row>
    <row r="26157" spans="1:3" ht="15.75" customHeight="1" x14ac:dyDescent="0.2">
      <c r="A26157" t="s">
        <v>10083</v>
      </c>
      <c r="B26157">
        <v>2264601183</v>
      </c>
      <c r="C26157" t="s">
        <v>28</v>
      </c>
    </row>
    <row r="26158" spans="1:3" ht="15.75" customHeight="1" x14ac:dyDescent="0.2">
      <c r="A26158" t="s">
        <v>11650</v>
      </c>
      <c r="B26158">
        <v>5736042150</v>
      </c>
      <c r="C26158" t="s">
        <v>117069</v>
      </c>
    </row>
    <row r="26159" spans="1:3" ht="15.75" customHeight="1" x14ac:dyDescent="0.2">
      <c r="A26159" t="s">
        <v>10083</v>
      </c>
      <c r="B26159">
        <v>3381867199</v>
      </c>
      <c r="C26159" t="s">
        <v>117864</v>
      </c>
    </row>
    <row r="26160" spans="1:3" ht="15.75" customHeight="1" x14ac:dyDescent="0.2">
      <c r="A26160" t="s">
        <v>11650</v>
      </c>
      <c r="B26160">
        <v>4950351141</v>
      </c>
      <c r="C26160" t="s">
        <v>117073</v>
      </c>
    </row>
    <row r="26161" spans="1:3" ht="15.75" customHeight="1" x14ac:dyDescent="0.2">
      <c r="A26161" t="s">
        <v>10272</v>
      </c>
      <c r="B26161">
        <v>4445842184</v>
      </c>
      <c r="C26161" t="s">
        <v>117136</v>
      </c>
    </row>
    <row r="26162" spans="1:3" ht="15.75" customHeight="1" x14ac:dyDescent="0.2">
      <c r="A26162" t="s">
        <v>10083</v>
      </c>
      <c r="B26162">
        <v>6972102197</v>
      </c>
      <c r="C26162" t="s">
        <v>28</v>
      </c>
    </row>
    <row r="26163" spans="1:3" ht="15.75" customHeight="1" x14ac:dyDescent="0.2">
      <c r="A26163" t="s">
        <v>10083</v>
      </c>
      <c r="B26163">
        <v>60584151365</v>
      </c>
      <c r="C26163" t="s">
        <v>28</v>
      </c>
    </row>
    <row r="26164" spans="1:3" ht="15.75" customHeight="1" x14ac:dyDescent="0.2">
      <c r="A26164" t="s">
        <v>10272</v>
      </c>
      <c r="B26164">
        <v>4542553140</v>
      </c>
      <c r="C26164" t="s">
        <v>117144</v>
      </c>
    </row>
    <row r="26165" spans="1:3" ht="15.75" customHeight="1" x14ac:dyDescent="0.2">
      <c r="A26165" t="s">
        <v>10083</v>
      </c>
      <c r="B26165">
        <v>12151204430</v>
      </c>
      <c r="C26165" t="s">
        <v>117865</v>
      </c>
    </row>
    <row r="26166" spans="1:3" ht="15.75" customHeight="1" x14ac:dyDescent="0.2">
      <c r="A26166" t="s">
        <v>10083</v>
      </c>
      <c r="B26166">
        <v>1513910175</v>
      </c>
      <c r="C26166" t="s">
        <v>117866</v>
      </c>
    </row>
    <row r="26167" spans="1:3" ht="15.75" customHeight="1" x14ac:dyDescent="0.2">
      <c r="A26167" t="s">
        <v>10083</v>
      </c>
      <c r="B26167">
        <v>89635175</v>
      </c>
      <c r="C26167" t="s">
        <v>117867</v>
      </c>
    </row>
    <row r="26168" spans="1:3" ht="15.75" customHeight="1" x14ac:dyDescent="0.2">
      <c r="A26168" t="s">
        <v>10083</v>
      </c>
      <c r="B26168">
        <v>6690924106</v>
      </c>
      <c r="C26168" t="s">
        <v>28</v>
      </c>
    </row>
    <row r="26169" spans="1:3" ht="15.75" customHeight="1" x14ac:dyDescent="0.2">
      <c r="A26169" t="s">
        <v>10083</v>
      </c>
      <c r="B26169">
        <v>7287572141</v>
      </c>
      <c r="C26169" t="s">
        <v>28</v>
      </c>
    </row>
    <row r="26170" spans="1:3" ht="15.75" customHeight="1" x14ac:dyDescent="0.2">
      <c r="A26170" t="s">
        <v>10083</v>
      </c>
      <c r="B26170">
        <v>4468032197</v>
      </c>
      <c r="C26170" t="s">
        <v>28</v>
      </c>
    </row>
    <row r="26171" spans="1:3" ht="15.75" customHeight="1" x14ac:dyDescent="0.2">
      <c r="A26171" t="s">
        <v>10083</v>
      </c>
      <c r="B26171">
        <v>6617023161</v>
      </c>
      <c r="C26171" t="s">
        <v>28</v>
      </c>
    </row>
    <row r="26172" spans="1:3" ht="15.75" customHeight="1" x14ac:dyDescent="0.2">
      <c r="A26172" t="s">
        <v>10083</v>
      </c>
      <c r="B26172">
        <v>308437152</v>
      </c>
      <c r="C26172" t="s">
        <v>28</v>
      </c>
    </row>
    <row r="26173" spans="1:3" ht="15.75" customHeight="1" x14ac:dyDescent="0.2">
      <c r="A26173" t="s">
        <v>10083</v>
      </c>
      <c r="B26173">
        <v>4308215145</v>
      </c>
      <c r="C26173" t="s">
        <v>28</v>
      </c>
    </row>
    <row r="26174" spans="1:3" ht="15.75" customHeight="1" x14ac:dyDescent="0.2">
      <c r="A26174" t="s">
        <v>10083</v>
      </c>
      <c r="B26174">
        <v>3968957199</v>
      </c>
      <c r="C26174" t="s">
        <v>28</v>
      </c>
    </row>
    <row r="26175" spans="1:3" ht="15.75" customHeight="1" x14ac:dyDescent="0.2">
      <c r="A26175" t="s">
        <v>10083</v>
      </c>
      <c r="B26175">
        <v>6433424198</v>
      </c>
      <c r="C26175" t="s">
        <v>28</v>
      </c>
    </row>
    <row r="26176" spans="1:3" ht="15.75" customHeight="1" x14ac:dyDescent="0.2">
      <c r="A26176" t="s">
        <v>10083</v>
      </c>
      <c r="B26176">
        <v>4859230175</v>
      </c>
      <c r="C26176" t="s">
        <v>28</v>
      </c>
    </row>
    <row r="26177" spans="1:3" ht="15.75" customHeight="1" x14ac:dyDescent="0.2">
      <c r="A26177" t="s">
        <v>10083</v>
      </c>
      <c r="B26177">
        <v>2410358136</v>
      </c>
      <c r="C26177" t="s">
        <v>28</v>
      </c>
    </row>
    <row r="26178" spans="1:3" ht="15.75" customHeight="1" x14ac:dyDescent="0.2">
      <c r="A26178" t="s">
        <v>11556</v>
      </c>
      <c r="B26178">
        <v>573638110</v>
      </c>
      <c r="C26178" t="s">
        <v>117692</v>
      </c>
    </row>
    <row r="26179" spans="1:3" ht="15.75" customHeight="1" x14ac:dyDescent="0.2">
      <c r="A26179" t="s">
        <v>10752</v>
      </c>
      <c r="B26179">
        <v>13410052402</v>
      </c>
      <c r="C26179" t="s">
        <v>117868</v>
      </c>
    </row>
    <row r="26180" spans="1:3" ht="15.75" customHeight="1" x14ac:dyDescent="0.2">
      <c r="A26180" t="s">
        <v>10752</v>
      </c>
      <c r="B26180">
        <v>86122768537</v>
      </c>
      <c r="C26180" t="s">
        <v>117869</v>
      </c>
    </row>
    <row r="26181" spans="1:3" ht="15.75" customHeight="1" x14ac:dyDescent="0.2">
      <c r="A26181" t="s">
        <v>29013</v>
      </c>
      <c r="B26181">
        <v>64774260134</v>
      </c>
      <c r="C26181" t="s">
        <v>108971</v>
      </c>
    </row>
    <row r="26182" spans="1:3" ht="15.75" customHeight="1" x14ac:dyDescent="0.2">
      <c r="A26182" t="s">
        <v>10752</v>
      </c>
      <c r="B26182">
        <v>5246991199</v>
      </c>
      <c r="C26182" t="s">
        <v>117870</v>
      </c>
    </row>
    <row r="26183" spans="1:3" ht="15.75" customHeight="1" x14ac:dyDescent="0.2">
      <c r="A26183" t="s">
        <v>11607</v>
      </c>
      <c r="B26183" t="s">
        <v>11607</v>
      </c>
      <c r="C26183" t="s">
        <v>117871</v>
      </c>
    </row>
    <row r="26184" spans="1:3" ht="15.75" customHeight="1" x14ac:dyDescent="0.2">
      <c r="A26184" t="s">
        <v>10474</v>
      </c>
      <c r="B26184">
        <v>4465438109</v>
      </c>
      <c r="C26184" t="s">
        <v>117872</v>
      </c>
    </row>
    <row r="26185" spans="1:3" ht="15.75" customHeight="1" x14ac:dyDescent="0.2">
      <c r="A26185" t="s">
        <v>10474</v>
      </c>
      <c r="B26185">
        <v>1402962126</v>
      </c>
      <c r="C26185" t="s">
        <v>117872</v>
      </c>
    </row>
    <row r="26186" spans="1:3" ht="15.75" customHeight="1" x14ac:dyDescent="0.2">
      <c r="A26186" t="s">
        <v>10474</v>
      </c>
      <c r="B26186">
        <v>3481366175</v>
      </c>
      <c r="C26186" t="s">
        <v>117872</v>
      </c>
    </row>
    <row r="26187" spans="1:3" ht="15.75" customHeight="1" x14ac:dyDescent="0.2">
      <c r="A26187" t="s">
        <v>10474</v>
      </c>
      <c r="B26187">
        <v>71493042149</v>
      </c>
      <c r="C26187" t="s">
        <v>117872</v>
      </c>
    </row>
    <row r="26188" spans="1:3" ht="15.75" customHeight="1" x14ac:dyDescent="0.2">
      <c r="A26188" t="s">
        <v>10474</v>
      </c>
      <c r="B26188">
        <v>99403676191</v>
      </c>
      <c r="C26188" t="s">
        <v>117872</v>
      </c>
    </row>
    <row r="26189" spans="1:3" ht="15.75" customHeight="1" x14ac:dyDescent="0.2">
      <c r="A26189" t="s">
        <v>10474</v>
      </c>
      <c r="B26189">
        <v>3521821137</v>
      </c>
      <c r="C26189" t="s">
        <v>117872</v>
      </c>
    </row>
    <row r="26190" spans="1:3" ht="15.75" customHeight="1" x14ac:dyDescent="0.2">
      <c r="A26190" t="s">
        <v>12014</v>
      </c>
      <c r="B26190" t="s">
        <v>12014</v>
      </c>
      <c r="C26190" t="s">
        <v>117873</v>
      </c>
    </row>
    <row r="26191" spans="1:3" ht="15.75" customHeight="1" x14ac:dyDescent="0.2">
      <c r="A26191" t="s">
        <v>10083</v>
      </c>
      <c r="B26191">
        <v>6953845112</v>
      </c>
      <c r="C26191" t="s">
        <v>28</v>
      </c>
    </row>
    <row r="26192" spans="1:3" ht="15.75" customHeight="1" x14ac:dyDescent="0.2">
      <c r="A26192" t="s">
        <v>11871</v>
      </c>
      <c r="B26192">
        <v>6780480100</v>
      </c>
      <c r="C26192" t="s">
        <v>117874</v>
      </c>
    </row>
    <row r="26193" spans="1:3" ht="15.75" customHeight="1" x14ac:dyDescent="0.2">
      <c r="A26193" t="s">
        <v>11871</v>
      </c>
      <c r="B26193">
        <v>4049266148</v>
      </c>
      <c r="C26193" t="s">
        <v>117874</v>
      </c>
    </row>
    <row r="26194" spans="1:3" ht="15.75" customHeight="1" x14ac:dyDescent="0.2">
      <c r="A26194" t="s">
        <v>11871</v>
      </c>
      <c r="B26194">
        <v>2958638111</v>
      </c>
      <c r="C26194" t="s">
        <v>117874</v>
      </c>
    </row>
    <row r="26195" spans="1:3" ht="15.75" customHeight="1" x14ac:dyDescent="0.2">
      <c r="A26195" t="s">
        <v>11871</v>
      </c>
      <c r="B26195">
        <v>71624830110</v>
      </c>
      <c r="C26195" t="s">
        <v>117874</v>
      </c>
    </row>
    <row r="26196" spans="1:3" ht="15.75" customHeight="1" x14ac:dyDescent="0.2">
      <c r="A26196" t="s">
        <v>11386</v>
      </c>
      <c r="B26196">
        <v>71585931187</v>
      </c>
      <c r="C26196" t="s">
        <v>117805</v>
      </c>
    </row>
    <row r="26197" spans="1:3" ht="15.75" customHeight="1" x14ac:dyDescent="0.2">
      <c r="A26197" t="s">
        <v>11871</v>
      </c>
      <c r="B26197">
        <v>6160655159</v>
      </c>
      <c r="C26197" t="s">
        <v>117874</v>
      </c>
    </row>
    <row r="26198" spans="1:3" ht="15.75" customHeight="1" x14ac:dyDescent="0.2">
      <c r="A26198" t="s">
        <v>11871</v>
      </c>
      <c r="B26198">
        <v>87811952149</v>
      </c>
      <c r="C26198" t="s">
        <v>117874</v>
      </c>
    </row>
    <row r="26199" spans="1:3" ht="15.75" customHeight="1" x14ac:dyDescent="0.2">
      <c r="A26199" t="s">
        <v>11871</v>
      </c>
      <c r="B26199">
        <v>97012270187</v>
      </c>
      <c r="C26199" t="s">
        <v>117874</v>
      </c>
    </row>
    <row r="26200" spans="1:3" ht="15.75" customHeight="1" x14ac:dyDescent="0.2">
      <c r="A26200" t="s">
        <v>11871</v>
      </c>
      <c r="B26200">
        <v>4310484107</v>
      </c>
      <c r="C26200" t="s">
        <v>117874</v>
      </c>
    </row>
    <row r="26201" spans="1:3" ht="15.75" customHeight="1" x14ac:dyDescent="0.2">
      <c r="A26201" t="s">
        <v>11871</v>
      </c>
      <c r="B26201">
        <v>8120263731</v>
      </c>
      <c r="C26201" t="s">
        <v>117874</v>
      </c>
    </row>
    <row r="26202" spans="1:3" ht="15.75" customHeight="1" x14ac:dyDescent="0.2">
      <c r="A26202" t="s">
        <v>11871</v>
      </c>
      <c r="B26202">
        <v>7688781108</v>
      </c>
      <c r="C26202" t="s">
        <v>117874</v>
      </c>
    </row>
    <row r="26203" spans="1:3" ht="15.75" customHeight="1" x14ac:dyDescent="0.2">
      <c r="A26203" t="s">
        <v>11871</v>
      </c>
      <c r="B26203">
        <v>6783793192</v>
      </c>
      <c r="C26203" t="s">
        <v>117874</v>
      </c>
    </row>
    <row r="26204" spans="1:3" ht="15.75" customHeight="1" x14ac:dyDescent="0.2">
      <c r="A26204" t="s">
        <v>11035</v>
      </c>
      <c r="B26204">
        <v>4421842125</v>
      </c>
      <c r="C26204" t="s">
        <v>117875</v>
      </c>
    </row>
    <row r="26205" spans="1:3" ht="15.75" customHeight="1" x14ac:dyDescent="0.2">
      <c r="A26205" t="s">
        <v>11035</v>
      </c>
      <c r="B26205">
        <v>84723190163</v>
      </c>
      <c r="C26205" t="s">
        <v>117875</v>
      </c>
    </row>
    <row r="26206" spans="1:3" ht="15.75" customHeight="1" x14ac:dyDescent="0.2">
      <c r="A26206" t="s">
        <v>11035</v>
      </c>
      <c r="B26206">
        <v>57321116115</v>
      </c>
      <c r="C26206" t="s">
        <v>117875</v>
      </c>
    </row>
    <row r="26207" spans="1:3" ht="15.75" customHeight="1" x14ac:dyDescent="0.2">
      <c r="A26207" t="s">
        <v>11035</v>
      </c>
      <c r="B26207">
        <v>4581545129</v>
      </c>
      <c r="C26207" t="s">
        <v>117875</v>
      </c>
    </row>
    <row r="26208" spans="1:3" ht="15.75" customHeight="1" x14ac:dyDescent="0.2">
      <c r="A26208" t="s">
        <v>11035</v>
      </c>
      <c r="B26208">
        <v>5149773530</v>
      </c>
      <c r="C26208" t="s">
        <v>117875</v>
      </c>
    </row>
    <row r="26209" spans="1:3" ht="15.75" customHeight="1" x14ac:dyDescent="0.2">
      <c r="A26209" t="s">
        <v>11035</v>
      </c>
      <c r="B26209">
        <v>5313046128</v>
      </c>
      <c r="C26209" t="s">
        <v>117875</v>
      </c>
    </row>
    <row r="26210" spans="1:3" ht="15.75" customHeight="1" x14ac:dyDescent="0.2">
      <c r="A26210" t="s">
        <v>11035</v>
      </c>
      <c r="B26210">
        <v>55345883149</v>
      </c>
      <c r="C26210" t="s">
        <v>117875</v>
      </c>
    </row>
    <row r="26211" spans="1:3" ht="15.75" customHeight="1" x14ac:dyDescent="0.2">
      <c r="A26211" t="s">
        <v>11035</v>
      </c>
      <c r="B26211">
        <v>6693536123</v>
      </c>
      <c r="C26211" t="s">
        <v>117875</v>
      </c>
    </row>
    <row r="26212" spans="1:3" ht="15.75" customHeight="1" x14ac:dyDescent="0.2">
      <c r="A26212" t="s">
        <v>11035</v>
      </c>
      <c r="B26212">
        <v>8325993103</v>
      </c>
      <c r="C26212" t="s">
        <v>117875</v>
      </c>
    </row>
    <row r="26213" spans="1:3" ht="15.75" customHeight="1" x14ac:dyDescent="0.2">
      <c r="A26213" t="s">
        <v>11602</v>
      </c>
      <c r="B26213" t="s">
        <v>11602</v>
      </c>
      <c r="C26213" t="s">
        <v>117856</v>
      </c>
    </row>
    <row r="26214" spans="1:3" ht="15.75" customHeight="1" x14ac:dyDescent="0.2">
      <c r="A26214" t="s">
        <v>11613</v>
      </c>
      <c r="B26214">
        <v>5613381160</v>
      </c>
      <c r="C26214" t="s">
        <v>117876</v>
      </c>
    </row>
    <row r="26215" spans="1:3" ht="15.75" customHeight="1" x14ac:dyDescent="0.2">
      <c r="A26215" t="s">
        <v>11613</v>
      </c>
      <c r="B26215">
        <v>92758860597</v>
      </c>
      <c r="C26215" t="s">
        <v>117877</v>
      </c>
    </row>
    <row r="26216" spans="1:3" ht="15.75" customHeight="1" x14ac:dyDescent="0.2">
      <c r="A26216" t="s">
        <v>11386</v>
      </c>
      <c r="B26216">
        <v>2226750126</v>
      </c>
      <c r="C26216" t="s">
        <v>117808</v>
      </c>
    </row>
    <row r="26217" spans="1:3" ht="15.75" customHeight="1" x14ac:dyDescent="0.2">
      <c r="A26217" t="s">
        <v>11613</v>
      </c>
      <c r="B26217">
        <v>2505434190</v>
      </c>
      <c r="C26217" t="s">
        <v>117878</v>
      </c>
    </row>
    <row r="26218" spans="1:3" ht="15.75" customHeight="1" x14ac:dyDescent="0.2">
      <c r="A26218" t="s">
        <v>11613</v>
      </c>
      <c r="B26218">
        <v>6091370189</v>
      </c>
      <c r="C26218" t="s">
        <v>117879</v>
      </c>
    </row>
    <row r="26219" spans="1:3" ht="15.75" customHeight="1" x14ac:dyDescent="0.2">
      <c r="A26219" t="s">
        <v>11613</v>
      </c>
      <c r="B26219">
        <v>1886863121</v>
      </c>
      <c r="C26219" t="s">
        <v>117880</v>
      </c>
    </row>
    <row r="26220" spans="1:3" ht="15.75" customHeight="1" x14ac:dyDescent="0.2">
      <c r="A26220" t="s">
        <v>11613</v>
      </c>
      <c r="B26220">
        <v>2208397193</v>
      </c>
      <c r="C26220" t="s">
        <v>117877</v>
      </c>
    </row>
    <row r="26221" spans="1:3" ht="15.75" customHeight="1" x14ac:dyDescent="0.2">
      <c r="A26221" t="s">
        <v>11613</v>
      </c>
      <c r="B26221">
        <v>4498549147</v>
      </c>
      <c r="C26221" t="s">
        <v>117877</v>
      </c>
    </row>
    <row r="26222" spans="1:3" ht="15.75" customHeight="1" x14ac:dyDescent="0.2">
      <c r="A26222" t="s">
        <v>11613</v>
      </c>
      <c r="B26222">
        <v>4173737165</v>
      </c>
      <c r="C26222" t="s">
        <v>117881</v>
      </c>
    </row>
    <row r="26223" spans="1:3" ht="15.75" customHeight="1" x14ac:dyDescent="0.2">
      <c r="A26223" t="s">
        <v>11536</v>
      </c>
      <c r="B26223">
        <v>2349882152</v>
      </c>
      <c r="C26223" t="s">
        <v>117882</v>
      </c>
    </row>
    <row r="26224" spans="1:3" ht="15.75" customHeight="1" x14ac:dyDescent="0.2">
      <c r="A26224" t="s">
        <v>11536</v>
      </c>
      <c r="B26224">
        <v>4518189116</v>
      </c>
      <c r="C26224" t="s">
        <v>117883</v>
      </c>
    </row>
    <row r="26225" spans="1:3" ht="15.75" customHeight="1" x14ac:dyDescent="0.2">
      <c r="A26225" t="s">
        <v>11536</v>
      </c>
      <c r="B26225">
        <v>2922891119</v>
      </c>
      <c r="C26225" t="s">
        <v>117884</v>
      </c>
    </row>
    <row r="26226" spans="1:3" ht="15.75" customHeight="1" x14ac:dyDescent="0.2">
      <c r="A26226" t="s">
        <v>11536</v>
      </c>
      <c r="B26226">
        <v>17683881724</v>
      </c>
      <c r="C26226" t="s">
        <v>117884</v>
      </c>
    </row>
    <row r="26227" spans="1:3" ht="15.75" customHeight="1" x14ac:dyDescent="0.2">
      <c r="A26227" t="s">
        <v>11024</v>
      </c>
      <c r="B26227" t="s">
        <v>11024</v>
      </c>
      <c r="C26227" t="s">
        <v>117442</v>
      </c>
    </row>
    <row r="26228" spans="1:3" ht="15.75" customHeight="1" x14ac:dyDescent="0.2">
      <c r="A26228" t="s">
        <v>11152</v>
      </c>
      <c r="B26228">
        <v>2826065130</v>
      </c>
      <c r="C26228" t="s">
        <v>117885</v>
      </c>
    </row>
    <row r="26229" spans="1:3" ht="15.75" customHeight="1" x14ac:dyDescent="0.2">
      <c r="A26229" t="s">
        <v>11152</v>
      </c>
      <c r="B26229">
        <v>4494552623</v>
      </c>
      <c r="C26229" t="s">
        <v>117886</v>
      </c>
    </row>
    <row r="26230" spans="1:3" ht="15.75" customHeight="1" x14ac:dyDescent="0.2">
      <c r="A26230" t="s">
        <v>11152</v>
      </c>
      <c r="B26230">
        <v>4235989103</v>
      </c>
      <c r="C26230" t="s">
        <v>117887</v>
      </c>
    </row>
    <row r="26231" spans="1:3" ht="15.75" customHeight="1" x14ac:dyDescent="0.2">
      <c r="A26231" t="s">
        <v>11152</v>
      </c>
      <c r="B26231">
        <v>2222281130</v>
      </c>
      <c r="C26231" t="s">
        <v>117888</v>
      </c>
    </row>
    <row r="26232" spans="1:3" ht="15.75" customHeight="1" x14ac:dyDescent="0.2">
      <c r="A26232" t="s">
        <v>11152</v>
      </c>
      <c r="B26232">
        <v>1782714200</v>
      </c>
      <c r="C26232" t="s">
        <v>117889</v>
      </c>
    </row>
    <row r="26233" spans="1:3" ht="15.75" customHeight="1" x14ac:dyDescent="0.2">
      <c r="A26233" t="s">
        <v>11152</v>
      </c>
      <c r="B26233">
        <v>734005563</v>
      </c>
      <c r="C26233" t="s">
        <v>117886</v>
      </c>
    </row>
    <row r="26234" spans="1:3" ht="15.75" customHeight="1" x14ac:dyDescent="0.2">
      <c r="A26234" t="s">
        <v>11152</v>
      </c>
      <c r="B26234">
        <v>95628304115</v>
      </c>
      <c r="C26234" t="s">
        <v>117886</v>
      </c>
    </row>
    <row r="26235" spans="1:3" ht="15.75" customHeight="1" x14ac:dyDescent="0.2">
      <c r="A26235" t="s">
        <v>11152</v>
      </c>
      <c r="B26235">
        <v>71375511149</v>
      </c>
      <c r="C26235" t="s">
        <v>117890</v>
      </c>
    </row>
    <row r="26236" spans="1:3" ht="15.75" customHeight="1" x14ac:dyDescent="0.2">
      <c r="A26236" t="s">
        <v>11152</v>
      </c>
      <c r="B26236">
        <v>7318722158</v>
      </c>
      <c r="C26236" t="s">
        <v>117891</v>
      </c>
    </row>
    <row r="26237" spans="1:3" ht="15.75" customHeight="1" x14ac:dyDescent="0.2">
      <c r="A26237" t="s">
        <v>11152</v>
      </c>
      <c r="B26237">
        <v>4908367124</v>
      </c>
      <c r="C26237" t="s">
        <v>117886</v>
      </c>
    </row>
    <row r="26238" spans="1:3" ht="15.75" customHeight="1" x14ac:dyDescent="0.2">
      <c r="A26238" t="s">
        <v>11152</v>
      </c>
      <c r="B26238">
        <v>22601366800</v>
      </c>
      <c r="C26238" t="s">
        <v>117886</v>
      </c>
    </row>
    <row r="26239" spans="1:3" ht="15.75" customHeight="1" x14ac:dyDescent="0.2">
      <c r="A26239" t="s">
        <v>11152</v>
      </c>
      <c r="B26239">
        <v>60786502380</v>
      </c>
      <c r="C26239" t="s">
        <v>117886</v>
      </c>
    </row>
    <row r="26240" spans="1:3" ht="15.75" customHeight="1" x14ac:dyDescent="0.2">
      <c r="A26240" t="s">
        <v>11152</v>
      </c>
      <c r="B26240">
        <v>6833079161</v>
      </c>
      <c r="C26240" t="s">
        <v>117892</v>
      </c>
    </row>
    <row r="26241" spans="1:3" ht="15.75" customHeight="1" x14ac:dyDescent="0.2">
      <c r="A26241" t="s">
        <v>10509</v>
      </c>
      <c r="B26241" t="s">
        <v>10509</v>
      </c>
      <c r="C26241" t="s">
        <v>117893</v>
      </c>
    </row>
    <row r="26242" spans="1:3" ht="15.75" customHeight="1" x14ac:dyDescent="0.2">
      <c r="A26242" t="s">
        <v>11599</v>
      </c>
      <c r="B26242" t="s">
        <v>11599</v>
      </c>
      <c r="C26242" t="s">
        <v>117856</v>
      </c>
    </row>
    <row r="26243" spans="1:3" ht="15.75" customHeight="1" x14ac:dyDescent="0.2">
      <c r="A26243" t="s">
        <v>10581</v>
      </c>
      <c r="B26243" t="s">
        <v>10581</v>
      </c>
      <c r="C26243" t="s">
        <v>28</v>
      </c>
    </row>
    <row r="26244" spans="1:3" ht="15.75" customHeight="1" x14ac:dyDescent="0.2">
      <c r="A26244" t="s">
        <v>10235</v>
      </c>
      <c r="B26244" t="s">
        <v>10235</v>
      </c>
      <c r="C26244" t="s">
        <v>117894</v>
      </c>
    </row>
    <row r="26245" spans="1:3" ht="15.75" customHeight="1" x14ac:dyDescent="0.2">
      <c r="A26245" t="s">
        <v>10071</v>
      </c>
      <c r="B26245">
        <v>4299363116</v>
      </c>
      <c r="C26245" t="s">
        <v>117895</v>
      </c>
    </row>
    <row r="26246" spans="1:3" ht="15.75" customHeight="1" x14ac:dyDescent="0.2">
      <c r="A26246" t="s">
        <v>10071</v>
      </c>
      <c r="B26246">
        <v>4765646114</v>
      </c>
      <c r="C26246" t="s">
        <v>117896</v>
      </c>
    </row>
    <row r="26247" spans="1:3" ht="15.75" customHeight="1" x14ac:dyDescent="0.2">
      <c r="A26247" t="s">
        <v>10071</v>
      </c>
      <c r="B26247">
        <v>8044851194</v>
      </c>
      <c r="C26247" t="s">
        <v>117897</v>
      </c>
    </row>
    <row r="26248" spans="1:3" ht="15.75" customHeight="1" x14ac:dyDescent="0.2">
      <c r="A26248" t="s">
        <v>10071</v>
      </c>
      <c r="B26248">
        <v>6515265158</v>
      </c>
      <c r="C26248" t="s">
        <v>117898</v>
      </c>
    </row>
    <row r="26249" spans="1:3" ht="15.75" customHeight="1" x14ac:dyDescent="0.2">
      <c r="A26249" t="s">
        <v>10071</v>
      </c>
      <c r="B26249">
        <v>7493551588</v>
      </c>
      <c r="C26249" t="s">
        <v>117899</v>
      </c>
    </row>
    <row r="26250" spans="1:3" ht="15.75" customHeight="1" x14ac:dyDescent="0.2">
      <c r="A26250" t="s">
        <v>10071</v>
      </c>
      <c r="B26250">
        <v>69540209153</v>
      </c>
      <c r="C26250" t="s">
        <v>28</v>
      </c>
    </row>
    <row r="26251" spans="1:3" ht="15.75" customHeight="1" x14ac:dyDescent="0.2">
      <c r="A26251" t="s">
        <v>10071</v>
      </c>
      <c r="B26251">
        <v>5290388117</v>
      </c>
      <c r="C26251" t="s">
        <v>117900</v>
      </c>
    </row>
    <row r="26252" spans="1:3" ht="15.75" customHeight="1" x14ac:dyDescent="0.2">
      <c r="A26252" t="s">
        <v>10071</v>
      </c>
      <c r="B26252">
        <v>3549915152</v>
      </c>
      <c r="C26252" t="s">
        <v>117901</v>
      </c>
    </row>
    <row r="26253" spans="1:3" ht="15.75" customHeight="1" x14ac:dyDescent="0.2">
      <c r="A26253" t="s">
        <v>6011</v>
      </c>
      <c r="B26253">
        <v>3562225431</v>
      </c>
      <c r="C26253" t="s">
        <v>103315</v>
      </c>
    </row>
    <row r="26254" spans="1:3" ht="15.75" customHeight="1" x14ac:dyDescent="0.2">
      <c r="A26254" t="s">
        <v>6011</v>
      </c>
      <c r="B26254">
        <v>12280094738</v>
      </c>
      <c r="C26254" t="s">
        <v>103315</v>
      </c>
    </row>
    <row r="26255" spans="1:3" ht="15.75" customHeight="1" x14ac:dyDescent="0.2">
      <c r="A26255" t="s">
        <v>10831</v>
      </c>
      <c r="B26255">
        <v>5295474143</v>
      </c>
      <c r="C26255" t="s">
        <v>103315</v>
      </c>
    </row>
    <row r="26256" spans="1:3" ht="15.75" customHeight="1" x14ac:dyDescent="0.2">
      <c r="A26256" t="s">
        <v>37719</v>
      </c>
      <c r="B26256">
        <v>43113769876</v>
      </c>
      <c r="C26256" t="s">
        <v>110583</v>
      </c>
    </row>
    <row r="26257" spans="1:3" ht="15.75" customHeight="1" x14ac:dyDescent="0.2">
      <c r="A26257" t="s">
        <v>11246</v>
      </c>
      <c r="B26257">
        <v>1643989103</v>
      </c>
      <c r="C26257" t="s">
        <v>117902</v>
      </c>
    </row>
    <row r="26258" spans="1:3" ht="15.75" customHeight="1" x14ac:dyDescent="0.2">
      <c r="A26258" t="s">
        <v>11246</v>
      </c>
      <c r="B26258">
        <v>79549934187</v>
      </c>
      <c r="C26258" t="s">
        <v>117903</v>
      </c>
    </row>
    <row r="26259" spans="1:3" ht="15.75" customHeight="1" x14ac:dyDescent="0.2">
      <c r="A26259" t="s">
        <v>12028</v>
      </c>
      <c r="B26259">
        <v>3756622193</v>
      </c>
      <c r="C26259" t="s">
        <v>117904</v>
      </c>
    </row>
    <row r="26260" spans="1:3" ht="15.75" customHeight="1" x14ac:dyDescent="0.2">
      <c r="A26260" t="s">
        <v>12028</v>
      </c>
      <c r="B26260">
        <v>28519475833</v>
      </c>
      <c r="C26260" t="s">
        <v>117905</v>
      </c>
    </row>
    <row r="26261" spans="1:3" ht="15.75" customHeight="1" x14ac:dyDescent="0.2">
      <c r="A26261" t="s">
        <v>12001</v>
      </c>
      <c r="B26261">
        <v>5782771151</v>
      </c>
      <c r="C26261" t="s">
        <v>117906</v>
      </c>
    </row>
    <row r="26262" spans="1:3" ht="15.75" customHeight="1" x14ac:dyDescent="0.2">
      <c r="A26262" t="s">
        <v>11657</v>
      </c>
      <c r="B26262">
        <v>5902179173</v>
      </c>
      <c r="C26262" t="s">
        <v>116920</v>
      </c>
    </row>
    <row r="26263" spans="1:3" ht="15.75" customHeight="1" x14ac:dyDescent="0.2">
      <c r="A26263" t="s">
        <v>12001</v>
      </c>
      <c r="B26263">
        <v>92400981191</v>
      </c>
      <c r="C26263" t="s">
        <v>117907</v>
      </c>
    </row>
    <row r="26264" spans="1:3" ht="15.75" customHeight="1" x14ac:dyDescent="0.2">
      <c r="A26264" t="s">
        <v>12001</v>
      </c>
      <c r="B26264">
        <v>4934276190</v>
      </c>
      <c r="C26264" t="s">
        <v>117908</v>
      </c>
    </row>
    <row r="26265" spans="1:3" ht="15.75" customHeight="1" x14ac:dyDescent="0.2">
      <c r="A26265" t="s">
        <v>12001</v>
      </c>
      <c r="B26265">
        <v>7719413156</v>
      </c>
      <c r="C26265" t="s">
        <v>117909</v>
      </c>
    </row>
    <row r="26266" spans="1:3" ht="15.75" customHeight="1" x14ac:dyDescent="0.2">
      <c r="A26266" t="s">
        <v>12001</v>
      </c>
      <c r="B26266">
        <v>8040831180</v>
      </c>
      <c r="C26266" t="s">
        <v>117910</v>
      </c>
    </row>
    <row r="26267" spans="1:3" ht="15.75" customHeight="1" x14ac:dyDescent="0.2">
      <c r="A26267" t="s">
        <v>12001</v>
      </c>
      <c r="B26267">
        <v>395094194</v>
      </c>
      <c r="C26267" t="s">
        <v>117911</v>
      </c>
    </row>
    <row r="26268" spans="1:3" ht="15.75" customHeight="1" x14ac:dyDescent="0.2">
      <c r="A26268" t="s">
        <v>12001</v>
      </c>
      <c r="B26268">
        <v>2232691152</v>
      </c>
      <c r="C26268" t="s">
        <v>117912</v>
      </c>
    </row>
    <row r="26269" spans="1:3" ht="15.75" customHeight="1" x14ac:dyDescent="0.2">
      <c r="A26269" t="s">
        <v>12001</v>
      </c>
      <c r="B26269">
        <v>7438070140</v>
      </c>
      <c r="C26269" t="s">
        <v>117913</v>
      </c>
    </row>
    <row r="26270" spans="1:3" ht="15.75" customHeight="1" x14ac:dyDescent="0.2">
      <c r="A26270" t="s">
        <v>12001</v>
      </c>
      <c r="B26270">
        <v>7410269103</v>
      </c>
      <c r="C26270" t="s">
        <v>117914</v>
      </c>
    </row>
    <row r="26271" spans="1:3" ht="15.75" customHeight="1" x14ac:dyDescent="0.2">
      <c r="A26271" t="s">
        <v>12001</v>
      </c>
      <c r="B26271">
        <v>71402399162</v>
      </c>
      <c r="C26271" t="s">
        <v>117915</v>
      </c>
    </row>
    <row r="26272" spans="1:3" ht="15.75" customHeight="1" x14ac:dyDescent="0.2">
      <c r="A26272" t="s">
        <v>12001</v>
      </c>
      <c r="B26272">
        <v>7218506186</v>
      </c>
      <c r="C26272" t="s">
        <v>117916</v>
      </c>
    </row>
    <row r="26273" spans="1:3" ht="15.75" customHeight="1" x14ac:dyDescent="0.2">
      <c r="A26273" t="s">
        <v>12001</v>
      </c>
      <c r="B26273">
        <v>14691406670</v>
      </c>
      <c r="C26273" t="s">
        <v>117917</v>
      </c>
    </row>
    <row r="26274" spans="1:3" ht="15.75" customHeight="1" x14ac:dyDescent="0.2">
      <c r="A26274" t="s">
        <v>12001</v>
      </c>
      <c r="B26274">
        <v>3046750161</v>
      </c>
      <c r="C26274" t="s">
        <v>117918</v>
      </c>
    </row>
    <row r="26275" spans="1:3" ht="15.75" customHeight="1" x14ac:dyDescent="0.2">
      <c r="A26275" t="s">
        <v>12001</v>
      </c>
      <c r="B26275">
        <v>4803363188</v>
      </c>
      <c r="C26275" t="s">
        <v>117919</v>
      </c>
    </row>
    <row r="26276" spans="1:3" ht="15.75" customHeight="1" x14ac:dyDescent="0.2">
      <c r="A26276" t="s">
        <v>12001</v>
      </c>
      <c r="B26276">
        <v>7679393109</v>
      </c>
      <c r="C26276" t="s">
        <v>117920</v>
      </c>
    </row>
    <row r="26277" spans="1:3" ht="15.75" customHeight="1" x14ac:dyDescent="0.2">
      <c r="A26277" t="s">
        <v>12001</v>
      </c>
      <c r="B26277">
        <v>5769875143</v>
      </c>
      <c r="C26277" t="s">
        <v>117921</v>
      </c>
    </row>
    <row r="26278" spans="1:3" ht="15.75" customHeight="1" x14ac:dyDescent="0.2">
      <c r="A26278" t="s">
        <v>12001</v>
      </c>
      <c r="B26278">
        <v>976632128</v>
      </c>
      <c r="C26278" t="s">
        <v>117922</v>
      </c>
    </row>
    <row r="26279" spans="1:3" ht="15.75" customHeight="1" x14ac:dyDescent="0.2">
      <c r="A26279" t="s">
        <v>12001</v>
      </c>
      <c r="B26279">
        <v>7683657166</v>
      </c>
      <c r="C26279" t="s">
        <v>117923</v>
      </c>
    </row>
    <row r="26280" spans="1:3" ht="15.75" customHeight="1" x14ac:dyDescent="0.2">
      <c r="A26280" t="s">
        <v>12001</v>
      </c>
      <c r="B26280">
        <v>7000287144</v>
      </c>
      <c r="C26280" t="s">
        <v>117924</v>
      </c>
    </row>
    <row r="26281" spans="1:3" ht="15.75" customHeight="1" x14ac:dyDescent="0.2">
      <c r="A26281" t="s">
        <v>12001</v>
      </c>
      <c r="B26281">
        <v>5150528170</v>
      </c>
      <c r="C26281" t="s">
        <v>117925</v>
      </c>
    </row>
    <row r="26282" spans="1:3" ht="15.75" customHeight="1" x14ac:dyDescent="0.2">
      <c r="A26282" t="s">
        <v>12001</v>
      </c>
      <c r="B26282">
        <v>5069573144</v>
      </c>
      <c r="C26282" t="s">
        <v>117926</v>
      </c>
    </row>
    <row r="26283" spans="1:3" ht="15.75" customHeight="1" x14ac:dyDescent="0.2">
      <c r="A26283" t="s">
        <v>12001</v>
      </c>
      <c r="B26283">
        <v>3089056100</v>
      </c>
      <c r="C26283" t="s">
        <v>117927</v>
      </c>
    </row>
    <row r="26284" spans="1:3" ht="15.75" customHeight="1" x14ac:dyDescent="0.2">
      <c r="A26284" t="s">
        <v>12001</v>
      </c>
      <c r="B26284">
        <v>8934973129</v>
      </c>
      <c r="C26284" t="s">
        <v>117928</v>
      </c>
    </row>
    <row r="26285" spans="1:3" ht="15.75" customHeight="1" x14ac:dyDescent="0.2">
      <c r="A26285" t="s">
        <v>12001</v>
      </c>
      <c r="B26285">
        <v>5978808163</v>
      </c>
      <c r="C26285" t="s">
        <v>117929</v>
      </c>
    </row>
    <row r="26286" spans="1:3" ht="15.75" customHeight="1" x14ac:dyDescent="0.2">
      <c r="A26286" t="s">
        <v>12001</v>
      </c>
      <c r="B26286">
        <v>8341755173</v>
      </c>
      <c r="C26286" t="s">
        <v>117930</v>
      </c>
    </row>
    <row r="26287" spans="1:3" ht="15.75" customHeight="1" x14ac:dyDescent="0.2">
      <c r="A26287" t="s">
        <v>12001</v>
      </c>
      <c r="B26287">
        <v>1985509105</v>
      </c>
      <c r="C26287" t="s">
        <v>117931</v>
      </c>
    </row>
    <row r="26288" spans="1:3" ht="15.75" customHeight="1" x14ac:dyDescent="0.2">
      <c r="A26288" t="s">
        <v>12001</v>
      </c>
      <c r="B26288">
        <v>70710616104</v>
      </c>
      <c r="C26288" t="s">
        <v>117932</v>
      </c>
    </row>
    <row r="26289" spans="1:3" ht="15.75" customHeight="1" x14ac:dyDescent="0.2">
      <c r="A26289" t="s">
        <v>12001</v>
      </c>
      <c r="B26289">
        <v>5636424167</v>
      </c>
      <c r="C26289" t="s">
        <v>117933</v>
      </c>
    </row>
    <row r="26290" spans="1:3" ht="15.75" customHeight="1" x14ac:dyDescent="0.2">
      <c r="A26290" t="s">
        <v>12001</v>
      </c>
      <c r="B26290">
        <v>5760247166</v>
      </c>
      <c r="C26290" t="s">
        <v>117934</v>
      </c>
    </row>
    <row r="26291" spans="1:3" ht="15.75" customHeight="1" x14ac:dyDescent="0.2">
      <c r="A26291" t="s">
        <v>12001</v>
      </c>
      <c r="B26291">
        <v>5348910120</v>
      </c>
      <c r="C26291" t="s">
        <v>117935</v>
      </c>
    </row>
    <row r="26292" spans="1:3" ht="15.75" customHeight="1" x14ac:dyDescent="0.2">
      <c r="A26292" t="s">
        <v>9970</v>
      </c>
      <c r="B26292">
        <v>5293741101</v>
      </c>
      <c r="C26292" t="s">
        <v>116706</v>
      </c>
    </row>
    <row r="26293" spans="1:3" ht="15.75" customHeight="1" x14ac:dyDescent="0.2">
      <c r="A26293" t="s">
        <v>12001</v>
      </c>
      <c r="B26293">
        <v>6860475161</v>
      </c>
      <c r="C26293" t="s">
        <v>117936</v>
      </c>
    </row>
    <row r="26294" spans="1:3" ht="15.75" customHeight="1" x14ac:dyDescent="0.2">
      <c r="A26294" t="s">
        <v>12001</v>
      </c>
      <c r="B26294">
        <v>6593540129</v>
      </c>
      <c r="C26294" t="s">
        <v>117937</v>
      </c>
    </row>
    <row r="26295" spans="1:3" ht="15.75" customHeight="1" x14ac:dyDescent="0.2">
      <c r="A26295" t="s">
        <v>11990</v>
      </c>
      <c r="B26295">
        <v>2237047170</v>
      </c>
      <c r="C26295" t="s">
        <v>117938</v>
      </c>
    </row>
    <row r="26296" spans="1:3" ht="15.75" customHeight="1" x14ac:dyDescent="0.2">
      <c r="A26296" t="s">
        <v>11990</v>
      </c>
      <c r="B26296">
        <v>28790006</v>
      </c>
      <c r="C26296" t="s">
        <v>117939</v>
      </c>
    </row>
    <row r="26297" spans="1:3" ht="15.75" customHeight="1" x14ac:dyDescent="0.2">
      <c r="A26297" t="s">
        <v>11990</v>
      </c>
      <c r="B26297">
        <v>4837713173</v>
      </c>
      <c r="C26297" t="s">
        <v>117940</v>
      </c>
    </row>
    <row r="26298" spans="1:3" ht="15.75" customHeight="1" x14ac:dyDescent="0.2">
      <c r="A26298" t="s">
        <v>11990</v>
      </c>
      <c r="B26298">
        <v>2116541166</v>
      </c>
      <c r="C26298" t="s">
        <v>117941</v>
      </c>
    </row>
    <row r="26299" spans="1:3" ht="15.75" customHeight="1" x14ac:dyDescent="0.2">
      <c r="A26299" t="s">
        <v>11990</v>
      </c>
      <c r="B26299">
        <v>75217155</v>
      </c>
      <c r="C26299" t="s">
        <v>117942</v>
      </c>
    </row>
    <row r="26300" spans="1:3" ht="15.75" customHeight="1" x14ac:dyDescent="0.2">
      <c r="A26300" t="s">
        <v>11828</v>
      </c>
      <c r="B26300">
        <v>715217127</v>
      </c>
      <c r="C26300" t="s">
        <v>73726</v>
      </c>
    </row>
    <row r="26301" spans="1:3" ht="15.75" customHeight="1" x14ac:dyDescent="0.2">
      <c r="A26301" t="s">
        <v>11828</v>
      </c>
      <c r="B26301">
        <v>3953252186</v>
      </c>
      <c r="C26301" t="s">
        <v>73726</v>
      </c>
    </row>
    <row r="26302" spans="1:3" ht="15.75" customHeight="1" x14ac:dyDescent="0.2">
      <c r="A26302" t="s">
        <v>11828</v>
      </c>
      <c r="B26302">
        <v>78023653172</v>
      </c>
      <c r="C26302" t="s">
        <v>117943</v>
      </c>
    </row>
    <row r="26303" spans="1:3" ht="15.75" customHeight="1" x14ac:dyDescent="0.2">
      <c r="A26303" t="s">
        <v>11828</v>
      </c>
      <c r="B26303">
        <v>1581153171</v>
      </c>
      <c r="C26303" t="s">
        <v>73726</v>
      </c>
    </row>
    <row r="26304" spans="1:3" ht="15.75" customHeight="1" x14ac:dyDescent="0.2">
      <c r="A26304" t="s">
        <v>11828</v>
      </c>
      <c r="B26304">
        <v>917837126</v>
      </c>
      <c r="C26304" t="s">
        <v>73726</v>
      </c>
    </row>
    <row r="26305" spans="1:3" ht="15.75" customHeight="1" x14ac:dyDescent="0.2">
      <c r="A26305" t="s">
        <v>11828</v>
      </c>
      <c r="B26305">
        <v>2614263540</v>
      </c>
      <c r="C26305" t="s">
        <v>117943</v>
      </c>
    </row>
    <row r="26306" spans="1:3" ht="15.75" customHeight="1" x14ac:dyDescent="0.2">
      <c r="A26306" t="s">
        <v>11994</v>
      </c>
      <c r="B26306" t="s">
        <v>11994</v>
      </c>
      <c r="C26306" t="s">
        <v>117944</v>
      </c>
    </row>
    <row r="26307" spans="1:3" ht="15.75" customHeight="1" x14ac:dyDescent="0.2">
      <c r="A26307" t="s">
        <v>11279</v>
      </c>
      <c r="B26307" t="s">
        <v>11279</v>
      </c>
      <c r="C26307" t="s">
        <v>117944</v>
      </c>
    </row>
    <row r="26308" spans="1:3" ht="15.75" customHeight="1" x14ac:dyDescent="0.2">
      <c r="A26308" t="s">
        <v>10936</v>
      </c>
      <c r="B26308">
        <v>1202494641</v>
      </c>
      <c r="C26308" t="s">
        <v>117945</v>
      </c>
    </row>
    <row r="26309" spans="1:3" ht="15.75" customHeight="1" x14ac:dyDescent="0.2">
      <c r="A26309" t="s">
        <v>10936</v>
      </c>
      <c r="B26309">
        <v>69941947104</v>
      </c>
      <c r="C26309" t="s">
        <v>117945</v>
      </c>
    </row>
    <row r="26310" spans="1:3" ht="15.75" customHeight="1" x14ac:dyDescent="0.2">
      <c r="A26310" t="s">
        <v>10936</v>
      </c>
      <c r="B26310">
        <v>5448224121</v>
      </c>
      <c r="C26310" t="s">
        <v>117946</v>
      </c>
    </row>
    <row r="26311" spans="1:3" ht="15.75" customHeight="1" x14ac:dyDescent="0.2">
      <c r="A26311" t="s">
        <v>10589</v>
      </c>
      <c r="B26311">
        <v>6616947807</v>
      </c>
      <c r="C26311" t="s">
        <v>117258</v>
      </c>
    </row>
    <row r="26312" spans="1:3" ht="15.75" customHeight="1" x14ac:dyDescent="0.2">
      <c r="A26312" t="s">
        <v>10589</v>
      </c>
      <c r="B26312">
        <v>77127323615</v>
      </c>
      <c r="C26312" t="s">
        <v>117258</v>
      </c>
    </row>
    <row r="26313" spans="1:3" ht="15.75" customHeight="1" x14ac:dyDescent="0.2">
      <c r="A26313" t="s">
        <v>10631</v>
      </c>
      <c r="B26313">
        <v>2763179126</v>
      </c>
      <c r="C26313" t="s">
        <v>117947</v>
      </c>
    </row>
    <row r="26314" spans="1:3" ht="15.75" customHeight="1" x14ac:dyDescent="0.2">
      <c r="A26314" t="s">
        <v>11103</v>
      </c>
      <c r="B26314">
        <v>21769175881</v>
      </c>
      <c r="C26314" t="s">
        <v>117948</v>
      </c>
    </row>
    <row r="26315" spans="1:3" ht="15.75" customHeight="1" x14ac:dyDescent="0.2">
      <c r="A26315" t="s">
        <v>11047</v>
      </c>
      <c r="B26315">
        <v>71722424168</v>
      </c>
      <c r="C26315" t="s">
        <v>117949</v>
      </c>
    </row>
    <row r="26316" spans="1:3" ht="15.75" customHeight="1" x14ac:dyDescent="0.2">
      <c r="A26316" t="s">
        <v>12064</v>
      </c>
      <c r="B26316">
        <v>1901382117</v>
      </c>
      <c r="C26316" t="s">
        <v>73765</v>
      </c>
    </row>
    <row r="26317" spans="1:3" ht="15.75" customHeight="1" x14ac:dyDescent="0.2">
      <c r="A26317" t="s">
        <v>12064</v>
      </c>
      <c r="B26317">
        <v>3380301159</v>
      </c>
      <c r="C26317" t="s">
        <v>73765</v>
      </c>
    </row>
    <row r="26318" spans="1:3" ht="15.75" customHeight="1" x14ac:dyDescent="0.2">
      <c r="A26318" t="s">
        <v>11856</v>
      </c>
      <c r="B26318" t="s">
        <v>11856</v>
      </c>
      <c r="C26318" t="s">
        <v>117950</v>
      </c>
    </row>
    <row r="26319" spans="1:3" ht="15.75" customHeight="1" x14ac:dyDescent="0.2">
      <c r="A26319" t="s">
        <v>10538</v>
      </c>
      <c r="B26319">
        <v>1672449146</v>
      </c>
      <c r="C26319" t="s">
        <v>117951</v>
      </c>
    </row>
    <row r="26320" spans="1:3" ht="15.75" customHeight="1" x14ac:dyDescent="0.2">
      <c r="A26320" t="s">
        <v>10538</v>
      </c>
      <c r="B26320">
        <v>7425837161</v>
      </c>
      <c r="C26320" t="s">
        <v>117951</v>
      </c>
    </row>
    <row r="26321" spans="1:3" ht="15.75" customHeight="1" x14ac:dyDescent="0.2">
      <c r="A26321" t="s">
        <v>10538</v>
      </c>
      <c r="B26321">
        <v>6706018104</v>
      </c>
      <c r="C26321" t="s">
        <v>117951</v>
      </c>
    </row>
    <row r="26322" spans="1:3" ht="15.75" customHeight="1" x14ac:dyDescent="0.2">
      <c r="A26322" t="s">
        <v>10538</v>
      </c>
      <c r="B26322">
        <v>1611554136</v>
      </c>
      <c r="C26322" t="s">
        <v>117951</v>
      </c>
    </row>
    <row r="26323" spans="1:3" ht="15.75" customHeight="1" x14ac:dyDescent="0.2">
      <c r="A26323" t="s">
        <v>11028</v>
      </c>
      <c r="B26323">
        <v>1238197337</v>
      </c>
      <c r="C26323" t="s">
        <v>117952</v>
      </c>
    </row>
    <row r="26324" spans="1:3" ht="15.75" customHeight="1" x14ac:dyDescent="0.2">
      <c r="A26324" t="s">
        <v>11028</v>
      </c>
      <c r="B26324">
        <v>5377523156</v>
      </c>
      <c r="C26324" t="s">
        <v>117953</v>
      </c>
    </row>
    <row r="26325" spans="1:3" ht="15.75" customHeight="1" x14ac:dyDescent="0.2">
      <c r="A26325" t="s">
        <v>11028</v>
      </c>
      <c r="B26325">
        <v>98329677168</v>
      </c>
      <c r="C26325" t="s">
        <v>117954</v>
      </c>
    </row>
    <row r="26326" spans="1:3" ht="15.75" customHeight="1" x14ac:dyDescent="0.2">
      <c r="A26326" t="s">
        <v>11028</v>
      </c>
      <c r="B26326">
        <v>5444000113</v>
      </c>
      <c r="C26326" t="s">
        <v>117955</v>
      </c>
    </row>
    <row r="26327" spans="1:3" ht="15.75" customHeight="1" x14ac:dyDescent="0.2">
      <c r="A26327" t="s">
        <v>11028</v>
      </c>
      <c r="B26327">
        <v>6342803170</v>
      </c>
      <c r="C26327" t="s">
        <v>117956</v>
      </c>
    </row>
    <row r="26328" spans="1:3" ht="15.75" customHeight="1" x14ac:dyDescent="0.2">
      <c r="A26328" t="s">
        <v>10103</v>
      </c>
      <c r="B26328">
        <v>5033401548</v>
      </c>
      <c r="C26328" t="s">
        <v>117176</v>
      </c>
    </row>
    <row r="26329" spans="1:3" ht="15.75" customHeight="1" x14ac:dyDescent="0.2">
      <c r="A26329" t="s">
        <v>11028</v>
      </c>
      <c r="B26329">
        <v>4924977101</v>
      </c>
      <c r="C26329" t="s">
        <v>117957</v>
      </c>
    </row>
    <row r="26330" spans="1:3" ht="15.75" customHeight="1" x14ac:dyDescent="0.2">
      <c r="A26330" t="s">
        <v>11028</v>
      </c>
      <c r="B26330">
        <v>63903610330</v>
      </c>
      <c r="C26330" t="s">
        <v>117958</v>
      </c>
    </row>
    <row r="26331" spans="1:3" ht="15.75" customHeight="1" x14ac:dyDescent="0.2">
      <c r="A26331" t="s">
        <v>11028</v>
      </c>
      <c r="B26331">
        <v>5707127186</v>
      </c>
      <c r="C26331" t="s">
        <v>117959</v>
      </c>
    </row>
    <row r="26332" spans="1:3" ht="15.75" customHeight="1" x14ac:dyDescent="0.2">
      <c r="A26332" t="s">
        <v>11841</v>
      </c>
      <c r="B26332" t="s">
        <v>11841</v>
      </c>
      <c r="C26332" t="s">
        <v>117960</v>
      </c>
    </row>
    <row r="26333" spans="1:3" ht="15.75" customHeight="1" x14ac:dyDescent="0.2">
      <c r="A26333" t="s">
        <v>11699</v>
      </c>
      <c r="B26333">
        <v>56453396149</v>
      </c>
      <c r="C26333" t="s">
        <v>117961</v>
      </c>
    </row>
    <row r="26334" spans="1:3" ht="15.75" customHeight="1" x14ac:dyDescent="0.2">
      <c r="A26334" t="s">
        <v>11699</v>
      </c>
      <c r="B26334">
        <v>69628700197</v>
      </c>
      <c r="C26334" t="s">
        <v>117962</v>
      </c>
    </row>
    <row r="26335" spans="1:3" ht="15.75" customHeight="1" x14ac:dyDescent="0.2">
      <c r="A26335" t="s">
        <v>10327</v>
      </c>
      <c r="B26335">
        <v>2493484118</v>
      </c>
      <c r="C26335" t="s">
        <v>73254</v>
      </c>
    </row>
    <row r="26336" spans="1:3" ht="15.75" customHeight="1" x14ac:dyDescent="0.2">
      <c r="A26336" t="s">
        <v>11699</v>
      </c>
      <c r="B26336">
        <v>1400779103</v>
      </c>
      <c r="C26336" t="s">
        <v>117963</v>
      </c>
    </row>
    <row r="26337" spans="1:3" ht="15.75" customHeight="1" x14ac:dyDescent="0.2">
      <c r="A26337" t="s">
        <v>11699</v>
      </c>
      <c r="B26337">
        <v>1202440126</v>
      </c>
      <c r="C26337" t="s">
        <v>117964</v>
      </c>
    </row>
    <row r="26338" spans="1:3" ht="15.75" customHeight="1" x14ac:dyDescent="0.2">
      <c r="A26338" t="s">
        <v>11817</v>
      </c>
      <c r="B26338">
        <v>4234330167</v>
      </c>
      <c r="C26338" t="s">
        <v>117965</v>
      </c>
    </row>
    <row r="26339" spans="1:3" ht="15.75" customHeight="1" x14ac:dyDescent="0.2">
      <c r="A26339" t="s">
        <v>11817</v>
      </c>
      <c r="B26339">
        <v>4809271110</v>
      </c>
      <c r="C26339" t="s">
        <v>117965</v>
      </c>
    </row>
    <row r="26340" spans="1:3" ht="15.75" customHeight="1" x14ac:dyDescent="0.2">
      <c r="A26340" t="s">
        <v>11817</v>
      </c>
      <c r="B26340">
        <v>72262540187</v>
      </c>
      <c r="C26340" t="s">
        <v>117966</v>
      </c>
    </row>
    <row r="26341" spans="1:3" ht="15.75" customHeight="1" x14ac:dyDescent="0.2">
      <c r="A26341" t="s">
        <v>11740</v>
      </c>
      <c r="B26341">
        <v>74680129115</v>
      </c>
      <c r="C26341" t="s">
        <v>117967</v>
      </c>
    </row>
    <row r="26342" spans="1:3" ht="15.75" customHeight="1" x14ac:dyDescent="0.2">
      <c r="A26342" t="s">
        <v>11740</v>
      </c>
      <c r="B26342">
        <v>3052374117</v>
      </c>
      <c r="C26342" t="s">
        <v>11747</v>
      </c>
    </row>
    <row r="26343" spans="1:3" ht="15.75" customHeight="1" x14ac:dyDescent="0.2">
      <c r="A26343" t="s">
        <v>11740</v>
      </c>
      <c r="B26343">
        <v>3009969180</v>
      </c>
      <c r="C26343" t="s">
        <v>11747</v>
      </c>
    </row>
    <row r="26344" spans="1:3" ht="15.75" customHeight="1" x14ac:dyDescent="0.2">
      <c r="A26344" t="s">
        <v>9981</v>
      </c>
      <c r="B26344">
        <v>6332822198</v>
      </c>
      <c r="C26344" t="s">
        <v>117968</v>
      </c>
    </row>
    <row r="26345" spans="1:3" ht="15.75" customHeight="1" x14ac:dyDescent="0.2">
      <c r="A26345" t="s">
        <v>9981</v>
      </c>
      <c r="B26345">
        <v>6949530161</v>
      </c>
      <c r="C26345" t="s">
        <v>117969</v>
      </c>
    </row>
    <row r="26346" spans="1:3" ht="15.75" customHeight="1" x14ac:dyDescent="0.2">
      <c r="A26346" t="s">
        <v>9981</v>
      </c>
      <c r="B26346">
        <v>84216336191</v>
      </c>
      <c r="C26346" t="s">
        <v>117970</v>
      </c>
    </row>
    <row r="26347" spans="1:3" ht="15.75" customHeight="1" x14ac:dyDescent="0.2">
      <c r="A26347" t="s">
        <v>9981</v>
      </c>
      <c r="B26347">
        <v>71322361134</v>
      </c>
      <c r="C26347" t="s">
        <v>117971</v>
      </c>
    </row>
    <row r="26348" spans="1:3" ht="15.75" customHeight="1" x14ac:dyDescent="0.2">
      <c r="A26348" t="s">
        <v>9981</v>
      </c>
      <c r="B26348">
        <v>6714519109</v>
      </c>
      <c r="C26348" t="s">
        <v>117972</v>
      </c>
    </row>
    <row r="26349" spans="1:3" ht="15.75" customHeight="1" x14ac:dyDescent="0.2">
      <c r="A26349" t="s">
        <v>9981</v>
      </c>
      <c r="B26349">
        <v>7646637122</v>
      </c>
      <c r="C26349" t="s">
        <v>117973</v>
      </c>
    </row>
    <row r="26350" spans="1:3" ht="15.75" customHeight="1" x14ac:dyDescent="0.2">
      <c r="A26350" t="s">
        <v>9981</v>
      </c>
      <c r="B26350">
        <v>78470650106</v>
      </c>
      <c r="C26350" t="s">
        <v>117974</v>
      </c>
    </row>
    <row r="26351" spans="1:3" ht="15.75" customHeight="1" x14ac:dyDescent="0.2">
      <c r="A26351" t="s">
        <v>9981</v>
      </c>
      <c r="B26351">
        <v>7550866198</v>
      </c>
      <c r="C26351" t="s">
        <v>117975</v>
      </c>
    </row>
    <row r="26352" spans="1:3" ht="15.75" customHeight="1" x14ac:dyDescent="0.2">
      <c r="A26352" t="s">
        <v>9981</v>
      </c>
      <c r="B26352">
        <v>8545198582</v>
      </c>
      <c r="C26352" t="s">
        <v>117976</v>
      </c>
    </row>
    <row r="26353" spans="1:3" ht="15.75" customHeight="1" x14ac:dyDescent="0.2">
      <c r="A26353" t="s">
        <v>9981</v>
      </c>
      <c r="B26353">
        <v>86161443589</v>
      </c>
      <c r="C26353" t="s">
        <v>117972</v>
      </c>
    </row>
    <row r="26354" spans="1:3" ht="15.75" customHeight="1" x14ac:dyDescent="0.2">
      <c r="A26354" t="s">
        <v>9981</v>
      </c>
      <c r="B26354">
        <v>3331500151</v>
      </c>
      <c r="C26354" t="s">
        <v>117972</v>
      </c>
    </row>
    <row r="26355" spans="1:3" ht="15.75" customHeight="1" x14ac:dyDescent="0.2">
      <c r="A26355" t="s">
        <v>9981</v>
      </c>
      <c r="B26355">
        <v>7191104163</v>
      </c>
      <c r="C26355" t="s">
        <v>117972</v>
      </c>
    </row>
    <row r="26356" spans="1:3" ht="15.75" customHeight="1" x14ac:dyDescent="0.2">
      <c r="A26356" t="s">
        <v>10004</v>
      </c>
      <c r="B26356">
        <v>8004910173</v>
      </c>
      <c r="C26356" t="s">
        <v>116801</v>
      </c>
    </row>
    <row r="26357" spans="1:3" ht="15.75" customHeight="1" x14ac:dyDescent="0.2">
      <c r="A26357" t="s">
        <v>9981</v>
      </c>
      <c r="B26357">
        <v>98281321091</v>
      </c>
      <c r="C26357" t="s">
        <v>117972</v>
      </c>
    </row>
    <row r="26358" spans="1:3" ht="15.75" customHeight="1" x14ac:dyDescent="0.2">
      <c r="A26358" t="s">
        <v>9981</v>
      </c>
      <c r="B26358">
        <v>5424413145</v>
      </c>
      <c r="C26358" t="s">
        <v>117977</v>
      </c>
    </row>
    <row r="26359" spans="1:3" ht="15.75" customHeight="1" x14ac:dyDescent="0.2">
      <c r="A26359" t="s">
        <v>9981</v>
      </c>
      <c r="B26359">
        <v>74955888100</v>
      </c>
      <c r="C26359" t="s">
        <v>117972</v>
      </c>
    </row>
    <row r="26360" spans="1:3" ht="15.75" customHeight="1" x14ac:dyDescent="0.2">
      <c r="A26360" t="s">
        <v>9981</v>
      </c>
      <c r="B26360">
        <v>6238006595</v>
      </c>
      <c r="C26360" t="s">
        <v>117972</v>
      </c>
    </row>
    <row r="26361" spans="1:3" ht="15.75" customHeight="1" x14ac:dyDescent="0.2">
      <c r="A26361" t="s">
        <v>9981</v>
      </c>
      <c r="B26361">
        <v>3608382194</v>
      </c>
      <c r="C26361" t="s">
        <v>117972</v>
      </c>
    </row>
    <row r="26362" spans="1:3" ht="15.75" customHeight="1" x14ac:dyDescent="0.2">
      <c r="A26362" t="s">
        <v>9981</v>
      </c>
      <c r="B26362">
        <v>7381139308</v>
      </c>
      <c r="C26362" t="s">
        <v>117972</v>
      </c>
    </row>
    <row r="26363" spans="1:3" ht="15.75" customHeight="1" x14ac:dyDescent="0.2">
      <c r="A26363" t="s">
        <v>9981</v>
      </c>
      <c r="B26363">
        <v>952512351</v>
      </c>
      <c r="C26363" t="s">
        <v>117972</v>
      </c>
    </row>
    <row r="26364" spans="1:3" ht="15.75" customHeight="1" x14ac:dyDescent="0.2">
      <c r="A26364" t="s">
        <v>9981</v>
      </c>
      <c r="B26364">
        <v>6081149102</v>
      </c>
      <c r="C26364" t="s">
        <v>117972</v>
      </c>
    </row>
    <row r="26365" spans="1:3" ht="15.75" customHeight="1" x14ac:dyDescent="0.2">
      <c r="A26365" t="s">
        <v>9981</v>
      </c>
      <c r="B26365">
        <v>3334401103</v>
      </c>
      <c r="C26365" t="s">
        <v>117972</v>
      </c>
    </row>
    <row r="26366" spans="1:3" ht="15.75" customHeight="1" x14ac:dyDescent="0.2">
      <c r="A26366" t="s">
        <v>9981</v>
      </c>
      <c r="B26366">
        <v>5779468117</v>
      </c>
      <c r="C26366" t="s">
        <v>117972</v>
      </c>
    </row>
    <row r="26367" spans="1:3" ht="15.75" customHeight="1" x14ac:dyDescent="0.2">
      <c r="A26367" t="s">
        <v>9981</v>
      </c>
      <c r="B26367">
        <v>8987452417</v>
      </c>
      <c r="C26367" t="s">
        <v>117972</v>
      </c>
    </row>
    <row r="26368" spans="1:3" ht="15.75" customHeight="1" x14ac:dyDescent="0.2">
      <c r="A26368" t="s">
        <v>9981</v>
      </c>
      <c r="B26368">
        <v>5726759176</v>
      </c>
      <c r="C26368" t="s">
        <v>117972</v>
      </c>
    </row>
    <row r="26369" spans="1:3" ht="15.75" customHeight="1" x14ac:dyDescent="0.2">
      <c r="A26369" t="s">
        <v>9981</v>
      </c>
      <c r="B26369">
        <v>4841275193</v>
      </c>
      <c r="C26369" t="s">
        <v>117972</v>
      </c>
    </row>
    <row r="26370" spans="1:3" ht="15.75" customHeight="1" x14ac:dyDescent="0.2">
      <c r="A26370" t="s">
        <v>9981</v>
      </c>
      <c r="B26370">
        <v>7694992107</v>
      </c>
      <c r="C26370" t="s">
        <v>117972</v>
      </c>
    </row>
    <row r="26371" spans="1:3" ht="15.75" customHeight="1" x14ac:dyDescent="0.2">
      <c r="A26371" t="s">
        <v>9981</v>
      </c>
      <c r="B26371">
        <v>4903825175</v>
      </c>
      <c r="C26371" t="s">
        <v>117978</v>
      </c>
    </row>
    <row r="26372" spans="1:3" ht="15.75" customHeight="1" x14ac:dyDescent="0.2">
      <c r="A26372" t="s">
        <v>9981</v>
      </c>
      <c r="B26372">
        <v>4780765170</v>
      </c>
      <c r="C26372" t="s">
        <v>117979</v>
      </c>
    </row>
    <row r="26373" spans="1:3" ht="15.75" customHeight="1" x14ac:dyDescent="0.2">
      <c r="A26373" t="s">
        <v>9981</v>
      </c>
      <c r="B26373">
        <v>9108647135</v>
      </c>
      <c r="C26373" t="s">
        <v>117972</v>
      </c>
    </row>
    <row r="26374" spans="1:3" ht="15.75" customHeight="1" x14ac:dyDescent="0.2">
      <c r="A26374" t="s">
        <v>9981</v>
      </c>
      <c r="B26374">
        <v>85953314566</v>
      </c>
      <c r="C26374" t="s">
        <v>117972</v>
      </c>
    </row>
    <row r="26375" spans="1:3" ht="15.75" customHeight="1" x14ac:dyDescent="0.2">
      <c r="A26375" t="s">
        <v>9981</v>
      </c>
      <c r="B26375">
        <v>3063249114</v>
      </c>
      <c r="C26375" t="s">
        <v>117972</v>
      </c>
    </row>
    <row r="26376" spans="1:3" ht="15.75" customHeight="1" x14ac:dyDescent="0.2">
      <c r="A26376" t="s">
        <v>9981</v>
      </c>
      <c r="B26376">
        <v>5731002177</v>
      </c>
      <c r="C26376" t="s">
        <v>117972</v>
      </c>
    </row>
    <row r="26377" spans="1:3" ht="15.75" customHeight="1" x14ac:dyDescent="0.2">
      <c r="A26377" t="s">
        <v>9981</v>
      </c>
      <c r="B26377">
        <v>7958655118</v>
      </c>
      <c r="C26377" t="s">
        <v>117980</v>
      </c>
    </row>
    <row r="26378" spans="1:3" ht="15.75" customHeight="1" x14ac:dyDescent="0.2">
      <c r="A26378" t="s">
        <v>9981</v>
      </c>
      <c r="B26378">
        <v>1763315142</v>
      </c>
      <c r="C26378" t="s">
        <v>117981</v>
      </c>
    </row>
    <row r="26379" spans="1:3" ht="15.75" customHeight="1" x14ac:dyDescent="0.2">
      <c r="A26379" t="s">
        <v>9981</v>
      </c>
      <c r="B26379">
        <v>823508170</v>
      </c>
      <c r="C26379" t="s">
        <v>117982</v>
      </c>
    </row>
    <row r="26380" spans="1:3" ht="15.75" customHeight="1" x14ac:dyDescent="0.2">
      <c r="A26380" t="s">
        <v>9981</v>
      </c>
      <c r="B26380">
        <v>7333104192</v>
      </c>
      <c r="C26380" t="s">
        <v>117983</v>
      </c>
    </row>
    <row r="26381" spans="1:3" ht="15.75" customHeight="1" x14ac:dyDescent="0.2">
      <c r="A26381" t="s">
        <v>11692</v>
      </c>
      <c r="B26381">
        <v>5551149102</v>
      </c>
      <c r="C26381" t="s">
        <v>117846</v>
      </c>
    </row>
    <row r="26382" spans="1:3" ht="15.75" customHeight="1" x14ac:dyDescent="0.2">
      <c r="A26382" t="s">
        <v>9981</v>
      </c>
      <c r="B26382">
        <v>96458151187</v>
      </c>
      <c r="C26382" t="s">
        <v>117984</v>
      </c>
    </row>
    <row r="26383" spans="1:3" ht="15.75" customHeight="1" x14ac:dyDescent="0.2">
      <c r="A26383" t="s">
        <v>9981</v>
      </c>
      <c r="B26383">
        <v>5884304129</v>
      </c>
      <c r="C26383" t="s">
        <v>117985</v>
      </c>
    </row>
    <row r="26384" spans="1:3" ht="15.75" customHeight="1" x14ac:dyDescent="0.2">
      <c r="A26384" t="s">
        <v>9981</v>
      </c>
      <c r="B26384">
        <v>8036155150</v>
      </c>
      <c r="C26384" t="s">
        <v>117986</v>
      </c>
    </row>
    <row r="26385" spans="1:3" ht="15.75" customHeight="1" x14ac:dyDescent="0.2">
      <c r="A26385" t="s">
        <v>9981</v>
      </c>
      <c r="B26385">
        <v>2703174144</v>
      </c>
      <c r="C26385" t="s">
        <v>117987</v>
      </c>
    </row>
    <row r="26386" spans="1:3" ht="15.75" customHeight="1" x14ac:dyDescent="0.2">
      <c r="A26386" t="s">
        <v>9981</v>
      </c>
      <c r="B26386">
        <v>7357440176</v>
      </c>
      <c r="C26386" t="s">
        <v>117972</v>
      </c>
    </row>
    <row r="26387" spans="1:3" ht="15.75" customHeight="1" x14ac:dyDescent="0.2">
      <c r="A26387" t="s">
        <v>9981</v>
      </c>
      <c r="B26387">
        <v>7507945189</v>
      </c>
      <c r="C26387" t="s">
        <v>117972</v>
      </c>
    </row>
    <row r="26388" spans="1:3" ht="15.75" customHeight="1" x14ac:dyDescent="0.2">
      <c r="A26388" t="s">
        <v>9981</v>
      </c>
      <c r="B26388">
        <v>3458464190</v>
      </c>
      <c r="C26388" t="s">
        <v>117972</v>
      </c>
    </row>
    <row r="26389" spans="1:3" ht="15.75" customHeight="1" x14ac:dyDescent="0.2">
      <c r="A26389" t="s">
        <v>9981</v>
      </c>
      <c r="B26389">
        <v>4491006180</v>
      </c>
      <c r="C26389" t="s">
        <v>117978</v>
      </c>
    </row>
    <row r="26390" spans="1:3" ht="15.75" customHeight="1" x14ac:dyDescent="0.2">
      <c r="A26390" t="s">
        <v>9981</v>
      </c>
      <c r="B26390">
        <v>6738994117</v>
      </c>
      <c r="C26390" t="s">
        <v>117988</v>
      </c>
    </row>
    <row r="26391" spans="1:3" ht="15.75" customHeight="1" x14ac:dyDescent="0.2">
      <c r="A26391" t="s">
        <v>9981</v>
      </c>
      <c r="B26391">
        <v>6829857163</v>
      </c>
      <c r="C26391" t="s">
        <v>117989</v>
      </c>
    </row>
    <row r="26392" spans="1:3" ht="15.75" customHeight="1" x14ac:dyDescent="0.2">
      <c r="A26392" t="s">
        <v>9981</v>
      </c>
      <c r="B26392">
        <v>6859957123</v>
      </c>
      <c r="C26392" t="s">
        <v>117972</v>
      </c>
    </row>
    <row r="26393" spans="1:3" ht="15.75" customHeight="1" x14ac:dyDescent="0.2">
      <c r="A26393" t="s">
        <v>9981</v>
      </c>
      <c r="B26393">
        <v>72692634349</v>
      </c>
      <c r="C26393" t="s">
        <v>117972</v>
      </c>
    </row>
    <row r="26394" spans="1:3" ht="15.75" customHeight="1" x14ac:dyDescent="0.2">
      <c r="A26394" t="s">
        <v>9981</v>
      </c>
      <c r="B26394">
        <v>4777173143</v>
      </c>
      <c r="C26394" t="s">
        <v>117972</v>
      </c>
    </row>
    <row r="26395" spans="1:3" ht="15.75" customHeight="1" x14ac:dyDescent="0.2">
      <c r="A26395" t="s">
        <v>9981</v>
      </c>
      <c r="B26395">
        <v>5186453129</v>
      </c>
      <c r="C26395" t="s">
        <v>117972</v>
      </c>
    </row>
    <row r="26396" spans="1:3" ht="15.75" customHeight="1" x14ac:dyDescent="0.2">
      <c r="A26396" t="s">
        <v>9981</v>
      </c>
      <c r="B26396">
        <v>6216920189</v>
      </c>
      <c r="C26396" t="s">
        <v>117972</v>
      </c>
    </row>
    <row r="26397" spans="1:3" ht="15.75" customHeight="1" x14ac:dyDescent="0.2">
      <c r="A26397" t="s">
        <v>9981</v>
      </c>
      <c r="B26397">
        <v>7664367131</v>
      </c>
      <c r="C26397" t="s">
        <v>117972</v>
      </c>
    </row>
    <row r="26398" spans="1:3" ht="15.75" customHeight="1" x14ac:dyDescent="0.2">
      <c r="A26398" t="s">
        <v>11779</v>
      </c>
      <c r="B26398">
        <v>48426059104</v>
      </c>
      <c r="C26398" t="s">
        <v>117990</v>
      </c>
    </row>
    <row r="26399" spans="1:3" ht="15.75" customHeight="1" x14ac:dyDescent="0.2">
      <c r="A26399" t="s">
        <v>11748</v>
      </c>
      <c r="B26399" t="s">
        <v>11748</v>
      </c>
      <c r="C26399" t="s">
        <v>28</v>
      </c>
    </row>
    <row r="26400" spans="1:3" ht="15.75" customHeight="1" x14ac:dyDescent="0.2">
      <c r="A26400" t="s">
        <v>10503</v>
      </c>
      <c r="B26400">
        <v>88411729168</v>
      </c>
      <c r="C26400" t="s">
        <v>117400</v>
      </c>
    </row>
    <row r="26401" spans="1:3" ht="15.75" customHeight="1" x14ac:dyDescent="0.2">
      <c r="A26401" t="s">
        <v>10503</v>
      </c>
      <c r="B26401">
        <v>3887798104</v>
      </c>
      <c r="C26401" t="s">
        <v>117390</v>
      </c>
    </row>
    <row r="26402" spans="1:3" ht="15.75" customHeight="1" x14ac:dyDescent="0.2">
      <c r="A26402" t="s">
        <v>10503</v>
      </c>
      <c r="B26402">
        <v>80804225168</v>
      </c>
      <c r="C26402" t="s">
        <v>117395</v>
      </c>
    </row>
    <row r="26403" spans="1:3" ht="15.75" customHeight="1" x14ac:dyDescent="0.2">
      <c r="A26403" t="s">
        <v>10503</v>
      </c>
      <c r="B26403">
        <v>6505727183</v>
      </c>
      <c r="C26403" t="s">
        <v>117388</v>
      </c>
    </row>
    <row r="26404" spans="1:3" ht="15.75" customHeight="1" x14ac:dyDescent="0.2">
      <c r="A26404" t="s">
        <v>10503</v>
      </c>
      <c r="B26404">
        <v>1846504104</v>
      </c>
      <c r="C26404" t="s">
        <v>117398</v>
      </c>
    </row>
    <row r="26405" spans="1:3" ht="15.75" customHeight="1" x14ac:dyDescent="0.2">
      <c r="A26405" t="s">
        <v>10503</v>
      </c>
      <c r="B26405">
        <v>4765374106</v>
      </c>
      <c r="C26405" t="s">
        <v>117389</v>
      </c>
    </row>
    <row r="26406" spans="1:3" ht="15.75" customHeight="1" x14ac:dyDescent="0.2">
      <c r="A26406" t="s">
        <v>10503</v>
      </c>
      <c r="B26406">
        <v>44397283168</v>
      </c>
      <c r="C26406" t="s">
        <v>117392</v>
      </c>
    </row>
    <row r="26407" spans="1:3" ht="15.75" customHeight="1" x14ac:dyDescent="0.2">
      <c r="A26407" t="s">
        <v>10503</v>
      </c>
      <c r="B26407">
        <v>39802981168</v>
      </c>
      <c r="C26407" t="s">
        <v>117393</v>
      </c>
    </row>
    <row r="26408" spans="1:3" ht="15.75" customHeight="1" x14ac:dyDescent="0.2">
      <c r="A26408" t="s">
        <v>10503</v>
      </c>
      <c r="B26408">
        <v>7322215362</v>
      </c>
      <c r="C26408" t="s">
        <v>117396</v>
      </c>
    </row>
    <row r="26409" spans="1:3" ht="15.75" customHeight="1" x14ac:dyDescent="0.2">
      <c r="A26409" t="s">
        <v>10503</v>
      </c>
      <c r="B26409">
        <v>1354214110</v>
      </c>
      <c r="C26409" t="s">
        <v>117399</v>
      </c>
    </row>
    <row r="26410" spans="1:3" ht="15.75" customHeight="1" x14ac:dyDescent="0.2">
      <c r="A26410" t="s">
        <v>12056</v>
      </c>
      <c r="B26410">
        <v>4960026197</v>
      </c>
      <c r="C26410" t="s">
        <v>28</v>
      </c>
    </row>
    <row r="26411" spans="1:3" ht="15.75" customHeight="1" x14ac:dyDescent="0.2">
      <c r="A26411" t="s">
        <v>11871</v>
      </c>
      <c r="B26411">
        <v>2958638111</v>
      </c>
      <c r="C26411" t="s">
        <v>117874</v>
      </c>
    </row>
    <row r="26412" spans="1:3" ht="15.75" customHeight="1" x14ac:dyDescent="0.2">
      <c r="A26412" t="s">
        <v>12050</v>
      </c>
      <c r="B26412">
        <v>7098056162</v>
      </c>
      <c r="C26412" t="s">
        <v>117991</v>
      </c>
    </row>
    <row r="26413" spans="1:3" ht="15.75" customHeight="1" x14ac:dyDescent="0.2">
      <c r="A26413" t="s">
        <v>12050</v>
      </c>
      <c r="B26413">
        <v>5787481186</v>
      </c>
      <c r="C26413" t="s">
        <v>117992</v>
      </c>
    </row>
    <row r="26414" spans="1:3" ht="15.75" customHeight="1" x14ac:dyDescent="0.2">
      <c r="A26414" t="s">
        <v>12050</v>
      </c>
      <c r="B26414">
        <v>2837596159</v>
      </c>
      <c r="C26414" t="s">
        <v>117993</v>
      </c>
    </row>
    <row r="26415" spans="1:3" ht="15.75" customHeight="1" x14ac:dyDescent="0.2">
      <c r="A26415" t="s">
        <v>12050</v>
      </c>
      <c r="B26415">
        <v>1118394160</v>
      </c>
      <c r="C26415" t="s">
        <v>117994</v>
      </c>
    </row>
    <row r="26416" spans="1:3" ht="15.75" customHeight="1" x14ac:dyDescent="0.2">
      <c r="A26416" t="s">
        <v>12050</v>
      </c>
      <c r="B26416">
        <v>3043637585</v>
      </c>
      <c r="C26416" t="s">
        <v>117994</v>
      </c>
    </row>
    <row r="26417" spans="1:3" ht="15.75" customHeight="1" x14ac:dyDescent="0.2">
      <c r="A26417" t="s">
        <v>10977</v>
      </c>
      <c r="B26417">
        <v>5560108170</v>
      </c>
      <c r="C26417" t="s">
        <v>117995</v>
      </c>
    </row>
    <row r="26418" spans="1:3" ht="15.75" customHeight="1" x14ac:dyDescent="0.2">
      <c r="A26418" t="s">
        <v>10977</v>
      </c>
      <c r="B26418">
        <v>4915433102</v>
      </c>
      <c r="C26418" t="s">
        <v>117996</v>
      </c>
    </row>
    <row r="26419" spans="1:3" ht="15.75" customHeight="1" x14ac:dyDescent="0.2">
      <c r="A26419" t="s">
        <v>10977</v>
      </c>
      <c r="B26419">
        <v>2897055170</v>
      </c>
      <c r="C26419" t="s">
        <v>117997</v>
      </c>
    </row>
    <row r="26420" spans="1:3" ht="15.75" customHeight="1" x14ac:dyDescent="0.2">
      <c r="A26420" t="s">
        <v>10977</v>
      </c>
      <c r="B26420">
        <v>6418107179</v>
      </c>
      <c r="C26420" t="s">
        <v>117998</v>
      </c>
    </row>
    <row r="26421" spans="1:3" ht="15.75" customHeight="1" x14ac:dyDescent="0.2">
      <c r="A26421" t="s">
        <v>10977</v>
      </c>
      <c r="B26421">
        <v>7035267158</v>
      </c>
      <c r="C26421" t="s">
        <v>117999</v>
      </c>
    </row>
    <row r="26422" spans="1:3" ht="15.75" customHeight="1" x14ac:dyDescent="0.2">
      <c r="A26422" t="s">
        <v>10977</v>
      </c>
      <c r="B26422">
        <v>6469585183</v>
      </c>
      <c r="C26422" t="s">
        <v>118000</v>
      </c>
    </row>
    <row r="26423" spans="1:3" ht="15.75" customHeight="1" x14ac:dyDescent="0.2">
      <c r="A26423" t="s">
        <v>10977</v>
      </c>
      <c r="B26423">
        <v>5281158554</v>
      </c>
      <c r="C26423" t="s">
        <v>118001</v>
      </c>
    </row>
    <row r="26424" spans="1:3" ht="15.75" customHeight="1" x14ac:dyDescent="0.2">
      <c r="A26424" t="s">
        <v>10977</v>
      </c>
      <c r="B26424">
        <v>6214954175</v>
      </c>
      <c r="C26424" t="s">
        <v>118002</v>
      </c>
    </row>
    <row r="26425" spans="1:3" ht="15.75" customHeight="1" x14ac:dyDescent="0.2">
      <c r="A26425" t="s">
        <v>10977</v>
      </c>
      <c r="B26425">
        <v>2932132326</v>
      </c>
      <c r="C26425" t="s">
        <v>118003</v>
      </c>
    </row>
    <row r="26426" spans="1:3" ht="15.75" customHeight="1" x14ac:dyDescent="0.2">
      <c r="A26426" t="s">
        <v>10977</v>
      </c>
      <c r="B26426">
        <v>5636376170</v>
      </c>
      <c r="C26426" t="s">
        <v>118004</v>
      </c>
    </row>
    <row r="26427" spans="1:3" ht="15.75" customHeight="1" x14ac:dyDescent="0.2">
      <c r="A26427" t="s">
        <v>9981</v>
      </c>
      <c r="B26427">
        <v>7646637122</v>
      </c>
      <c r="C26427" t="s">
        <v>117973</v>
      </c>
    </row>
    <row r="26428" spans="1:3" ht="15.75" customHeight="1" x14ac:dyDescent="0.2">
      <c r="A26428" t="s">
        <v>10977</v>
      </c>
      <c r="B26428">
        <v>5037663130</v>
      </c>
      <c r="C26428" t="s">
        <v>118005</v>
      </c>
    </row>
    <row r="26429" spans="1:3" ht="15.75" customHeight="1" x14ac:dyDescent="0.2">
      <c r="A26429" t="s">
        <v>10977</v>
      </c>
      <c r="B26429">
        <v>6388887198</v>
      </c>
      <c r="C26429" t="s">
        <v>118006</v>
      </c>
    </row>
    <row r="26430" spans="1:3" ht="15.75" customHeight="1" x14ac:dyDescent="0.2">
      <c r="A26430" t="s">
        <v>10977</v>
      </c>
      <c r="B26430">
        <v>7892288589</v>
      </c>
      <c r="C26430" t="s">
        <v>118007</v>
      </c>
    </row>
    <row r="26431" spans="1:3" ht="15.75" customHeight="1" x14ac:dyDescent="0.2">
      <c r="A26431" t="s">
        <v>10977</v>
      </c>
      <c r="B26431">
        <v>4230414102</v>
      </c>
      <c r="C26431" t="s">
        <v>118008</v>
      </c>
    </row>
    <row r="26432" spans="1:3" ht="15.75" customHeight="1" x14ac:dyDescent="0.2">
      <c r="A26432" t="s">
        <v>10977</v>
      </c>
      <c r="B26432">
        <v>99871173172</v>
      </c>
      <c r="C26432" t="s">
        <v>118009</v>
      </c>
    </row>
    <row r="26433" spans="1:3" ht="15.75" customHeight="1" x14ac:dyDescent="0.2">
      <c r="A26433" t="s">
        <v>10977</v>
      </c>
      <c r="B26433">
        <v>2948209145</v>
      </c>
      <c r="C26433" t="s">
        <v>118010</v>
      </c>
    </row>
    <row r="26434" spans="1:3" ht="15.75" customHeight="1" x14ac:dyDescent="0.2">
      <c r="A26434" t="s">
        <v>10977</v>
      </c>
      <c r="B26434">
        <v>2951663129</v>
      </c>
      <c r="C26434" t="s">
        <v>118011</v>
      </c>
    </row>
    <row r="26435" spans="1:3" ht="15.75" customHeight="1" x14ac:dyDescent="0.2">
      <c r="A26435" t="s">
        <v>10977</v>
      </c>
      <c r="B26435">
        <v>7137700152</v>
      </c>
      <c r="C26435" t="s">
        <v>118012</v>
      </c>
    </row>
    <row r="26436" spans="1:3" ht="15.75" customHeight="1" x14ac:dyDescent="0.2">
      <c r="A26436" t="s">
        <v>10977</v>
      </c>
      <c r="B26436">
        <v>6689208311</v>
      </c>
      <c r="C26436" t="s">
        <v>118013</v>
      </c>
    </row>
    <row r="26437" spans="1:3" ht="15.75" customHeight="1" x14ac:dyDescent="0.2">
      <c r="A26437" t="s">
        <v>10977</v>
      </c>
      <c r="B26437">
        <v>4738134167</v>
      </c>
      <c r="C26437" t="s">
        <v>118014</v>
      </c>
    </row>
    <row r="26438" spans="1:3" ht="15.75" customHeight="1" x14ac:dyDescent="0.2">
      <c r="A26438" t="s">
        <v>10977</v>
      </c>
      <c r="B26438">
        <v>8403518102</v>
      </c>
      <c r="C26438" t="s">
        <v>118015</v>
      </c>
    </row>
    <row r="26439" spans="1:3" ht="15.75" customHeight="1" x14ac:dyDescent="0.2">
      <c r="A26439" t="s">
        <v>10977</v>
      </c>
      <c r="B26439">
        <v>73291463153</v>
      </c>
      <c r="C26439" t="s">
        <v>118016</v>
      </c>
    </row>
    <row r="26440" spans="1:3" ht="15.75" customHeight="1" x14ac:dyDescent="0.2">
      <c r="A26440" t="s">
        <v>10977</v>
      </c>
      <c r="B26440">
        <v>70483585130</v>
      </c>
      <c r="C26440" t="s">
        <v>118017</v>
      </c>
    </row>
    <row r="26441" spans="1:3" ht="15.75" customHeight="1" x14ac:dyDescent="0.2">
      <c r="A26441" t="s">
        <v>10977</v>
      </c>
      <c r="B26441">
        <v>6580988100</v>
      </c>
      <c r="C26441" t="s">
        <v>118018</v>
      </c>
    </row>
    <row r="26442" spans="1:3" ht="15.75" customHeight="1" x14ac:dyDescent="0.2">
      <c r="A26442" t="s">
        <v>10977</v>
      </c>
      <c r="B26442">
        <v>3439783189</v>
      </c>
      <c r="C26442" t="s">
        <v>118019</v>
      </c>
    </row>
    <row r="26443" spans="1:3" ht="15.75" customHeight="1" x14ac:dyDescent="0.2">
      <c r="A26443" t="s">
        <v>10977</v>
      </c>
      <c r="B26443">
        <v>5294927179</v>
      </c>
      <c r="C26443" t="s">
        <v>118020</v>
      </c>
    </row>
    <row r="26444" spans="1:3" ht="15.75" customHeight="1" x14ac:dyDescent="0.2">
      <c r="A26444" t="s">
        <v>10977</v>
      </c>
      <c r="B26444">
        <v>4886981119</v>
      </c>
      <c r="C26444" t="s">
        <v>118021</v>
      </c>
    </row>
    <row r="26445" spans="1:3" ht="15.75" customHeight="1" x14ac:dyDescent="0.2">
      <c r="A26445" t="s">
        <v>10977</v>
      </c>
      <c r="B26445">
        <v>5824348154</v>
      </c>
      <c r="C26445" t="s">
        <v>118022</v>
      </c>
    </row>
    <row r="26446" spans="1:3" ht="15.75" customHeight="1" x14ac:dyDescent="0.2">
      <c r="A26446" t="s">
        <v>10977</v>
      </c>
      <c r="B26446">
        <v>1903781159</v>
      </c>
      <c r="C26446" t="s">
        <v>118023</v>
      </c>
    </row>
    <row r="26447" spans="1:3" ht="15.75" customHeight="1" x14ac:dyDescent="0.2">
      <c r="A26447" t="s">
        <v>10977</v>
      </c>
      <c r="B26447">
        <v>6723601106</v>
      </c>
      <c r="C26447" t="s">
        <v>118024</v>
      </c>
    </row>
    <row r="26448" spans="1:3" ht="15.75" customHeight="1" x14ac:dyDescent="0.2">
      <c r="A26448" t="s">
        <v>10977</v>
      </c>
      <c r="B26448">
        <v>71807110125</v>
      </c>
      <c r="C26448" t="s">
        <v>118025</v>
      </c>
    </row>
    <row r="26449" spans="1:3" ht="15.75" customHeight="1" x14ac:dyDescent="0.2">
      <c r="A26449" t="s">
        <v>10977</v>
      </c>
      <c r="B26449">
        <v>3040905147</v>
      </c>
      <c r="C26449" t="s">
        <v>118026</v>
      </c>
    </row>
    <row r="26450" spans="1:3" ht="15.75" customHeight="1" x14ac:dyDescent="0.2">
      <c r="A26450" t="s">
        <v>10977</v>
      </c>
      <c r="B26450">
        <v>4979568106</v>
      </c>
      <c r="C26450" t="s">
        <v>118027</v>
      </c>
    </row>
    <row r="26451" spans="1:3" ht="15.75" customHeight="1" x14ac:dyDescent="0.2">
      <c r="A26451" t="s">
        <v>10977</v>
      </c>
      <c r="B26451">
        <v>75756447172</v>
      </c>
      <c r="C26451" t="s">
        <v>118028</v>
      </c>
    </row>
    <row r="26452" spans="1:3" ht="15.75" customHeight="1" x14ac:dyDescent="0.2">
      <c r="A26452" t="s">
        <v>10977</v>
      </c>
      <c r="B26452">
        <v>3463505142</v>
      </c>
      <c r="C26452" t="s">
        <v>118029</v>
      </c>
    </row>
    <row r="26453" spans="1:3" ht="15.75" customHeight="1" x14ac:dyDescent="0.2">
      <c r="A26453" t="s">
        <v>10977</v>
      </c>
      <c r="B26453">
        <v>69818444191</v>
      </c>
      <c r="C26453" t="s">
        <v>118030</v>
      </c>
    </row>
    <row r="26454" spans="1:3" ht="15.75" customHeight="1" x14ac:dyDescent="0.2">
      <c r="A26454" t="s">
        <v>10977</v>
      </c>
      <c r="B26454">
        <v>8694584182</v>
      </c>
      <c r="C26454" t="s">
        <v>118031</v>
      </c>
    </row>
    <row r="26455" spans="1:3" ht="15.75" customHeight="1" x14ac:dyDescent="0.2">
      <c r="A26455" t="s">
        <v>10977</v>
      </c>
      <c r="B26455">
        <v>7459000116</v>
      </c>
      <c r="C26455" t="s">
        <v>118032</v>
      </c>
    </row>
    <row r="26456" spans="1:3" ht="15.75" customHeight="1" x14ac:dyDescent="0.2">
      <c r="A26456" t="s">
        <v>10977</v>
      </c>
      <c r="B26456">
        <v>12108690476</v>
      </c>
      <c r="C26456" t="s">
        <v>118033</v>
      </c>
    </row>
    <row r="26457" spans="1:3" ht="15.75" customHeight="1" x14ac:dyDescent="0.2">
      <c r="A26457" t="s">
        <v>10977</v>
      </c>
      <c r="B26457">
        <v>5914961190</v>
      </c>
      <c r="C26457" t="s">
        <v>118034</v>
      </c>
    </row>
    <row r="26458" spans="1:3" ht="15.75" customHeight="1" x14ac:dyDescent="0.2">
      <c r="A26458" t="s">
        <v>10977</v>
      </c>
      <c r="B26458">
        <v>13683537620</v>
      </c>
      <c r="C26458" t="s">
        <v>118035</v>
      </c>
    </row>
    <row r="26459" spans="1:3" ht="15.75" customHeight="1" x14ac:dyDescent="0.2">
      <c r="A26459" t="s">
        <v>10977</v>
      </c>
      <c r="B26459">
        <v>5333404119</v>
      </c>
      <c r="C26459" t="s">
        <v>118036</v>
      </c>
    </row>
    <row r="26460" spans="1:3" ht="15.75" customHeight="1" x14ac:dyDescent="0.2">
      <c r="A26460" t="s">
        <v>10977</v>
      </c>
      <c r="B26460">
        <v>1698213158</v>
      </c>
      <c r="C26460" t="s">
        <v>118037</v>
      </c>
    </row>
    <row r="26461" spans="1:3" ht="15.75" customHeight="1" x14ac:dyDescent="0.2">
      <c r="A26461" t="s">
        <v>10977</v>
      </c>
      <c r="B26461">
        <v>6932294117</v>
      </c>
      <c r="C26461" t="s">
        <v>118038</v>
      </c>
    </row>
    <row r="26462" spans="1:3" ht="15.75" customHeight="1" x14ac:dyDescent="0.2">
      <c r="A26462" t="s">
        <v>10977</v>
      </c>
      <c r="B26462">
        <v>16529007644</v>
      </c>
      <c r="C26462" t="s">
        <v>118039</v>
      </c>
    </row>
    <row r="26463" spans="1:3" ht="15.75" customHeight="1" x14ac:dyDescent="0.2">
      <c r="A26463" t="s">
        <v>10977</v>
      </c>
      <c r="B26463">
        <v>10684564696</v>
      </c>
      <c r="C26463" t="s">
        <v>118040</v>
      </c>
    </row>
    <row r="26464" spans="1:3" ht="15.75" customHeight="1" x14ac:dyDescent="0.2">
      <c r="A26464" t="s">
        <v>10977</v>
      </c>
      <c r="B26464">
        <v>8705359198</v>
      </c>
      <c r="C26464" t="s">
        <v>118041</v>
      </c>
    </row>
    <row r="26465" spans="1:3" ht="15.75" customHeight="1" x14ac:dyDescent="0.2">
      <c r="A26465" t="s">
        <v>10977</v>
      </c>
      <c r="B26465">
        <v>3983904106</v>
      </c>
      <c r="C26465" t="s">
        <v>118042</v>
      </c>
    </row>
    <row r="26466" spans="1:3" ht="15.75" customHeight="1" x14ac:dyDescent="0.2">
      <c r="A26466" t="s">
        <v>10977</v>
      </c>
      <c r="B26466">
        <v>444373152</v>
      </c>
      <c r="C26466" t="s">
        <v>118043</v>
      </c>
    </row>
    <row r="26467" spans="1:3" ht="15.75" customHeight="1" x14ac:dyDescent="0.2">
      <c r="A26467" t="s">
        <v>10977</v>
      </c>
      <c r="B26467">
        <v>4994635102</v>
      </c>
      <c r="C26467" t="s">
        <v>118044</v>
      </c>
    </row>
    <row r="26468" spans="1:3" ht="15.75" customHeight="1" x14ac:dyDescent="0.2">
      <c r="A26468" t="s">
        <v>10977</v>
      </c>
      <c r="B26468">
        <v>7583764130</v>
      </c>
      <c r="C26468" t="s">
        <v>118045</v>
      </c>
    </row>
    <row r="26469" spans="1:3" ht="15.75" customHeight="1" x14ac:dyDescent="0.2">
      <c r="A26469" t="s">
        <v>10977</v>
      </c>
      <c r="B26469">
        <v>4608717146</v>
      </c>
      <c r="C26469" t="s">
        <v>118046</v>
      </c>
    </row>
    <row r="26470" spans="1:3" ht="15.75" customHeight="1" x14ac:dyDescent="0.2">
      <c r="A26470" t="s">
        <v>10977</v>
      </c>
      <c r="B26470">
        <v>4169864123</v>
      </c>
      <c r="C26470" t="s">
        <v>118047</v>
      </c>
    </row>
    <row r="26471" spans="1:3" ht="15.75" customHeight="1" x14ac:dyDescent="0.2">
      <c r="A26471" t="s">
        <v>10977</v>
      </c>
      <c r="B26471">
        <v>6521047116</v>
      </c>
      <c r="C26471" t="s">
        <v>118048</v>
      </c>
    </row>
    <row r="26472" spans="1:3" ht="15.75" customHeight="1" x14ac:dyDescent="0.2">
      <c r="A26472" t="s">
        <v>10977</v>
      </c>
      <c r="B26472">
        <v>6248307130</v>
      </c>
      <c r="C26472" t="s">
        <v>118049</v>
      </c>
    </row>
    <row r="26473" spans="1:3" ht="15.75" customHeight="1" x14ac:dyDescent="0.2">
      <c r="A26473" t="s">
        <v>10977</v>
      </c>
      <c r="B26473">
        <v>7622165140</v>
      </c>
      <c r="C26473" t="s">
        <v>118050</v>
      </c>
    </row>
    <row r="26474" spans="1:3" ht="15.75" customHeight="1" x14ac:dyDescent="0.2">
      <c r="A26474" t="s">
        <v>10977</v>
      </c>
      <c r="B26474">
        <v>7403335180</v>
      </c>
      <c r="C26474" t="s">
        <v>118051</v>
      </c>
    </row>
    <row r="26475" spans="1:3" ht="15.75" customHeight="1" x14ac:dyDescent="0.2">
      <c r="A26475" t="s">
        <v>10977</v>
      </c>
      <c r="B26475">
        <v>5985565165</v>
      </c>
      <c r="C26475" t="s">
        <v>118052</v>
      </c>
    </row>
    <row r="26476" spans="1:3" ht="15.75" customHeight="1" x14ac:dyDescent="0.2">
      <c r="A26476" t="s">
        <v>10977</v>
      </c>
      <c r="B26476">
        <v>7064770148</v>
      </c>
      <c r="C26476" t="s">
        <v>118053</v>
      </c>
    </row>
    <row r="26477" spans="1:3" ht="15.75" customHeight="1" x14ac:dyDescent="0.2">
      <c r="A26477" t="s">
        <v>10977</v>
      </c>
      <c r="B26477">
        <v>85587672115</v>
      </c>
      <c r="C26477" t="s">
        <v>118054</v>
      </c>
    </row>
    <row r="26478" spans="1:3" ht="15.75" customHeight="1" x14ac:dyDescent="0.2">
      <c r="A26478" t="s">
        <v>10977</v>
      </c>
      <c r="B26478">
        <v>6528932107</v>
      </c>
      <c r="C26478" t="s">
        <v>118055</v>
      </c>
    </row>
    <row r="26479" spans="1:3" ht="15.75" customHeight="1" x14ac:dyDescent="0.2">
      <c r="A26479" t="s">
        <v>10977</v>
      </c>
      <c r="B26479">
        <v>72099518149</v>
      </c>
      <c r="C26479" t="s">
        <v>118056</v>
      </c>
    </row>
    <row r="26480" spans="1:3" ht="15.75" customHeight="1" x14ac:dyDescent="0.2">
      <c r="A26480" t="s">
        <v>11567</v>
      </c>
      <c r="B26480">
        <v>71538950197</v>
      </c>
      <c r="C26480" t="s">
        <v>118057</v>
      </c>
    </row>
    <row r="26481" spans="1:3" ht="15.75" customHeight="1" x14ac:dyDescent="0.2">
      <c r="A26481" t="s">
        <v>11567</v>
      </c>
      <c r="B26481">
        <v>2733121111</v>
      </c>
      <c r="C26481" t="s">
        <v>118058</v>
      </c>
    </row>
    <row r="26482" spans="1:3" ht="15.75" customHeight="1" x14ac:dyDescent="0.2">
      <c r="A26482" t="s">
        <v>11567</v>
      </c>
      <c r="B26482">
        <v>7600337142</v>
      </c>
      <c r="C26482" t="s">
        <v>118057</v>
      </c>
    </row>
    <row r="26483" spans="1:3" ht="15.75" customHeight="1" x14ac:dyDescent="0.2">
      <c r="A26483" t="s">
        <v>11567</v>
      </c>
      <c r="B26483">
        <v>1131580176</v>
      </c>
      <c r="C26483" t="s">
        <v>118058</v>
      </c>
    </row>
    <row r="26484" spans="1:3" ht="15.75" customHeight="1" x14ac:dyDescent="0.2">
      <c r="A26484" t="s">
        <v>11010</v>
      </c>
      <c r="B26484" t="s">
        <v>11010</v>
      </c>
      <c r="C26484" t="s">
        <v>118059</v>
      </c>
    </row>
    <row r="26485" spans="1:3" ht="15.75" customHeight="1" x14ac:dyDescent="0.2">
      <c r="A26485" t="s">
        <v>10977</v>
      </c>
      <c r="B26485">
        <v>7064770148</v>
      </c>
      <c r="C26485" t="s">
        <v>118053</v>
      </c>
    </row>
    <row r="26486" spans="1:3" ht="15.75" customHeight="1" x14ac:dyDescent="0.2">
      <c r="A26486" t="s">
        <v>15850</v>
      </c>
      <c r="B26486">
        <v>3069704140</v>
      </c>
      <c r="C26486" t="s">
        <v>118060</v>
      </c>
    </row>
    <row r="26487" spans="1:3" ht="15.75" customHeight="1" x14ac:dyDescent="0.2">
      <c r="A26487" t="s">
        <v>15850</v>
      </c>
      <c r="B26487">
        <v>91976707153</v>
      </c>
      <c r="C26487" t="s">
        <v>118061</v>
      </c>
    </row>
    <row r="26488" spans="1:3" ht="15.75" customHeight="1" x14ac:dyDescent="0.2">
      <c r="A26488" t="s">
        <v>15850</v>
      </c>
      <c r="B26488">
        <v>57881871172</v>
      </c>
      <c r="C26488" t="s">
        <v>118062</v>
      </c>
    </row>
    <row r="26489" spans="1:3" ht="15.75" customHeight="1" x14ac:dyDescent="0.2">
      <c r="A26489" t="s">
        <v>15850</v>
      </c>
      <c r="B26489">
        <v>9523318101</v>
      </c>
      <c r="C26489" t="s">
        <v>118063</v>
      </c>
    </row>
    <row r="26490" spans="1:3" ht="15.75" customHeight="1" x14ac:dyDescent="0.2">
      <c r="A26490" t="s">
        <v>15850</v>
      </c>
      <c r="B26490">
        <v>7570426436</v>
      </c>
      <c r="C26490" t="s">
        <v>118064</v>
      </c>
    </row>
    <row r="26491" spans="1:3" ht="15.75" customHeight="1" x14ac:dyDescent="0.2">
      <c r="A26491" t="s">
        <v>15850</v>
      </c>
      <c r="B26491">
        <v>70746148151</v>
      </c>
      <c r="C26491" t="s">
        <v>118065</v>
      </c>
    </row>
    <row r="26492" spans="1:3" ht="15.75" customHeight="1" x14ac:dyDescent="0.2">
      <c r="A26492" t="s">
        <v>15850</v>
      </c>
      <c r="B26492">
        <v>5324008109</v>
      </c>
      <c r="C26492" t="s">
        <v>118066</v>
      </c>
    </row>
    <row r="26493" spans="1:3" ht="15.75" customHeight="1" x14ac:dyDescent="0.2">
      <c r="A26493" t="s">
        <v>15850</v>
      </c>
      <c r="B26493">
        <v>70788906127</v>
      </c>
      <c r="C26493" t="s">
        <v>118067</v>
      </c>
    </row>
    <row r="26494" spans="1:3" ht="15.75" customHeight="1" x14ac:dyDescent="0.2">
      <c r="A26494" t="s">
        <v>15850</v>
      </c>
      <c r="B26494">
        <v>8252507301</v>
      </c>
      <c r="C26494" t="s">
        <v>118068</v>
      </c>
    </row>
    <row r="26495" spans="1:3" ht="15.75" customHeight="1" x14ac:dyDescent="0.2">
      <c r="A26495" t="s">
        <v>15850</v>
      </c>
      <c r="B26495">
        <v>4575099104</v>
      </c>
      <c r="C26495" t="s">
        <v>118069</v>
      </c>
    </row>
    <row r="26496" spans="1:3" ht="15.75" customHeight="1" x14ac:dyDescent="0.2">
      <c r="A26496" t="s">
        <v>11360</v>
      </c>
      <c r="B26496">
        <v>96566043187</v>
      </c>
      <c r="C26496" t="s">
        <v>117639</v>
      </c>
    </row>
    <row r="26497" spans="1:3" ht="15.75" customHeight="1" x14ac:dyDescent="0.2">
      <c r="A26497" t="s">
        <v>15850</v>
      </c>
      <c r="B26497">
        <v>6381908190</v>
      </c>
      <c r="C26497" t="s">
        <v>118070</v>
      </c>
    </row>
    <row r="26498" spans="1:3" ht="15.75" customHeight="1" x14ac:dyDescent="0.2">
      <c r="A26498" t="s">
        <v>15850</v>
      </c>
      <c r="B26498">
        <v>6255016161</v>
      </c>
      <c r="C26498" t="s">
        <v>118071</v>
      </c>
    </row>
    <row r="26499" spans="1:3" ht="15.75" customHeight="1" x14ac:dyDescent="0.2">
      <c r="A26499" t="s">
        <v>15850</v>
      </c>
      <c r="B26499">
        <v>17576517727</v>
      </c>
      <c r="C26499" t="s">
        <v>118072</v>
      </c>
    </row>
    <row r="26500" spans="1:3" ht="15.75" customHeight="1" x14ac:dyDescent="0.2">
      <c r="A26500" t="s">
        <v>15850</v>
      </c>
      <c r="B26500">
        <v>7388057188</v>
      </c>
      <c r="C26500" t="s">
        <v>118073</v>
      </c>
    </row>
    <row r="26501" spans="1:3" ht="15.75" customHeight="1" x14ac:dyDescent="0.2">
      <c r="A26501" t="s">
        <v>15850</v>
      </c>
      <c r="B26501">
        <v>70719582113</v>
      </c>
      <c r="C26501" t="s">
        <v>118074</v>
      </c>
    </row>
    <row r="26502" spans="1:3" ht="15.75" customHeight="1" x14ac:dyDescent="0.2">
      <c r="A26502" t="s">
        <v>12078</v>
      </c>
      <c r="B26502">
        <v>5334406107</v>
      </c>
      <c r="C26502" t="s">
        <v>118075</v>
      </c>
    </row>
    <row r="26503" spans="1:3" ht="15.75" customHeight="1" x14ac:dyDescent="0.2">
      <c r="A26503" t="s">
        <v>12078</v>
      </c>
      <c r="B26503">
        <v>2641830108</v>
      </c>
      <c r="C26503" t="s">
        <v>118076</v>
      </c>
    </row>
    <row r="26504" spans="1:3" ht="15.75" customHeight="1" x14ac:dyDescent="0.2">
      <c r="A26504" t="s">
        <v>12078</v>
      </c>
      <c r="B26504">
        <v>3921202167</v>
      </c>
      <c r="C26504" t="s">
        <v>118077</v>
      </c>
    </row>
    <row r="26505" spans="1:3" ht="15.75" customHeight="1" x14ac:dyDescent="0.2">
      <c r="A26505" t="s">
        <v>11360</v>
      </c>
      <c r="B26505">
        <v>96566043187</v>
      </c>
      <c r="C26505" t="s">
        <v>117639</v>
      </c>
    </row>
    <row r="26506" spans="1:3" ht="15.75" customHeight="1" x14ac:dyDescent="0.2">
      <c r="A26506" t="s">
        <v>12078</v>
      </c>
      <c r="B26506">
        <v>5216754300</v>
      </c>
      <c r="C26506" t="s">
        <v>118078</v>
      </c>
    </row>
    <row r="26507" spans="1:3" ht="15.75" customHeight="1" x14ac:dyDescent="0.2">
      <c r="A26507" t="s">
        <v>12078</v>
      </c>
      <c r="B26507">
        <v>2165982146</v>
      </c>
      <c r="C26507" t="s">
        <v>118079</v>
      </c>
    </row>
    <row r="26508" spans="1:3" ht="15.75" customHeight="1" x14ac:dyDescent="0.2">
      <c r="A26508" t="s">
        <v>12078</v>
      </c>
      <c r="B26508">
        <v>5798995194</v>
      </c>
      <c r="C26508" t="s">
        <v>118080</v>
      </c>
    </row>
    <row r="26509" spans="1:3" ht="15.75" customHeight="1" x14ac:dyDescent="0.2">
      <c r="A26509" t="s">
        <v>12007</v>
      </c>
      <c r="B26509">
        <v>1901991130</v>
      </c>
      <c r="C26509" t="s">
        <v>118081</v>
      </c>
    </row>
    <row r="26510" spans="1:3" ht="15.75" customHeight="1" x14ac:dyDescent="0.2">
      <c r="A26510" t="s">
        <v>12007</v>
      </c>
      <c r="B26510">
        <v>4675740146</v>
      </c>
      <c r="C26510" t="s">
        <v>118082</v>
      </c>
    </row>
    <row r="26511" spans="1:3" ht="15.75" customHeight="1" x14ac:dyDescent="0.2">
      <c r="A26511" t="s">
        <v>12007</v>
      </c>
      <c r="B26511">
        <v>70193961199</v>
      </c>
      <c r="C26511" t="s">
        <v>118083</v>
      </c>
    </row>
    <row r="26512" spans="1:3" ht="15.75" customHeight="1" x14ac:dyDescent="0.2">
      <c r="A26512" t="s">
        <v>12021</v>
      </c>
      <c r="B26512">
        <v>3138167195</v>
      </c>
      <c r="C26512" t="s">
        <v>118084</v>
      </c>
    </row>
    <row r="26513" spans="1:3" ht="15.75" customHeight="1" x14ac:dyDescent="0.2">
      <c r="A26513" t="s">
        <v>12021</v>
      </c>
      <c r="B26513">
        <v>49326473287</v>
      </c>
      <c r="C26513" t="s">
        <v>118085</v>
      </c>
    </row>
    <row r="26514" spans="1:3" ht="15.75" customHeight="1" x14ac:dyDescent="0.2">
      <c r="A26514" t="s">
        <v>12021</v>
      </c>
      <c r="B26514">
        <v>7863425603</v>
      </c>
      <c r="C26514" t="s">
        <v>118086</v>
      </c>
    </row>
    <row r="26515" spans="1:3" ht="15.75" customHeight="1" x14ac:dyDescent="0.2">
      <c r="A26515" t="s">
        <v>11936</v>
      </c>
      <c r="B26515">
        <v>72701323134</v>
      </c>
      <c r="C26515" t="s">
        <v>118087</v>
      </c>
    </row>
    <row r="26516" spans="1:3" ht="15.75" customHeight="1" x14ac:dyDescent="0.2">
      <c r="A26516" t="s">
        <v>11936</v>
      </c>
      <c r="B26516">
        <v>7934559100</v>
      </c>
      <c r="C26516" t="s">
        <v>118088</v>
      </c>
    </row>
    <row r="26517" spans="1:3" ht="15.75" customHeight="1" x14ac:dyDescent="0.2">
      <c r="A26517" t="s">
        <v>11936</v>
      </c>
      <c r="B26517">
        <v>3415165116</v>
      </c>
      <c r="C26517" t="s">
        <v>118089</v>
      </c>
    </row>
    <row r="26518" spans="1:3" ht="15.75" customHeight="1" x14ac:dyDescent="0.2">
      <c r="A26518" t="s">
        <v>11936</v>
      </c>
      <c r="B26518">
        <v>9824325182</v>
      </c>
      <c r="C26518" t="s">
        <v>118090</v>
      </c>
    </row>
    <row r="26519" spans="1:3" ht="15.75" customHeight="1" x14ac:dyDescent="0.2">
      <c r="A26519" t="s">
        <v>11936</v>
      </c>
      <c r="B26519">
        <v>1423662180</v>
      </c>
      <c r="C26519" t="s">
        <v>118091</v>
      </c>
    </row>
    <row r="26520" spans="1:3" ht="15.75" customHeight="1" x14ac:dyDescent="0.2">
      <c r="A26520" t="s">
        <v>3366</v>
      </c>
      <c r="B26520">
        <v>12276916613</v>
      </c>
      <c r="C26520" t="s">
        <v>103294</v>
      </c>
    </row>
    <row r="26521" spans="1:3" ht="15.75" customHeight="1" x14ac:dyDescent="0.2">
      <c r="A26521" t="s">
        <v>11125</v>
      </c>
      <c r="B26521">
        <v>5501544180</v>
      </c>
      <c r="C26521" t="s">
        <v>118092</v>
      </c>
    </row>
    <row r="26522" spans="1:3" ht="15.75" customHeight="1" x14ac:dyDescent="0.2">
      <c r="A26522" t="s">
        <v>11490</v>
      </c>
      <c r="B26522" t="s">
        <v>11490</v>
      </c>
      <c r="C26522" t="s">
        <v>28</v>
      </c>
    </row>
    <row r="26523" spans="1:3" ht="15.75" customHeight="1" x14ac:dyDescent="0.2">
      <c r="A26523" t="s">
        <v>11763</v>
      </c>
      <c r="B26523">
        <v>2566726108</v>
      </c>
      <c r="C26523" t="s">
        <v>118093</v>
      </c>
    </row>
    <row r="26524" spans="1:3" ht="15.75" customHeight="1" x14ac:dyDescent="0.2">
      <c r="A26524" t="s">
        <v>11763</v>
      </c>
      <c r="B26524">
        <v>5477991100</v>
      </c>
      <c r="C26524" t="s">
        <v>118094</v>
      </c>
    </row>
    <row r="26525" spans="1:3" ht="15.75" customHeight="1" x14ac:dyDescent="0.2">
      <c r="A26525" t="s">
        <v>11763</v>
      </c>
      <c r="B26525">
        <v>6087192182</v>
      </c>
      <c r="C26525" t="s">
        <v>118095</v>
      </c>
    </row>
    <row r="26526" spans="1:3" ht="15.75" customHeight="1" x14ac:dyDescent="0.2">
      <c r="A26526" t="s">
        <v>11763</v>
      </c>
      <c r="B26526">
        <v>71183017103</v>
      </c>
      <c r="C26526" t="s">
        <v>118096</v>
      </c>
    </row>
    <row r="26527" spans="1:3" ht="15.75" customHeight="1" x14ac:dyDescent="0.2">
      <c r="A26527" t="s">
        <v>12042</v>
      </c>
      <c r="B26527" t="s">
        <v>12042</v>
      </c>
      <c r="C26527" t="s">
        <v>28</v>
      </c>
    </row>
    <row r="26528" spans="1:3" ht="15.75" customHeight="1" x14ac:dyDescent="0.2">
      <c r="A26528" t="s">
        <v>11375</v>
      </c>
      <c r="B26528">
        <v>713548169</v>
      </c>
      <c r="C26528" t="s">
        <v>117794</v>
      </c>
    </row>
    <row r="26529" spans="1:3" ht="15.75" customHeight="1" x14ac:dyDescent="0.2">
      <c r="A26529" t="s">
        <v>11375</v>
      </c>
      <c r="B26529">
        <v>1178258165</v>
      </c>
      <c r="C26529" t="s">
        <v>117789</v>
      </c>
    </row>
    <row r="26530" spans="1:3" ht="15.75" customHeight="1" x14ac:dyDescent="0.2">
      <c r="A26530" t="s">
        <v>10168</v>
      </c>
      <c r="B26530">
        <v>7754365189</v>
      </c>
      <c r="C26530" t="s">
        <v>117522</v>
      </c>
    </row>
    <row r="26531" spans="1:3" ht="15.75" customHeight="1" x14ac:dyDescent="0.2">
      <c r="A26531" t="s">
        <v>10637</v>
      </c>
      <c r="B26531">
        <v>71110712120</v>
      </c>
      <c r="C26531" t="s">
        <v>118097</v>
      </c>
    </row>
    <row r="26532" spans="1:3" ht="15.75" customHeight="1" x14ac:dyDescent="0.2">
      <c r="A26532" t="s">
        <v>10637</v>
      </c>
      <c r="B26532">
        <v>85894095115</v>
      </c>
      <c r="C26532" t="s">
        <v>118098</v>
      </c>
    </row>
    <row r="26533" spans="1:3" ht="15.75" customHeight="1" x14ac:dyDescent="0.2">
      <c r="A26533" t="s">
        <v>11375</v>
      </c>
      <c r="B26533">
        <v>4403322140</v>
      </c>
      <c r="C26533" t="s">
        <v>117791</v>
      </c>
    </row>
    <row r="26534" spans="1:3" ht="15.75" customHeight="1" x14ac:dyDescent="0.2">
      <c r="A26534" t="s">
        <v>10637</v>
      </c>
      <c r="B26534">
        <v>72119080178</v>
      </c>
      <c r="C26534" t="s">
        <v>117794</v>
      </c>
    </row>
    <row r="26535" spans="1:3" ht="15.75" customHeight="1" x14ac:dyDescent="0.2">
      <c r="A26535" t="s">
        <v>10637</v>
      </c>
      <c r="B26535">
        <v>90416414168</v>
      </c>
      <c r="C26535" t="s">
        <v>118099</v>
      </c>
    </row>
    <row r="26536" spans="1:3" ht="15.75" customHeight="1" x14ac:dyDescent="0.2">
      <c r="A26536" t="s">
        <v>10637</v>
      </c>
      <c r="B26536">
        <v>3201048186</v>
      </c>
      <c r="C26536" t="s">
        <v>118100</v>
      </c>
    </row>
    <row r="26537" spans="1:3" ht="15.75" customHeight="1" x14ac:dyDescent="0.2">
      <c r="A26537" t="s">
        <v>11375</v>
      </c>
      <c r="B26537">
        <v>447362151</v>
      </c>
      <c r="C26537" t="s">
        <v>117788</v>
      </c>
    </row>
    <row r="26538" spans="1:3" ht="15.75" customHeight="1" x14ac:dyDescent="0.2">
      <c r="A26538" t="s">
        <v>11375</v>
      </c>
      <c r="B26538">
        <v>591999110</v>
      </c>
      <c r="C26538" t="s">
        <v>117787</v>
      </c>
    </row>
    <row r="26539" spans="1:3" ht="15.75" customHeight="1" x14ac:dyDescent="0.2">
      <c r="A26539" t="s">
        <v>11772</v>
      </c>
      <c r="B26539">
        <v>1116110164</v>
      </c>
      <c r="C26539" t="s">
        <v>28</v>
      </c>
    </row>
    <row r="26540" spans="1:3" ht="15.75" customHeight="1" x14ac:dyDescent="0.2">
      <c r="A26540" t="s">
        <v>11425</v>
      </c>
      <c r="B26540">
        <v>5101357146</v>
      </c>
      <c r="C26540" t="s">
        <v>118101</v>
      </c>
    </row>
    <row r="26541" spans="1:3" ht="15.75" customHeight="1" x14ac:dyDescent="0.2">
      <c r="A26541" t="s">
        <v>14569</v>
      </c>
      <c r="B26541">
        <v>2416460145</v>
      </c>
      <c r="C26541" t="s">
        <v>117621</v>
      </c>
    </row>
    <row r="26542" spans="1:3" ht="15.75" customHeight="1" x14ac:dyDescent="0.2">
      <c r="A26542" t="s">
        <v>11425</v>
      </c>
      <c r="B26542">
        <v>6302801184</v>
      </c>
      <c r="C26542" t="s">
        <v>118102</v>
      </c>
    </row>
    <row r="26543" spans="1:3" ht="15.75" customHeight="1" x14ac:dyDescent="0.2">
      <c r="A26543" t="s">
        <v>11425</v>
      </c>
      <c r="B26543">
        <v>5674795100</v>
      </c>
      <c r="C26543" t="s">
        <v>118103</v>
      </c>
    </row>
    <row r="26544" spans="1:3" ht="15.75" customHeight="1" x14ac:dyDescent="0.2">
      <c r="A26544" t="s">
        <v>11425</v>
      </c>
      <c r="B26544">
        <v>1485895103</v>
      </c>
      <c r="C26544" t="s">
        <v>118104</v>
      </c>
    </row>
    <row r="26545" spans="1:3" ht="15.75" customHeight="1" x14ac:dyDescent="0.2">
      <c r="A26545" t="s">
        <v>11425</v>
      </c>
      <c r="B26545">
        <v>2730135138</v>
      </c>
      <c r="C26545" t="s">
        <v>118105</v>
      </c>
    </row>
    <row r="26546" spans="1:3" ht="15.75" customHeight="1" x14ac:dyDescent="0.2">
      <c r="A26546" t="s">
        <v>11425</v>
      </c>
      <c r="B26546">
        <v>1777950180</v>
      </c>
      <c r="C26546" t="s">
        <v>118106</v>
      </c>
    </row>
    <row r="26547" spans="1:3" ht="15.75" customHeight="1" x14ac:dyDescent="0.2">
      <c r="A26547" t="s">
        <v>11425</v>
      </c>
      <c r="B26547">
        <v>1347559604</v>
      </c>
      <c r="C26547" t="s">
        <v>118107</v>
      </c>
    </row>
    <row r="26548" spans="1:3" ht="15.75" customHeight="1" x14ac:dyDescent="0.2">
      <c r="A26548" t="s">
        <v>11799</v>
      </c>
      <c r="B26548">
        <v>1984943197</v>
      </c>
      <c r="C26548" t="s">
        <v>118108</v>
      </c>
    </row>
    <row r="26549" spans="1:3" ht="15.75" customHeight="1" x14ac:dyDescent="0.2">
      <c r="A26549" t="s">
        <v>11799</v>
      </c>
      <c r="B26549">
        <v>5302941171</v>
      </c>
      <c r="C26549" t="s">
        <v>118108</v>
      </c>
    </row>
    <row r="26550" spans="1:3" ht="15.75" customHeight="1" x14ac:dyDescent="0.2">
      <c r="A26550" t="s">
        <v>15957</v>
      </c>
      <c r="B26550">
        <v>73504050144</v>
      </c>
      <c r="C26550" t="s">
        <v>118109</v>
      </c>
    </row>
    <row r="26551" spans="1:3" ht="15.75" customHeight="1" x14ac:dyDescent="0.2">
      <c r="A26551" t="s">
        <v>12086</v>
      </c>
      <c r="B26551" t="s">
        <v>12086</v>
      </c>
      <c r="C26551" t="s">
        <v>118110</v>
      </c>
    </row>
    <row r="26552" spans="1:3" ht="15.75" customHeight="1" x14ac:dyDescent="0.2">
      <c r="A26552" t="s">
        <v>11983</v>
      </c>
      <c r="B26552">
        <v>6432666155</v>
      </c>
      <c r="C26552" t="s">
        <v>118111</v>
      </c>
    </row>
    <row r="26553" spans="1:3" ht="15.75" customHeight="1" x14ac:dyDescent="0.2">
      <c r="A26553" t="s">
        <v>11983</v>
      </c>
      <c r="B26553">
        <v>8977847745</v>
      </c>
      <c r="C26553" t="s">
        <v>118112</v>
      </c>
    </row>
    <row r="26554" spans="1:3" ht="15.75" customHeight="1" x14ac:dyDescent="0.2">
      <c r="A26554" t="s">
        <v>11805</v>
      </c>
      <c r="B26554">
        <v>1810131340</v>
      </c>
      <c r="C26554" t="s">
        <v>28</v>
      </c>
    </row>
    <row r="26555" spans="1:3" ht="15.75" customHeight="1" x14ac:dyDescent="0.2">
      <c r="A26555" t="s">
        <v>12071</v>
      </c>
      <c r="B26555" t="s">
        <v>12071</v>
      </c>
      <c r="C26555" t="s">
        <v>118113</v>
      </c>
    </row>
    <row r="26556" spans="1:3" ht="15.75" customHeight="1" x14ac:dyDescent="0.2">
      <c r="A26556" t="s">
        <v>10904</v>
      </c>
      <c r="B26556">
        <v>88182746191</v>
      </c>
      <c r="C26556" t="s">
        <v>118114</v>
      </c>
    </row>
    <row r="26557" spans="1:3" ht="15.75" customHeight="1" x14ac:dyDescent="0.2">
      <c r="A26557" t="s">
        <v>10904</v>
      </c>
      <c r="B26557">
        <v>1267338130</v>
      </c>
      <c r="C26557" t="s">
        <v>118115</v>
      </c>
    </row>
    <row r="26558" spans="1:3" ht="15.75" customHeight="1" x14ac:dyDescent="0.2">
      <c r="A26558" t="s">
        <v>11201</v>
      </c>
      <c r="B26558">
        <v>1002513154</v>
      </c>
      <c r="C26558" t="s">
        <v>118116</v>
      </c>
    </row>
    <row r="26559" spans="1:3" ht="15.75" customHeight="1" x14ac:dyDescent="0.2">
      <c r="A26559" t="s">
        <v>11201</v>
      </c>
      <c r="B26559">
        <v>6037036152</v>
      </c>
      <c r="C26559" t="s">
        <v>118117</v>
      </c>
    </row>
    <row r="26560" spans="1:3" ht="15.75" customHeight="1" x14ac:dyDescent="0.2">
      <c r="A26560" t="s">
        <v>13911</v>
      </c>
      <c r="B26560">
        <v>4643947675</v>
      </c>
      <c r="C26560" t="s">
        <v>106248</v>
      </c>
    </row>
    <row r="26561" spans="1:3" ht="15.75" customHeight="1" x14ac:dyDescent="0.2">
      <c r="A26561" t="s">
        <v>11201</v>
      </c>
      <c r="B26561">
        <v>620705175</v>
      </c>
      <c r="C26561" t="s">
        <v>118118</v>
      </c>
    </row>
    <row r="26562" spans="1:3" ht="15.75" customHeight="1" x14ac:dyDescent="0.2">
      <c r="A26562" t="s">
        <v>11201</v>
      </c>
      <c r="B26562">
        <v>2971659500</v>
      </c>
      <c r="C26562" t="s">
        <v>118119</v>
      </c>
    </row>
    <row r="26563" spans="1:3" ht="15.75" customHeight="1" x14ac:dyDescent="0.2">
      <c r="A26563" t="s">
        <v>11166</v>
      </c>
      <c r="B26563">
        <v>6597650123</v>
      </c>
      <c r="C26563" t="s">
        <v>117456</v>
      </c>
    </row>
    <row r="26564" spans="1:3" ht="15.75" customHeight="1" x14ac:dyDescent="0.2">
      <c r="A26564" t="s">
        <v>11201</v>
      </c>
      <c r="B26564">
        <v>1002513154</v>
      </c>
      <c r="C26564" t="s">
        <v>118116</v>
      </c>
    </row>
    <row r="26565" spans="1:3" ht="15.75" customHeight="1" x14ac:dyDescent="0.2">
      <c r="A26565" t="s">
        <v>13911</v>
      </c>
      <c r="B26565">
        <v>4643947675</v>
      </c>
      <c r="C26565" t="s">
        <v>106248</v>
      </c>
    </row>
    <row r="26566" spans="1:3" ht="15.75" customHeight="1" x14ac:dyDescent="0.2">
      <c r="A26566" t="s">
        <v>11166</v>
      </c>
      <c r="B26566">
        <v>6597650123</v>
      </c>
      <c r="C26566" t="s">
        <v>117456</v>
      </c>
    </row>
    <row r="26567" spans="1:3" ht="15.75" customHeight="1" x14ac:dyDescent="0.2">
      <c r="A26567" t="s">
        <v>11190</v>
      </c>
      <c r="B26567">
        <v>7722072160</v>
      </c>
      <c r="C26567" t="s">
        <v>118120</v>
      </c>
    </row>
    <row r="26568" spans="1:3" ht="15.75" customHeight="1" x14ac:dyDescent="0.2">
      <c r="A26568" t="s">
        <v>11190</v>
      </c>
      <c r="B26568">
        <v>4674667186</v>
      </c>
      <c r="C26568" t="s">
        <v>118121</v>
      </c>
    </row>
    <row r="26569" spans="1:3" ht="15.75" customHeight="1" x14ac:dyDescent="0.2">
      <c r="A26569" t="s">
        <v>11201</v>
      </c>
      <c r="B26569">
        <v>620705175</v>
      </c>
      <c r="C26569" t="s">
        <v>118118</v>
      </c>
    </row>
    <row r="26570" spans="1:3" ht="15.75" customHeight="1" x14ac:dyDescent="0.2">
      <c r="A26570" t="s">
        <v>11190</v>
      </c>
      <c r="B26570">
        <v>5267290157</v>
      </c>
      <c r="C26570" t="s">
        <v>118122</v>
      </c>
    </row>
    <row r="26571" spans="1:3" ht="15.75" customHeight="1" x14ac:dyDescent="0.2">
      <c r="A26571" t="s">
        <v>11190</v>
      </c>
      <c r="B26571">
        <v>3924681155</v>
      </c>
      <c r="C26571" t="s">
        <v>118123</v>
      </c>
    </row>
    <row r="26572" spans="1:3" ht="15.75" customHeight="1" x14ac:dyDescent="0.2">
      <c r="A26572" t="s">
        <v>3366</v>
      </c>
      <c r="B26572">
        <v>12276916613</v>
      </c>
      <c r="C26572" t="s">
        <v>103294</v>
      </c>
    </row>
    <row r="26573" spans="1:3" ht="15.75" customHeight="1" x14ac:dyDescent="0.2">
      <c r="A26573" t="s">
        <v>13911</v>
      </c>
      <c r="B26573">
        <v>4643947675</v>
      </c>
      <c r="C26573" t="s">
        <v>106248</v>
      </c>
    </row>
    <row r="26574" spans="1:3" ht="15.75" customHeight="1" x14ac:dyDescent="0.2">
      <c r="A26574" t="s">
        <v>11201</v>
      </c>
      <c r="B26574">
        <v>1002513154</v>
      </c>
      <c r="C26574" t="s">
        <v>118116</v>
      </c>
    </row>
    <row r="26575" spans="1:3" ht="15.75" customHeight="1" x14ac:dyDescent="0.2">
      <c r="A26575" t="s">
        <v>11190</v>
      </c>
      <c r="B26575">
        <v>4674667186</v>
      </c>
      <c r="C26575" t="s">
        <v>118121</v>
      </c>
    </row>
    <row r="26576" spans="1:3" ht="15.75" customHeight="1" x14ac:dyDescent="0.2">
      <c r="A26576" t="s">
        <v>11190</v>
      </c>
      <c r="B26576">
        <v>7722072160</v>
      </c>
      <c r="C26576" t="s">
        <v>118120</v>
      </c>
    </row>
    <row r="26577" spans="1:3" ht="15.75" customHeight="1" x14ac:dyDescent="0.2">
      <c r="A26577" t="s">
        <v>11201</v>
      </c>
      <c r="B26577">
        <v>620705175</v>
      </c>
      <c r="C26577" t="s">
        <v>118118</v>
      </c>
    </row>
    <row r="26578" spans="1:3" ht="15.75" customHeight="1" x14ac:dyDescent="0.2">
      <c r="A26578" t="s">
        <v>11190</v>
      </c>
      <c r="B26578">
        <v>5267290157</v>
      </c>
      <c r="C26578" t="s">
        <v>118122</v>
      </c>
    </row>
    <row r="26579" spans="1:3" ht="15.75" customHeight="1" x14ac:dyDescent="0.2">
      <c r="A26579" t="s">
        <v>11218</v>
      </c>
      <c r="B26579">
        <v>2347115154</v>
      </c>
      <c r="C26579" t="s">
        <v>118124</v>
      </c>
    </row>
    <row r="26580" spans="1:3" ht="15.75" customHeight="1" x14ac:dyDescent="0.2">
      <c r="A26580" t="s">
        <v>3366</v>
      </c>
      <c r="B26580">
        <v>12276916613</v>
      </c>
      <c r="C26580" t="s">
        <v>103294</v>
      </c>
    </row>
    <row r="26581" spans="1:3" ht="15.75" customHeight="1" x14ac:dyDescent="0.2">
      <c r="A26581" t="s">
        <v>11201</v>
      </c>
      <c r="B26581">
        <v>1002513154</v>
      </c>
      <c r="C26581" t="s">
        <v>118116</v>
      </c>
    </row>
    <row r="26582" spans="1:3" ht="15.75" customHeight="1" x14ac:dyDescent="0.2">
      <c r="A26582" t="s">
        <v>13911</v>
      </c>
      <c r="B26582">
        <v>4643947675</v>
      </c>
      <c r="C26582" t="s">
        <v>106248</v>
      </c>
    </row>
    <row r="26583" spans="1:3" ht="15.75" customHeight="1" x14ac:dyDescent="0.2">
      <c r="A26583" t="s">
        <v>11201</v>
      </c>
      <c r="B26583">
        <v>6037036152</v>
      </c>
      <c r="C26583" t="s">
        <v>118117</v>
      </c>
    </row>
    <row r="26584" spans="1:3" ht="15.75" customHeight="1" x14ac:dyDescent="0.2">
      <c r="A26584" t="s">
        <v>11166</v>
      </c>
      <c r="B26584">
        <v>4315420158</v>
      </c>
      <c r="C26584" t="s">
        <v>117471</v>
      </c>
    </row>
    <row r="26585" spans="1:3" ht="15.75" customHeight="1" x14ac:dyDescent="0.2">
      <c r="A26585" t="s">
        <v>11166</v>
      </c>
      <c r="B26585">
        <v>7661147165</v>
      </c>
      <c r="C26585" t="s">
        <v>117459</v>
      </c>
    </row>
    <row r="26586" spans="1:3" ht="15.75" customHeight="1" x14ac:dyDescent="0.2">
      <c r="A26586" t="s">
        <v>11201</v>
      </c>
      <c r="B26586">
        <v>620705175</v>
      </c>
      <c r="C26586" t="s">
        <v>118118</v>
      </c>
    </row>
    <row r="26587" spans="1:3" ht="15.75" customHeight="1" x14ac:dyDescent="0.2">
      <c r="A26587" t="s">
        <v>11201</v>
      </c>
      <c r="B26587">
        <v>2971659500</v>
      </c>
      <c r="C26587" t="s">
        <v>118119</v>
      </c>
    </row>
    <row r="26588" spans="1:3" ht="15.75" customHeight="1" x14ac:dyDescent="0.2">
      <c r="A26588" t="s">
        <v>11166</v>
      </c>
      <c r="B26588">
        <v>6597650123</v>
      </c>
      <c r="C26588" t="s">
        <v>117456</v>
      </c>
    </row>
    <row r="26589" spans="1:3" ht="15.75" customHeight="1" x14ac:dyDescent="0.2">
      <c r="A26589" t="s">
        <v>3366</v>
      </c>
      <c r="B26589">
        <v>12276916613</v>
      </c>
      <c r="C26589" t="s">
        <v>103294</v>
      </c>
    </row>
    <row r="26590" spans="1:3" ht="15.75" customHeight="1" x14ac:dyDescent="0.2">
      <c r="A26590" t="s">
        <v>11201</v>
      </c>
      <c r="B26590">
        <v>1002513154</v>
      </c>
      <c r="C26590" t="s">
        <v>118116</v>
      </c>
    </row>
    <row r="26591" spans="1:3" ht="15.75" customHeight="1" x14ac:dyDescent="0.2">
      <c r="A26591" t="s">
        <v>13911</v>
      </c>
      <c r="B26591">
        <v>4643947675</v>
      </c>
      <c r="C26591" t="s">
        <v>106248</v>
      </c>
    </row>
    <row r="26592" spans="1:3" ht="15.75" customHeight="1" x14ac:dyDescent="0.2">
      <c r="A26592" t="s">
        <v>11166</v>
      </c>
      <c r="B26592">
        <v>4315420158</v>
      </c>
      <c r="C26592" t="s">
        <v>117471</v>
      </c>
    </row>
    <row r="26593" spans="1:3" ht="15.75" customHeight="1" x14ac:dyDescent="0.2">
      <c r="A26593" t="s">
        <v>11166</v>
      </c>
      <c r="B26593">
        <v>7661147165</v>
      </c>
      <c r="C26593" t="s">
        <v>117459</v>
      </c>
    </row>
    <row r="26594" spans="1:3" ht="15.75" customHeight="1" x14ac:dyDescent="0.2">
      <c r="A26594" t="s">
        <v>11166</v>
      </c>
      <c r="B26594">
        <v>6597650123</v>
      </c>
      <c r="C26594" t="s">
        <v>117456</v>
      </c>
    </row>
    <row r="26595" spans="1:3" ht="15.75" customHeight="1" x14ac:dyDescent="0.2">
      <c r="A26595" t="s">
        <v>11201</v>
      </c>
      <c r="B26595">
        <v>620705175</v>
      </c>
      <c r="C26595" t="s">
        <v>118118</v>
      </c>
    </row>
    <row r="26596" spans="1:3" ht="15.75" customHeight="1" x14ac:dyDescent="0.2">
      <c r="A26596" t="s">
        <v>11201</v>
      </c>
      <c r="B26596">
        <v>2971659500</v>
      </c>
      <c r="C26596" t="s">
        <v>118119</v>
      </c>
    </row>
    <row r="26597" spans="1:3" ht="15.75" customHeight="1" x14ac:dyDescent="0.2">
      <c r="A26597" t="s">
        <v>11201</v>
      </c>
      <c r="B26597">
        <v>6037036152</v>
      </c>
      <c r="C26597" t="s">
        <v>118117</v>
      </c>
    </row>
    <row r="26598" spans="1:3" ht="15.75" customHeight="1" x14ac:dyDescent="0.2">
      <c r="A26598" t="s">
        <v>3366</v>
      </c>
      <c r="B26598">
        <v>12276916613</v>
      </c>
      <c r="C26598" t="s">
        <v>103294</v>
      </c>
    </row>
    <row r="26599" spans="1:3" ht="15.75" customHeight="1" x14ac:dyDescent="0.2">
      <c r="A26599" t="s">
        <v>11197</v>
      </c>
      <c r="B26599">
        <v>522863124</v>
      </c>
      <c r="C26599" t="s">
        <v>118125</v>
      </c>
    </row>
    <row r="26600" spans="1:3" ht="15.75" customHeight="1" x14ac:dyDescent="0.2">
      <c r="A26600" t="s">
        <v>11166</v>
      </c>
      <c r="B26600">
        <v>6597650123</v>
      </c>
      <c r="C26600" t="s">
        <v>117456</v>
      </c>
    </row>
    <row r="26601" spans="1:3" ht="15.75" customHeight="1" x14ac:dyDescent="0.2">
      <c r="A26601" t="s">
        <v>11197</v>
      </c>
      <c r="B26601">
        <v>3947406100</v>
      </c>
      <c r="C26601" t="s">
        <v>118126</v>
      </c>
    </row>
    <row r="26602" spans="1:3" ht="15.75" customHeight="1" x14ac:dyDescent="0.2">
      <c r="A26602" t="s">
        <v>11201</v>
      </c>
      <c r="B26602">
        <v>6037036152</v>
      </c>
      <c r="C26602" t="s">
        <v>118117</v>
      </c>
    </row>
    <row r="26603" spans="1:3" ht="15.75" customHeight="1" x14ac:dyDescent="0.2">
      <c r="A26603" t="s">
        <v>13911</v>
      </c>
      <c r="B26603">
        <v>4643947675</v>
      </c>
      <c r="C26603" t="s">
        <v>106248</v>
      </c>
    </row>
    <row r="26604" spans="1:3" ht="15.75" customHeight="1" x14ac:dyDescent="0.2">
      <c r="A26604" t="s">
        <v>11201</v>
      </c>
      <c r="B26604">
        <v>620705175</v>
      </c>
      <c r="C26604" t="s">
        <v>118118</v>
      </c>
    </row>
    <row r="26605" spans="1:3" ht="15.75" customHeight="1" x14ac:dyDescent="0.2">
      <c r="A26605" t="s">
        <v>11197</v>
      </c>
      <c r="B26605">
        <v>4764363119</v>
      </c>
      <c r="C26605" t="s">
        <v>118127</v>
      </c>
    </row>
    <row r="26606" spans="1:3" ht="15.75" customHeight="1" x14ac:dyDescent="0.2">
      <c r="A26606" t="s">
        <v>11197</v>
      </c>
      <c r="B26606">
        <v>2126758184</v>
      </c>
      <c r="C26606" t="s">
        <v>118128</v>
      </c>
    </row>
    <row r="26607" spans="1:3" ht="15.75" customHeight="1" x14ac:dyDescent="0.2">
      <c r="A26607" t="s">
        <v>11197</v>
      </c>
      <c r="B26607">
        <v>7674598144</v>
      </c>
      <c r="C26607" t="s">
        <v>118129</v>
      </c>
    </row>
    <row r="26608" spans="1:3" ht="15.75" customHeight="1" x14ac:dyDescent="0.2">
      <c r="A26608" t="s">
        <v>11166</v>
      </c>
      <c r="B26608">
        <v>5302970198</v>
      </c>
      <c r="C26608" t="s">
        <v>117464</v>
      </c>
    </row>
    <row r="26609" spans="1:3" ht="15.75" customHeight="1" x14ac:dyDescent="0.2">
      <c r="A26609" t="s">
        <v>11171</v>
      </c>
      <c r="B26609">
        <v>4400104117</v>
      </c>
      <c r="C26609" t="s">
        <v>117589</v>
      </c>
    </row>
    <row r="26610" spans="1:3" ht="15.75" customHeight="1" x14ac:dyDescent="0.2">
      <c r="A26610" t="s">
        <v>11171</v>
      </c>
      <c r="B26610">
        <v>1843199190</v>
      </c>
      <c r="C26610" t="s">
        <v>117587</v>
      </c>
    </row>
    <row r="26611" spans="1:3" ht="15.75" customHeight="1" x14ac:dyDescent="0.2">
      <c r="A26611" t="s">
        <v>11166</v>
      </c>
      <c r="B26611">
        <v>4315420158</v>
      </c>
      <c r="C26611" t="s">
        <v>117471</v>
      </c>
    </row>
    <row r="26612" spans="1:3" ht="15.75" customHeight="1" x14ac:dyDescent="0.2">
      <c r="A26612" t="s">
        <v>11166</v>
      </c>
      <c r="B26612">
        <v>7661147165</v>
      </c>
      <c r="C26612" t="s">
        <v>117459</v>
      </c>
    </row>
    <row r="26613" spans="1:3" ht="15.75" customHeight="1" x14ac:dyDescent="0.2">
      <c r="A26613" t="s">
        <v>3366</v>
      </c>
      <c r="B26613">
        <v>12276916613</v>
      </c>
      <c r="C26613" t="s">
        <v>103294</v>
      </c>
    </row>
    <row r="26614" spans="1:3" ht="15.75" customHeight="1" x14ac:dyDescent="0.2">
      <c r="A26614" t="s">
        <v>11201</v>
      </c>
      <c r="B26614">
        <v>1002513154</v>
      </c>
      <c r="C26614" t="s">
        <v>118116</v>
      </c>
    </row>
    <row r="26615" spans="1:3" ht="15.75" customHeight="1" x14ac:dyDescent="0.2">
      <c r="A26615" t="s">
        <v>11197</v>
      </c>
      <c r="B26615">
        <v>72558520172</v>
      </c>
      <c r="C26615" t="s">
        <v>118130</v>
      </c>
    </row>
    <row r="26616" spans="1:3" ht="15.75" customHeight="1" x14ac:dyDescent="0.2">
      <c r="A26616" t="s">
        <v>11201</v>
      </c>
      <c r="B26616">
        <v>1002513154</v>
      </c>
      <c r="C26616" t="s">
        <v>118116</v>
      </c>
    </row>
    <row r="26617" spans="1:3" ht="15.75" customHeight="1" x14ac:dyDescent="0.2">
      <c r="A26617" t="s">
        <v>11201</v>
      </c>
      <c r="B26617">
        <v>620705175</v>
      </c>
      <c r="C26617" t="s">
        <v>118118</v>
      </c>
    </row>
    <row r="26618" spans="1:3" ht="15.75" customHeight="1" x14ac:dyDescent="0.2">
      <c r="A26618" t="s">
        <v>10040</v>
      </c>
      <c r="B26618">
        <v>3573019196</v>
      </c>
      <c r="C26618" t="s">
        <v>117597</v>
      </c>
    </row>
    <row r="26619" spans="1:3" ht="15.75" customHeight="1" x14ac:dyDescent="0.2">
      <c r="A26619" t="s">
        <v>11190</v>
      </c>
      <c r="B26619">
        <v>5267290157</v>
      </c>
      <c r="C26619" t="s">
        <v>118122</v>
      </c>
    </row>
    <row r="26620" spans="1:3" ht="15.75" customHeight="1" x14ac:dyDescent="0.2">
      <c r="A26620" t="s">
        <v>11201</v>
      </c>
      <c r="B26620">
        <v>1002513154</v>
      </c>
      <c r="C26620" t="s">
        <v>118116</v>
      </c>
    </row>
    <row r="26621" spans="1:3" ht="15.75" customHeight="1" x14ac:dyDescent="0.2">
      <c r="A26621" t="s">
        <v>11166</v>
      </c>
      <c r="B26621">
        <v>7661147165</v>
      </c>
      <c r="C26621" t="s">
        <v>117459</v>
      </c>
    </row>
    <row r="26622" spans="1:3" ht="15.75" customHeight="1" x14ac:dyDescent="0.2">
      <c r="A26622" t="s">
        <v>13911</v>
      </c>
      <c r="B26622">
        <v>4643947675</v>
      </c>
      <c r="C26622" t="s">
        <v>106248</v>
      </c>
    </row>
    <row r="26623" spans="1:3" ht="15.75" customHeight="1" x14ac:dyDescent="0.2">
      <c r="A26623" t="s">
        <v>11166</v>
      </c>
      <c r="B26623">
        <v>4315420158</v>
      </c>
      <c r="C26623" t="s">
        <v>117471</v>
      </c>
    </row>
    <row r="26624" spans="1:3" ht="15.75" customHeight="1" x14ac:dyDescent="0.2">
      <c r="A26624" t="s">
        <v>11201</v>
      </c>
      <c r="B26624">
        <v>620705175</v>
      </c>
      <c r="C26624" t="s">
        <v>118118</v>
      </c>
    </row>
    <row r="26625" spans="1:3" ht="15.75" customHeight="1" x14ac:dyDescent="0.2">
      <c r="A26625" t="s">
        <v>11201</v>
      </c>
      <c r="B26625">
        <v>6037036152</v>
      </c>
      <c r="C26625" t="s">
        <v>118117</v>
      </c>
    </row>
    <row r="26626" spans="1:3" ht="15.75" customHeight="1" x14ac:dyDescent="0.2">
      <c r="A26626" t="s">
        <v>11166</v>
      </c>
      <c r="B26626">
        <v>6597650123</v>
      </c>
      <c r="C26626" t="s">
        <v>117456</v>
      </c>
    </row>
    <row r="26627" spans="1:3" ht="15.75" customHeight="1" x14ac:dyDescent="0.2">
      <c r="A26627" t="s">
        <v>11211</v>
      </c>
      <c r="B26627">
        <v>4308877105</v>
      </c>
      <c r="C26627" t="s">
        <v>118131</v>
      </c>
    </row>
    <row r="26628" spans="1:3" ht="15.75" customHeight="1" x14ac:dyDescent="0.2">
      <c r="A26628" t="s">
        <v>3366</v>
      </c>
      <c r="B26628">
        <v>12276916613</v>
      </c>
      <c r="C26628" t="s">
        <v>103294</v>
      </c>
    </row>
    <row r="26629" spans="1:3" ht="15.75" customHeight="1" x14ac:dyDescent="0.2">
      <c r="A26629" t="s">
        <v>11060</v>
      </c>
      <c r="B26629">
        <v>2363116119</v>
      </c>
      <c r="C26629" t="s">
        <v>11067</v>
      </c>
    </row>
    <row r="26630" spans="1:3" ht="15.75" customHeight="1" x14ac:dyDescent="0.2">
      <c r="A26630" t="s">
        <v>11060</v>
      </c>
      <c r="B26630">
        <v>152710302</v>
      </c>
      <c r="C26630" t="s">
        <v>118132</v>
      </c>
    </row>
    <row r="26631" spans="1:3" ht="15.75" customHeight="1" x14ac:dyDescent="0.2">
      <c r="A26631" t="s">
        <v>12034</v>
      </c>
      <c r="B26631">
        <v>82749922100</v>
      </c>
      <c r="C26631" t="s">
        <v>118133</v>
      </c>
    </row>
    <row r="26632" spans="1:3" ht="15.75" customHeight="1" x14ac:dyDescent="0.2">
      <c r="A26632" t="s">
        <v>10898</v>
      </c>
      <c r="B26632" t="s">
        <v>10898</v>
      </c>
      <c r="C26632" t="s">
        <v>118134</v>
      </c>
    </row>
    <row r="26633" spans="1:3" ht="15.75" customHeight="1" x14ac:dyDescent="0.2">
      <c r="A26633" t="s">
        <v>474</v>
      </c>
      <c r="B26633" t="s">
        <v>474</v>
      </c>
      <c r="C26633" t="s">
        <v>118135</v>
      </c>
    </row>
    <row r="26634" spans="1:3" ht="15.75" customHeight="1" x14ac:dyDescent="0.2">
      <c r="A26634" t="s">
        <v>86</v>
      </c>
      <c r="B26634" t="s">
        <v>86</v>
      </c>
      <c r="C26634" t="s">
        <v>118136</v>
      </c>
    </row>
    <row r="26635" spans="1:3" ht="15.75" customHeight="1" x14ac:dyDescent="0.2">
      <c r="A26635" t="s">
        <v>521</v>
      </c>
      <c r="B26635" t="s">
        <v>521</v>
      </c>
      <c r="C26635" t="s">
        <v>118137</v>
      </c>
    </row>
    <row r="26636" spans="1:3" ht="15.75" customHeight="1" x14ac:dyDescent="0.2">
      <c r="A26636" t="s">
        <v>415</v>
      </c>
      <c r="B26636" t="s">
        <v>415</v>
      </c>
      <c r="C26636" t="s">
        <v>118138</v>
      </c>
    </row>
    <row r="26637" spans="1:3" ht="15.75" customHeight="1" x14ac:dyDescent="0.2">
      <c r="A26637" t="s">
        <v>120</v>
      </c>
      <c r="B26637" t="s">
        <v>120</v>
      </c>
      <c r="C26637" t="s">
        <v>118139</v>
      </c>
    </row>
    <row r="26638" spans="1:3" ht="15.75" customHeight="1" x14ac:dyDescent="0.2">
      <c r="A26638" t="s">
        <v>601</v>
      </c>
      <c r="B26638" t="s">
        <v>601</v>
      </c>
      <c r="C26638" t="s">
        <v>118140</v>
      </c>
    </row>
    <row r="26639" spans="1:3" ht="15.75" customHeight="1" x14ac:dyDescent="0.2">
      <c r="A26639" t="s">
        <v>107</v>
      </c>
      <c r="B26639" t="s">
        <v>107</v>
      </c>
      <c r="C26639" t="s">
        <v>118141</v>
      </c>
    </row>
    <row r="26640" spans="1:3" ht="15.75" customHeight="1" x14ac:dyDescent="0.2">
      <c r="A26640" t="s">
        <v>24</v>
      </c>
      <c r="B26640" t="s">
        <v>24</v>
      </c>
      <c r="C26640" t="s">
        <v>118142</v>
      </c>
    </row>
    <row r="26641" spans="1:3" ht="15.75" customHeight="1" x14ac:dyDescent="0.2">
      <c r="A26641" t="s">
        <v>616</v>
      </c>
      <c r="B26641" t="s">
        <v>616</v>
      </c>
      <c r="C26641" t="s">
        <v>118143</v>
      </c>
    </row>
    <row r="26642" spans="1:3" ht="15.75" customHeight="1" x14ac:dyDescent="0.2">
      <c r="A26642" t="s">
        <v>43</v>
      </c>
      <c r="B26642" t="s">
        <v>43</v>
      </c>
      <c r="C26642" t="s">
        <v>118144</v>
      </c>
    </row>
    <row r="26643" spans="1:3" ht="15.75" customHeight="1" x14ac:dyDescent="0.2">
      <c r="A26643" t="s">
        <v>72</v>
      </c>
      <c r="B26643" t="s">
        <v>72</v>
      </c>
      <c r="C26643" t="s">
        <v>118145</v>
      </c>
    </row>
    <row r="26644" spans="1:3" ht="15.75" customHeight="1" x14ac:dyDescent="0.2">
      <c r="A26644" t="s">
        <v>80</v>
      </c>
      <c r="B26644" t="s">
        <v>80</v>
      </c>
      <c r="C26644" t="s">
        <v>28</v>
      </c>
    </row>
    <row r="26645" spans="1:3" ht="15.75" customHeight="1" x14ac:dyDescent="0.2">
      <c r="A26645" t="s">
        <v>66</v>
      </c>
      <c r="B26645" t="s">
        <v>66</v>
      </c>
      <c r="C26645" t="s">
        <v>118146</v>
      </c>
    </row>
    <row r="26646" spans="1:3" ht="15.75" customHeight="1" x14ac:dyDescent="0.2">
      <c r="A26646" t="s">
        <v>94</v>
      </c>
      <c r="B26646" t="s">
        <v>94</v>
      </c>
      <c r="C26646" t="s">
        <v>118147</v>
      </c>
    </row>
    <row r="26647" spans="1:3" ht="15.75" customHeight="1" x14ac:dyDescent="0.2">
      <c r="A26647" t="s">
        <v>549</v>
      </c>
      <c r="B26647" t="s">
        <v>549</v>
      </c>
      <c r="C26647" t="s">
        <v>28</v>
      </c>
    </row>
    <row r="26648" spans="1:3" ht="15.75" customHeight="1" x14ac:dyDescent="0.2">
      <c r="A26648" t="s">
        <v>577</v>
      </c>
      <c r="B26648" t="s">
        <v>577</v>
      </c>
      <c r="C26648" t="s">
        <v>118148</v>
      </c>
    </row>
    <row r="26649" spans="1:3" ht="15.75" customHeight="1" x14ac:dyDescent="0.2">
      <c r="A26649" t="s">
        <v>146</v>
      </c>
      <c r="B26649" t="s">
        <v>146</v>
      </c>
      <c r="C26649" t="s">
        <v>118149</v>
      </c>
    </row>
    <row r="26650" spans="1:3" ht="15.75" customHeight="1" x14ac:dyDescent="0.2">
      <c r="A26650" t="s">
        <v>159</v>
      </c>
      <c r="B26650" t="s">
        <v>159</v>
      </c>
      <c r="C26650" t="s">
        <v>118150</v>
      </c>
    </row>
    <row r="26651" spans="1:3" ht="15.75" customHeight="1" x14ac:dyDescent="0.2">
      <c r="A26651" t="s">
        <v>134</v>
      </c>
      <c r="B26651" t="s">
        <v>134</v>
      </c>
      <c r="C26651" t="s">
        <v>118151</v>
      </c>
    </row>
    <row r="26652" spans="1:3" ht="15.75" customHeight="1" x14ac:dyDescent="0.2">
      <c r="A26652" t="s">
        <v>37</v>
      </c>
      <c r="B26652" t="s">
        <v>37</v>
      </c>
      <c r="C26652" t="s">
        <v>118152</v>
      </c>
    </row>
    <row r="26653" spans="1:3" ht="15.75" customHeight="1" x14ac:dyDescent="0.2">
      <c r="A26653" t="s">
        <v>596</v>
      </c>
      <c r="B26653" t="s">
        <v>596</v>
      </c>
      <c r="C26653" t="s">
        <v>28</v>
      </c>
    </row>
    <row r="26654" spans="1:3" ht="15.75" customHeight="1" x14ac:dyDescent="0.2">
      <c r="A26654" t="s">
        <v>607</v>
      </c>
      <c r="B26654" t="s">
        <v>607</v>
      </c>
      <c r="C26654" t="s">
        <v>118153</v>
      </c>
    </row>
    <row r="26655" spans="1:3" ht="15.75" customHeight="1" x14ac:dyDescent="0.2">
      <c r="A26655" t="s">
        <v>152</v>
      </c>
      <c r="B26655" t="s">
        <v>152</v>
      </c>
      <c r="C26655" t="s">
        <v>28</v>
      </c>
    </row>
    <row r="26656" spans="1:3" ht="15.75" customHeight="1" x14ac:dyDescent="0.2">
      <c r="A26656" t="s">
        <v>623</v>
      </c>
      <c r="B26656" t="s">
        <v>623</v>
      </c>
      <c r="C26656" t="s">
        <v>28</v>
      </c>
    </row>
    <row r="26657" spans="1:3" ht="15.75" customHeight="1" x14ac:dyDescent="0.2">
      <c r="A26657" t="s">
        <v>213</v>
      </c>
      <c r="B26657" t="s">
        <v>213</v>
      </c>
      <c r="C26657" t="s">
        <v>118154</v>
      </c>
    </row>
    <row r="26658" spans="1:3" ht="15.75" customHeight="1" x14ac:dyDescent="0.2">
      <c r="A26658" t="s">
        <v>191</v>
      </c>
      <c r="B26658" t="s">
        <v>191</v>
      </c>
      <c r="C26658" t="s">
        <v>28</v>
      </c>
    </row>
    <row r="26659" spans="1:3" ht="15.75" customHeight="1" x14ac:dyDescent="0.2">
      <c r="A26659" t="s">
        <v>236</v>
      </c>
      <c r="B26659" t="s">
        <v>236</v>
      </c>
      <c r="C26659" t="s">
        <v>118155</v>
      </c>
    </row>
    <row r="26660" spans="1:3" ht="15.75" customHeight="1" x14ac:dyDescent="0.2">
      <c r="A26660" t="s">
        <v>257</v>
      </c>
      <c r="B26660" t="s">
        <v>257</v>
      </c>
      <c r="C26660" t="s">
        <v>118156</v>
      </c>
    </row>
    <row r="26661" spans="1:3" ht="15.75" customHeight="1" x14ac:dyDescent="0.2">
      <c r="A26661" t="s">
        <v>126</v>
      </c>
      <c r="B26661" t="s">
        <v>126</v>
      </c>
      <c r="C26661" t="s">
        <v>118157</v>
      </c>
    </row>
    <row r="26662" spans="1:3" ht="15.75" customHeight="1" x14ac:dyDescent="0.2">
      <c r="A26662" t="s">
        <v>554</v>
      </c>
      <c r="B26662" t="s">
        <v>554</v>
      </c>
      <c r="C26662" t="s">
        <v>28</v>
      </c>
    </row>
    <row r="26663" spans="1:3" ht="15.75" customHeight="1" x14ac:dyDescent="0.2">
      <c r="A26663" t="s">
        <v>421</v>
      </c>
      <c r="B26663" t="s">
        <v>421</v>
      </c>
      <c r="C26663" t="s">
        <v>28</v>
      </c>
    </row>
    <row r="26664" spans="1:3" ht="15.75" customHeight="1" x14ac:dyDescent="0.2">
      <c r="A26664" t="s">
        <v>230</v>
      </c>
      <c r="B26664" t="s">
        <v>230</v>
      </c>
      <c r="C26664" t="s">
        <v>118158</v>
      </c>
    </row>
    <row r="26665" spans="1:3" ht="15.75" customHeight="1" x14ac:dyDescent="0.2">
      <c r="A26665" t="s">
        <v>250</v>
      </c>
      <c r="B26665" t="s">
        <v>250</v>
      </c>
      <c r="C26665" t="s">
        <v>28</v>
      </c>
    </row>
    <row r="26666" spans="1:3" ht="15.75" customHeight="1" x14ac:dyDescent="0.2">
      <c r="A26666" t="s">
        <v>51</v>
      </c>
      <c r="B26666">
        <v>75143585287</v>
      </c>
      <c r="C26666" t="s">
        <v>118159</v>
      </c>
    </row>
    <row r="26667" spans="1:3" ht="15.75" customHeight="1" x14ac:dyDescent="0.2">
      <c r="A26667" t="s">
        <v>51</v>
      </c>
      <c r="B26667">
        <v>6104257224</v>
      </c>
      <c r="C26667" t="s">
        <v>118159</v>
      </c>
    </row>
    <row r="26668" spans="1:3" ht="15.75" customHeight="1" x14ac:dyDescent="0.2">
      <c r="A26668" t="s">
        <v>51</v>
      </c>
      <c r="B26668">
        <v>52687546291</v>
      </c>
      <c r="C26668" t="s">
        <v>118159</v>
      </c>
    </row>
    <row r="26669" spans="1:3" ht="15.75" customHeight="1" x14ac:dyDescent="0.2">
      <c r="A26669" t="s">
        <v>51</v>
      </c>
      <c r="B26669">
        <v>84873043204</v>
      </c>
      <c r="C26669" t="s">
        <v>118159</v>
      </c>
    </row>
    <row r="26670" spans="1:3" ht="15.75" customHeight="1" x14ac:dyDescent="0.2">
      <c r="A26670" t="s">
        <v>51</v>
      </c>
      <c r="B26670">
        <v>98745395268</v>
      </c>
      <c r="C26670" t="s">
        <v>118159</v>
      </c>
    </row>
    <row r="26671" spans="1:3" ht="15.75" customHeight="1" x14ac:dyDescent="0.2">
      <c r="A26671" t="s">
        <v>51</v>
      </c>
      <c r="B26671">
        <v>80020968272</v>
      </c>
      <c r="C26671" t="s">
        <v>118159</v>
      </c>
    </row>
    <row r="26672" spans="1:3" ht="15.75" customHeight="1" x14ac:dyDescent="0.2">
      <c r="A26672" t="s">
        <v>51</v>
      </c>
      <c r="B26672">
        <v>10280281218</v>
      </c>
      <c r="C26672" t="s">
        <v>118159</v>
      </c>
    </row>
    <row r="26673" spans="1:3" ht="15.75" customHeight="1" x14ac:dyDescent="0.2">
      <c r="A26673" t="s">
        <v>51</v>
      </c>
      <c r="B26673">
        <v>51447304268</v>
      </c>
      <c r="C26673" t="s">
        <v>118159</v>
      </c>
    </row>
    <row r="26674" spans="1:3" ht="15.75" customHeight="1" x14ac:dyDescent="0.2">
      <c r="A26674" t="s">
        <v>51</v>
      </c>
      <c r="B26674">
        <v>98608568268</v>
      </c>
      <c r="C26674" t="s">
        <v>118159</v>
      </c>
    </row>
    <row r="26675" spans="1:3" ht="15.75" customHeight="1" x14ac:dyDescent="0.2">
      <c r="A26675" t="s">
        <v>51</v>
      </c>
      <c r="B26675">
        <v>80147690234</v>
      </c>
      <c r="C26675" t="s">
        <v>118159</v>
      </c>
    </row>
    <row r="26676" spans="1:3" ht="15.75" customHeight="1" x14ac:dyDescent="0.2">
      <c r="A26676" t="s">
        <v>51</v>
      </c>
      <c r="B26676">
        <v>6028332216</v>
      </c>
      <c r="C26676" t="s">
        <v>118159</v>
      </c>
    </row>
    <row r="26677" spans="1:3" ht="15.75" customHeight="1" x14ac:dyDescent="0.2">
      <c r="A26677" t="s">
        <v>51</v>
      </c>
      <c r="B26677">
        <v>56950225253</v>
      </c>
      <c r="C26677" t="s">
        <v>118160</v>
      </c>
    </row>
    <row r="26678" spans="1:3" ht="15.75" customHeight="1" x14ac:dyDescent="0.2">
      <c r="A26678" t="s">
        <v>51</v>
      </c>
      <c r="B26678">
        <v>8561317256</v>
      </c>
      <c r="C26678" t="s">
        <v>118159</v>
      </c>
    </row>
    <row r="26679" spans="1:3" ht="15.75" customHeight="1" x14ac:dyDescent="0.2">
      <c r="A26679" t="s">
        <v>51</v>
      </c>
      <c r="B26679">
        <v>2321621230</v>
      </c>
      <c r="C26679" t="s">
        <v>118159</v>
      </c>
    </row>
    <row r="26680" spans="1:3" ht="15.75" customHeight="1" x14ac:dyDescent="0.2">
      <c r="A26680" t="s">
        <v>51</v>
      </c>
      <c r="B26680">
        <v>89321960287</v>
      </c>
      <c r="C26680" t="s">
        <v>118161</v>
      </c>
    </row>
    <row r="26681" spans="1:3" ht="15.75" customHeight="1" x14ac:dyDescent="0.2">
      <c r="A26681" t="s">
        <v>51</v>
      </c>
      <c r="B26681">
        <v>61818186268</v>
      </c>
      <c r="C26681" t="s">
        <v>118159</v>
      </c>
    </row>
    <row r="26682" spans="1:3" ht="15.75" customHeight="1" x14ac:dyDescent="0.2">
      <c r="A26682" t="s">
        <v>51</v>
      </c>
      <c r="B26682">
        <v>88928489253</v>
      </c>
      <c r="C26682" t="s">
        <v>118159</v>
      </c>
    </row>
    <row r="26683" spans="1:3" ht="15.75" customHeight="1" x14ac:dyDescent="0.2">
      <c r="A26683" t="s">
        <v>51</v>
      </c>
      <c r="B26683">
        <v>76742938234</v>
      </c>
      <c r="C26683" t="s">
        <v>118161</v>
      </c>
    </row>
    <row r="26684" spans="1:3" ht="15.75" customHeight="1" x14ac:dyDescent="0.2">
      <c r="A26684" t="s">
        <v>51</v>
      </c>
      <c r="B26684">
        <v>94466173249</v>
      </c>
      <c r="C26684" t="s">
        <v>118162</v>
      </c>
    </row>
    <row r="26685" spans="1:3" ht="15.75" customHeight="1" x14ac:dyDescent="0.2">
      <c r="A26685" t="s">
        <v>51</v>
      </c>
      <c r="B26685">
        <v>66271673287</v>
      </c>
      <c r="C26685" t="s">
        <v>118159</v>
      </c>
    </row>
    <row r="26686" spans="1:3" ht="15.75" customHeight="1" x14ac:dyDescent="0.2">
      <c r="A26686" t="s">
        <v>298</v>
      </c>
      <c r="B26686" t="s">
        <v>298</v>
      </c>
      <c r="C26686" t="s">
        <v>28</v>
      </c>
    </row>
    <row r="26687" spans="1:3" ht="15.75" customHeight="1" x14ac:dyDescent="0.2">
      <c r="A26687" t="s">
        <v>177</v>
      </c>
      <c r="B26687" t="s">
        <v>177</v>
      </c>
      <c r="C26687" t="s">
        <v>118163</v>
      </c>
    </row>
    <row r="26688" spans="1:3" ht="15.75" customHeight="1" x14ac:dyDescent="0.2">
      <c r="A26688" t="s">
        <v>277</v>
      </c>
      <c r="B26688" t="s">
        <v>277</v>
      </c>
      <c r="C26688" t="s">
        <v>118164</v>
      </c>
    </row>
    <row r="26689" spans="1:3" ht="15.75" customHeight="1" x14ac:dyDescent="0.2">
      <c r="A26689" t="s">
        <v>313</v>
      </c>
      <c r="B26689" t="s">
        <v>313</v>
      </c>
      <c r="C26689" t="s">
        <v>118165</v>
      </c>
    </row>
    <row r="26690" spans="1:3" ht="15.75" customHeight="1" x14ac:dyDescent="0.2">
      <c r="A26690" t="s">
        <v>270</v>
      </c>
      <c r="B26690" t="s">
        <v>270</v>
      </c>
      <c r="C26690" t="s">
        <v>28</v>
      </c>
    </row>
    <row r="26691" spans="1:3" ht="15.75" customHeight="1" x14ac:dyDescent="0.2">
      <c r="A26691" t="s">
        <v>140</v>
      </c>
      <c r="B26691" t="s">
        <v>140</v>
      </c>
      <c r="C26691" t="s">
        <v>28</v>
      </c>
    </row>
    <row r="26692" spans="1:3" ht="15.75" customHeight="1" x14ac:dyDescent="0.2">
      <c r="A26692" t="s">
        <v>308</v>
      </c>
      <c r="B26692" t="s">
        <v>308</v>
      </c>
      <c r="C26692" t="s">
        <v>118166</v>
      </c>
    </row>
    <row r="26693" spans="1:3" ht="15.75" customHeight="1" x14ac:dyDescent="0.2">
      <c r="A26693" t="s">
        <v>243</v>
      </c>
      <c r="B26693">
        <v>2344816259</v>
      </c>
      <c r="C26693" t="s">
        <v>118167</v>
      </c>
    </row>
    <row r="26694" spans="1:3" ht="15.75" customHeight="1" x14ac:dyDescent="0.2">
      <c r="A26694" t="s">
        <v>243</v>
      </c>
      <c r="B26694">
        <v>81283571234</v>
      </c>
      <c r="C26694" t="s">
        <v>118167</v>
      </c>
    </row>
    <row r="26695" spans="1:3" ht="15.75" customHeight="1" x14ac:dyDescent="0.2">
      <c r="A26695" t="s">
        <v>243</v>
      </c>
      <c r="B26695">
        <v>49510916234</v>
      </c>
      <c r="C26695" t="s">
        <v>118167</v>
      </c>
    </row>
    <row r="26696" spans="1:3" ht="15.75" customHeight="1" x14ac:dyDescent="0.2">
      <c r="A26696" t="s">
        <v>243</v>
      </c>
      <c r="B26696">
        <v>7326772207</v>
      </c>
      <c r="C26696" t="s">
        <v>118167</v>
      </c>
    </row>
    <row r="26697" spans="1:3" ht="15.75" customHeight="1" x14ac:dyDescent="0.2">
      <c r="A26697" t="s">
        <v>243</v>
      </c>
      <c r="B26697">
        <v>84130032291</v>
      </c>
      <c r="C26697" t="s">
        <v>118167</v>
      </c>
    </row>
    <row r="26698" spans="1:3" ht="15.75" customHeight="1" x14ac:dyDescent="0.2">
      <c r="A26698" t="s">
        <v>243</v>
      </c>
      <c r="B26698">
        <v>3675706290</v>
      </c>
      <c r="C26698" t="s">
        <v>118167</v>
      </c>
    </row>
    <row r="26699" spans="1:3" ht="15.75" customHeight="1" x14ac:dyDescent="0.2">
      <c r="A26699" t="s">
        <v>243</v>
      </c>
      <c r="B26699">
        <v>52808297220</v>
      </c>
      <c r="C26699" t="s">
        <v>118167</v>
      </c>
    </row>
    <row r="26700" spans="1:3" ht="15.75" customHeight="1" x14ac:dyDescent="0.2">
      <c r="A26700" t="s">
        <v>243</v>
      </c>
      <c r="B26700">
        <v>66214575026</v>
      </c>
      <c r="C26700" t="s">
        <v>118167</v>
      </c>
    </row>
    <row r="26701" spans="1:3" ht="15.75" customHeight="1" x14ac:dyDescent="0.2">
      <c r="A26701" t="s">
        <v>243</v>
      </c>
      <c r="B26701">
        <v>735702225</v>
      </c>
      <c r="C26701" t="s">
        <v>118167</v>
      </c>
    </row>
    <row r="26702" spans="1:3" ht="15.75" customHeight="1" x14ac:dyDescent="0.2">
      <c r="A26702" t="s">
        <v>243</v>
      </c>
      <c r="B26702">
        <v>2001214219</v>
      </c>
      <c r="C26702" t="s">
        <v>118167</v>
      </c>
    </row>
    <row r="26703" spans="1:3" ht="15.75" customHeight="1" x14ac:dyDescent="0.2">
      <c r="A26703" t="s">
        <v>243</v>
      </c>
      <c r="B26703">
        <v>95343415253</v>
      </c>
      <c r="C26703" t="s">
        <v>118167</v>
      </c>
    </row>
    <row r="26704" spans="1:3" ht="15.75" customHeight="1" x14ac:dyDescent="0.2">
      <c r="A26704" t="s">
        <v>243</v>
      </c>
      <c r="B26704">
        <v>2951778295</v>
      </c>
      <c r="C26704" t="s">
        <v>118167</v>
      </c>
    </row>
    <row r="26705" spans="1:3" ht="15.75" customHeight="1" x14ac:dyDescent="0.2">
      <c r="A26705" t="s">
        <v>243</v>
      </c>
      <c r="B26705">
        <v>95530002234</v>
      </c>
      <c r="C26705" t="s">
        <v>118167</v>
      </c>
    </row>
    <row r="26706" spans="1:3" ht="15.75" customHeight="1" x14ac:dyDescent="0.2">
      <c r="A26706" t="s">
        <v>243</v>
      </c>
      <c r="B26706">
        <v>83631724055</v>
      </c>
      <c r="C26706" t="s">
        <v>118167</v>
      </c>
    </row>
    <row r="26707" spans="1:3" ht="15.75" customHeight="1" x14ac:dyDescent="0.2">
      <c r="A26707" t="s">
        <v>243</v>
      </c>
      <c r="B26707">
        <v>1705136290</v>
      </c>
      <c r="C26707" t="s">
        <v>118167</v>
      </c>
    </row>
    <row r="26708" spans="1:3" ht="15.75" customHeight="1" x14ac:dyDescent="0.2">
      <c r="A26708" t="s">
        <v>243</v>
      </c>
      <c r="B26708">
        <v>1218175206</v>
      </c>
      <c r="C26708" t="s">
        <v>118168</v>
      </c>
    </row>
    <row r="26709" spans="1:3" ht="15.75" customHeight="1" x14ac:dyDescent="0.2">
      <c r="A26709" t="s">
        <v>243</v>
      </c>
      <c r="B26709">
        <v>13331540200</v>
      </c>
      <c r="C26709" t="s">
        <v>118167</v>
      </c>
    </row>
    <row r="26710" spans="1:3" ht="15.75" customHeight="1" x14ac:dyDescent="0.2">
      <c r="A26710" t="s">
        <v>243</v>
      </c>
      <c r="B26710">
        <v>82824665220</v>
      </c>
      <c r="C26710" t="s">
        <v>118167</v>
      </c>
    </row>
    <row r="26711" spans="1:3" ht="15.75" customHeight="1" x14ac:dyDescent="0.2">
      <c r="A26711" t="s">
        <v>58</v>
      </c>
      <c r="B26711" t="s">
        <v>58</v>
      </c>
      <c r="C26711" t="s">
        <v>28</v>
      </c>
    </row>
    <row r="26712" spans="1:3" ht="15.75" customHeight="1" x14ac:dyDescent="0.2">
      <c r="A26712" t="s">
        <v>219</v>
      </c>
      <c r="B26712" t="s">
        <v>219</v>
      </c>
      <c r="C26712" t="s">
        <v>118169</v>
      </c>
    </row>
    <row r="26713" spans="1:3" ht="15.75" customHeight="1" x14ac:dyDescent="0.2">
      <c r="A26713" t="s">
        <v>114</v>
      </c>
      <c r="B26713" t="s">
        <v>114</v>
      </c>
      <c r="C26713" t="s">
        <v>118170</v>
      </c>
    </row>
    <row r="26714" spans="1:3" ht="15.75" customHeight="1" x14ac:dyDescent="0.2">
      <c r="A26714" t="s">
        <v>612</v>
      </c>
      <c r="B26714" t="s">
        <v>612</v>
      </c>
      <c r="C26714" t="s">
        <v>118171</v>
      </c>
    </row>
    <row r="26715" spans="1:3" ht="15.75" customHeight="1" x14ac:dyDescent="0.2">
      <c r="A26715" t="s">
        <v>397</v>
      </c>
      <c r="B26715" t="s">
        <v>397</v>
      </c>
      <c r="C26715" t="s">
        <v>28</v>
      </c>
    </row>
    <row r="26716" spans="1:3" ht="15.75" customHeight="1" x14ac:dyDescent="0.2">
      <c r="A26716" t="s">
        <v>304</v>
      </c>
      <c r="B26716" t="s">
        <v>304</v>
      </c>
      <c r="C26716" t="s">
        <v>118172</v>
      </c>
    </row>
    <row r="26717" spans="1:3" ht="15.75" customHeight="1" x14ac:dyDescent="0.2">
      <c r="A26717" t="s">
        <v>343</v>
      </c>
      <c r="B26717" t="s">
        <v>343</v>
      </c>
      <c r="C26717" t="s">
        <v>118173</v>
      </c>
    </row>
    <row r="26718" spans="1:3" ht="15.75" customHeight="1" x14ac:dyDescent="0.2">
      <c r="A26718" t="s">
        <v>359</v>
      </c>
      <c r="B26718" t="s">
        <v>359</v>
      </c>
      <c r="C26718" t="s">
        <v>28</v>
      </c>
    </row>
    <row r="26719" spans="1:3" ht="15.75" customHeight="1" x14ac:dyDescent="0.2">
      <c r="A26719" t="s">
        <v>326</v>
      </c>
      <c r="B26719" t="s">
        <v>326</v>
      </c>
      <c r="C26719" t="s">
        <v>118174</v>
      </c>
    </row>
    <row r="26720" spans="1:3" ht="15.75" customHeight="1" x14ac:dyDescent="0.2">
      <c r="A26720" t="s">
        <v>589</v>
      </c>
      <c r="B26720" t="s">
        <v>589</v>
      </c>
      <c r="C26720" t="s">
        <v>118175</v>
      </c>
    </row>
    <row r="26721" spans="1:3" ht="15.75" customHeight="1" x14ac:dyDescent="0.2">
      <c r="A26721" t="s">
        <v>363</v>
      </c>
      <c r="B26721" t="s">
        <v>363</v>
      </c>
      <c r="C26721" t="s">
        <v>28</v>
      </c>
    </row>
    <row r="26722" spans="1:3" ht="15.75" customHeight="1" x14ac:dyDescent="0.2">
      <c r="A26722" t="s">
        <v>196</v>
      </c>
      <c r="B26722">
        <v>755171756</v>
      </c>
      <c r="C26722" t="s">
        <v>118176</v>
      </c>
    </row>
    <row r="26723" spans="1:3" ht="15.75" customHeight="1" x14ac:dyDescent="0.2">
      <c r="A26723" t="s">
        <v>374</v>
      </c>
      <c r="B26723" t="s">
        <v>374</v>
      </c>
      <c r="C26723" t="s">
        <v>118177</v>
      </c>
    </row>
    <row r="26724" spans="1:3" ht="15.75" customHeight="1" x14ac:dyDescent="0.2">
      <c r="A26724" t="s">
        <v>206</v>
      </c>
      <c r="B26724">
        <v>89884310220</v>
      </c>
      <c r="C26724" t="s">
        <v>118178</v>
      </c>
    </row>
    <row r="26725" spans="1:3" ht="15.75" customHeight="1" x14ac:dyDescent="0.2">
      <c r="A26725" t="s">
        <v>206</v>
      </c>
      <c r="B26725">
        <v>46163182200</v>
      </c>
      <c r="C26725" t="s">
        <v>118179</v>
      </c>
    </row>
    <row r="26726" spans="1:3" ht="15.75" customHeight="1" x14ac:dyDescent="0.2">
      <c r="A26726" t="s">
        <v>284</v>
      </c>
      <c r="B26726" t="s">
        <v>284</v>
      </c>
      <c r="C26726" t="s">
        <v>118180</v>
      </c>
    </row>
    <row r="26727" spans="1:3" ht="15.75" customHeight="1" x14ac:dyDescent="0.2">
      <c r="A26727" t="s">
        <v>290</v>
      </c>
      <c r="B26727" t="s">
        <v>290</v>
      </c>
      <c r="C26727" t="s">
        <v>118181</v>
      </c>
    </row>
    <row r="26728" spans="1:3" ht="15.75" customHeight="1" x14ac:dyDescent="0.2">
      <c r="A26728" t="s">
        <v>185</v>
      </c>
      <c r="B26728" t="s">
        <v>185</v>
      </c>
      <c r="C26728" t="s">
        <v>118182</v>
      </c>
    </row>
    <row r="26729" spans="1:3" ht="15.75" customHeight="1" x14ac:dyDescent="0.2">
      <c r="A26729" t="s">
        <v>265</v>
      </c>
      <c r="B26729" t="s">
        <v>265</v>
      </c>
      <c r="C26729" t="s">
        <v>118183</v>
      </c>
    </row>
    <row r="26730" spans="1:3" ht="15.75" customHeight="1" x14ac:dyDescent="0.2">
      <c r="A26730" t="s">
        <v>390</v>
      </c>
      <c r="B26730" t="s">
        <v>390</v>
      </c>
      <c r="C26730" t="s">
        <v>118184</v>
      </c>
    </row>
    <row r="26731" spans="1:3" ht="15.75" customHeight="1" x14ac:dyDescent="0.2">
      <c r="A26731" t="s">
        <v>382</v>
      </c>
      <c r="B26731" t="s">
        <v>382</v>
      </c>
      <c r="C26731" t="s">
        <v>118182</v>
      </c>
    </row>
    <row r="26732" spans="1:3" ht="15.75" customHeight="1" x14ac:dyDescent="0.2">
      <c r="A26732" t="s">
        <v>351</v>
      </c>
      <c r="B26732" t="s">
        <v>351</v>
      </c>
      <c r="C26732" t="s">
        <v>28</v>
      </c>
    </row>
    <row r="26733" spans="1:3" ht="15.75" customHeight="1" x14ac:dyDescent="0.2">
      <c r="A26733" t="s">
        <v>336</v>
      </c>
      <c r="B26733" t="s">
        <v>336</v>
      </c>
      <c r="C26733" t="s">
        <v>118185</v>
      </c>
    </row>
    <row r="26734" spans="1:3" ht="15.75" customHeight="1" x14ac:dyDescent="0.2">
      <c r="A26734" t="s">
        <v>402</v>
      </c>
      <c r="B26734" t="s">
        <v>402</v>
      </c>
      <c r="C26734" t="s">
        <v>28</v>
      </c>
    </row>
    <row r="26735" spans="1:3" ht="15.75" customHeight="1" x14ac:dyDescent="0.2">
      <c r="A26735" t="s">
        <v>584</v>
      </c>
      <c r="B26735" t="s">
        <v>584</v>
      </c>
      <c r="C26735" t="s">
        <v>118186</v>
      </c>
    </row>
    <row r="26736" spans="1:3" ht="15.75" customHeight="1" x14ac:dyDescent="0.2">
      <c r="A26736" t="s">
        <v>369</v>
      </c>
      <c r="B26736" t="s">
        <v>369</v>
      </c>
      <c r="C26736" t="s">
        <v>118187</v>
      </c>
    </row>
    <row r="26737" spans="1:3" ht="15.75" customHeight="1" x14ac:dyDescent="0.2">
      <c r="A26737" t="s">
        <v>426</v>
      </c>
      <c r="B26737" t="s">
        <v>426</v>
      </c>
      <c r="C26737" t="s">
        <v>118188</v>
      </c>
    </row>
    <row r="26738" spans="1:3" ht="15.75" customHeight="1" x14ac:dyDescent="0.2">
      <c r="A26738" t="s">
        <v>439</v>
      </c>
      <c r="B26738" t="s">
        <v>439</v>
      </c>
      <c r="C26738" t="s">
        <v>28</v>
      </c>
    </row>
    <row r="26739" spans="1:3" ht="15.75" customHeight="1" x14ac:dyDescent="0.2">
      <c r="A26739" t="s">
        <v>445</v>
      </c>
      <c r="B26739" t="s">
        <v>445</v>
      </c>
      <c r="C26739" t="s">
        <v>28</v>
      </c>
    </row>
    <row r="26740" spans="1:3" ht="15.75" customHeight="1" x14ac:dyDescent="0.2">
      <c r="A26740" t="s">
        <v>481</v>
      </c>
      <c r="B26740" t="s">
        <v>481</v>
      </c>
      <c r="C26740" t="s">
        <v>28</v>
      </c>
    </row>
    <row r="26741" spans="1:3" ht="15.75" customHeight="1" x14ac:dyDescent="0.2">
      <c r="A26741" t="s">
        <v>65207</v>
      </c>
      <c r="B26741" t="s">
        <v>65207</v>
      </c>
      <c r="C26741" t="s">
        <v>97806</v>
      </c>
    </row>
    <row r="26742" spans="1:3" ht="15.75" customHeight="1" x14ac:dyDescent="0.2">
      <c r="A26742" t="s">
        <v>434</v>
      </c>
      <c r="B26742" t="s">
        <v>434</v>
      </c>
      <c r="C26742" t="s">
        <v>118189</v>
      </c>
    </row>
    <row r="26743" spans="1:3" ht="15.75" customHeight="1" x14ac:dyDescent="0.2">
      <c r="A26743" t="s">
        <v>488</v>
      </c>
      <c r="B26743" t="s">
        <v>488</v>
      </c>
      <c r="C26743" t="s">
        <v>118190</v>
      </c>
    </row>
    <row r="26744" spans="1:3" ht="15.75" customHeight="1" x14ac:dyDescent="0.2">
      <c r="A26744" t="s">
        <v>319</v>
      </c>
      <c r="B26744">
        <v>2378286260</v>
      </c>
      <c r="C26744" t="s">
        <v>118191</v>
      </c>
    </row>
    <row r="26745" spans="1:3" ht="15.75" customHeight="1" x14ac:dyDescent="0.2">
      <c r="A26745" t="s">
        <v>319</v>
      </c>
      <c r="B26745">
        <v>90856660230</v>
      </c>
      <c r="C26745" t="s">
        <v>118192</v>
      </c>
    </row>
    <row r="26746" spans="1:3" ht="15.75" customHeight="1" x14ac:dyDescent="0.2">
      <c r="A26746" t="s">
        <v>319</v>
      </c>
      <c r="B26746">
        <v>3362076203</v>
      </c>
      <c r="C26746" t="s">
        <v>118193</v>
      </c>
    </row>
    <row r="26747" spans="1:3" ht="15.75" customHeight="1" x14ac:dyDescent="0.2">
      <c r="A26747" t="s">
        <v>319</v>
      </c>
      <c r="B26747">
        <v>7566096907</v>
      </c>
      <c r="C26747" t="s">
        <v>118193</v>
      </c>
    </row>
    <row r="26748" spans="1:3" ht="15.75" customHeight="1" x14ac:dyDescent="0.2">
      <c r="A26748" t="s">
        <v>319</v>
      </c>
      <c r="B26748">
        <v>10048108901</v>
      </c>
      <c r="C26748" t="s">
        <v>118193</v>
      </c>
    </row>
    <row r="26749" spans="1:3" ht="15.75" customHeight="1" x14ac:dyDescent="0.2">
      <c r="A26749" t="s">
        <v>319</v>
      </c>
      <c r="B26749">
        <v>99710625268</v>
      </c>
      <c r="C26749" t="s">
        <v>118193</v>
      </c>
    </row>
    <row r="26750" spans="1:3" ht="15.75" customHeight="1" x14ac:dyDescent="0.2">
      <c r="A26750" t="s">
        <v>319</v>
      </c>
      <c r="B26750">
        <v>1741999103</v>
      </c>
      <c r="C26750" t="s">
        <v>118193</v>
      </c>
    </row>
    <row r="26751" spans="1:3" ht="15.75" customHeight="1" x14ac:dyDescent="0.2">
      <c r="A26751" t="s">
        <v>319</v>
      </c>
      <c r="B26751">
        <v>60232951187</v>
      </c>
      <c r="C26751" t="s">
        <v>118194</v>
      </c>
    </row>
    <row r="26752" spans="1:3" ht="15.75" customHeight="1" x14ac:dyDescent="0.2">
      <c r="A26752" t="s">
        <v>225</v>
      </c>
      <c r="B26752" t="s">
        <v>225</v>
      </c>
      <c r="C26752" t="s">
        <v>118195</v>
      </c>
    </row>
    <row r="26753" spans="1:3" ht="15.75" customHeight="1" x14ac:dyDescent="0.2">
      <c r="A26753" t="s">
        <v>515</v>
      </c>
      <c r="B26753" t="s">
        <v>515</v>
      </c>
      <c r="C26753" t="s">
        <v>28</v>
      </c>
    </row>
    <row r="26754" spans="1:3" ht="15.75" customHeight="1" x14ac:dyDescent="0.2">
      <c r="A26754" t="s">
        <v>544</v>
      </c>
      <c r="B26754" t="s">
        <v>544</v>
      </c>
      <c r="C26754" t="s">
        <v>118196</v>
      </c>
    </row>
    <row r="26755" spans="1:3" ht="15.75" customHeight="1" x14ac:dyDescent="0.2">
      <c r="A26755" t="s">
        <v>539</v>
      </c>
      <c r="B26755" t="s">
        <v>539</v>
      </c>
      <c r="C26755" t="s">
        <v>118197</v>
      </c>
    </row>
    <row r="26756" spans="1:3" ht="15.75" customHeight="1" x14ac:dyDescent="0.2">
      <c r="A26756" t="s">
        <v>532</v>
      </c>
      <c r="B26756" t="s">
        <v>532</v>
      </c>
      <c r="C26756" t="s">
        <v>118198</v>
      </c>
    </row>
    <row r="26757" spans="1:3" ht="15.75" customHeight="1" x14ac:dyDescent="0.2">
      <c r="A26757" t="s">
        <v>3442</v>
      </c>
      <c r="B26757">
        <v>3519004038</v>
      </c>
      <c r="C26757" t="s">
        <v>103414</v>
      </c>
    </row>
    <row r="26758" spans="1:3" ht="15.75" customHeight="1" x14ac:dyDescent="0.2">
      <c r="A26758" t="s">
        <v>569</v>
      </c>
      <c r="B26758">
        <v>36036218249</v>
      </c>
      <c r="C26758" t="s">
        <v>118199</v>
      </c>
    </row>
    <row r="26759" spans="1:3" ht="15.75" customHeight="1" x14ac:dyDescent="0.2">
      <c r="A26759" t="s">
        <v>508</v>
      </c>
      <c r="B26759" t="s">
        <v>508</v>
      </c>
      <c r="C26759" t="s">
        <v>118200</v>
      </c>
    </row>
    <row r="26760" spans="1:3" ht="15.75" customHeight="1" x14ac:dyDescent="0.2">
      <c r="A26760" t="s">
        <v>527</v>
      </c>
      <c r="B26760" t="s">
        <v>527</v>
      </c>
      <c r="C26760" t="s">
        <v>118201</v>
      </c>
    </row>
    <row r="26761" spans="1:3" ht="15.75" customHeight="1" x14ac:dyDescent="0.2">
      <c r="A26761" t="s">
        <v>172</v>
      </c>
      <c r="B26761" t="s">
        <v>172</v>
      </c>
      <c r="C26761" t="s">
        <v>118202</v>
      </c>
    </row>
    <row r="26762" spans="1:3" ht="15.75" customHeight="1" x14ac:dyDescent="0.2">
      <c r="A26762" t="s">
        <v>559</v>
      </c>
      <c r="B26762" t="s">
        <v>559</v>
      </c>
      <c r="C26762" t="s">
        <v>118203</v>
      </c>
    </row>
    <row r="26763" spans="1:3" ht="15.75" customHeight="1" x14ac:dyDescent="0.2">
      <c r="A26763" t="s">
        <v>202</v>
      </c>
      <c r="B26763" t="s">
        <v>202</v>
      </c>
      <c r="C26763" t="s">
        <v>118204</v>
      </c>
    </row>
    <row r="26764" spans="1:3" ht="15.75" customHeight="1" x14ac:dyDescent="0.2">
      <c r="A26764" t="s">
        <v>101</v>
      </c>
      <c r="B26764" t="s">
        <v>101</v>
      </c>
      <c r="C26764" t="s">
        <v>118205</v>
      </c>
    </row>
    <row r="26765" spans="1:3" ht="15.75" customHeight="1" x14ac:dyDescent="0.2">
      <c r="A26765" t="s">
        <v>408</v>
      </c>
      <c r="B26765" t="s">
        <v>408</v>
      </c>
      <c r="C26765" t="s">
        <v>118206</v>
      </c>
    </row>
    <row r="26766" spans="1:3" ht="15.75" customHeight="1" x14ac:dyDescent="0.2">
      <c r="A26766" t="s">
        <v>331</v>
      </c>
      <c r="B26766" t="s">
        <v>331</v>
      </c>
      <c r="C26766" t="s">
        <v>68573</v>
      </c>
    </row>
    <row r="26767" spans="1:3" ht="15.75" customHeight="1" x14ac:dyDescent="0.2">
      <c r="A26767" t="s">
        <v>564</v>
      </c>
      <c r="B26767" t="s">
        <v>564</v>
      </c>
      <c r="C26767" t="s">
        <v>28</v>
      </c>
    </row>
    <row r="26768" spans="1:3" ht="15.75" customHeight="1" x14ac:dyDescent="0.2">
      <c r="A26768" t="s">
        <v>501</v>
      </c>
      <c r="B26768">
        <v>1040797202</v>
      </c>
      <c r="C26768" t="s">
        <v>68698</v>
      </c>
    </row>
    <row r="26769" spans="1:3" ht="15.75" customHeight="1" x14ac:dyDescent="0.2">
      <c r="A26769" t="s">
        <v>501</v>
      </c>
      <c r="B26769">
        <v>3400944270</v>
      </c>
      <c r="C26769" t="s">
        <v>68698</v>
      </c>
    </row>
    <row r="26770" spans="1:3" ht="15.75" customHeight="1" x14ac:dyDescent="0.2">
      <c r="A26770" t="s">
        <v>164</v>
      </c>
      <c r="B26770" t="s">
        <v>164</v>
      </c>
      <c r="C26770" t="s">
        <v>28</v>
      </c>
    </row>
    <row r="26771" spans="1:3" ht="15.75" customHeight="1" x14ac:dyDescent="0.2">
      <c r="A26771" t="s">
        <v>464</v>
      </c>
      <c r="B26771" t="s">
        <v>464</v>
      </c>
      <c r="C26771" t="s">
        <v>28</v>
      </c>
    </row>
    <row r="26772" spans="1:3" ht="15.75" customHeight="1" x14ac:dyDescent="0.2">
      <c r="A26772" t="s">
        <v>494</v>
      </c>
      <c r="B26772" t="s">
        <v>494</v>
      </c>
      <c r="C26772" t="s">
        <v>28</v>
      </c>
    </row>
    <row r="26773" spans="1:3" ht="15.75" customHeight="1" x14ac:dyDescent="0.2">
      <c r="A26773" t="s">
        <v>450</v>
      </c>
      <c r="B26773" t="s">
        <v>450</v>
      </c>
      <c r="C26773" t="s">
        <v>118207</v>
      </c>
    </row>
    <row r="26774" spans="1:3" ht="15.75" customHeight="1" x14ac:dyDescent="0.2">
      <c r="A26774" t="s">
        <v>456</v>
      </c>
      <c r="B26774" t="s">
        <v>456</v>
      </c>
      <c r="C26774" t="s">
        <v>28</v>
      </c>
    </row>
    <row r="26775" spans="1:3" ht="15.75" customHeight="1" x14ac:dyDescent="0.2">
      <c r="A26775" t="s">
        <v>3896</v>
      </c>
      <c r="B26775">
        <v>66175143272</v>
      </c>
      <c r="C26775" t="s">
        <v>118208</v>
      </c>
    </row>
    <row r="26776" spans="1:3" ht="15.75" customHeight="1" x14ac:dyDescent="0.2">
      <c r="A26776" t="s">
        <v>3896</v>
      </c>
      <c r="B26776">
        <v>3655825226</v>
      </c>
      <c r="C26776" t="s">
        <v>118209</v>
      </c>
    </row>
    <row r="26777" spans="1:3" ht="15.75" customHeight="1" x14ac:dyDescent="0.2">
      <c r="A26777" t="s">
        <v>3896</v>
      </c>
      <c r="B26777">
        <v>68715048268</v>
      </c>
      <c r="C26777" t="s">
        <v>118210</v>
      </c>
    </row>
    <row r="26778" spans="1:3" ht="15.75" customHeight="1" x14ac:dyDescent="0.2">
      <c r="A26778" t="s">
        <v>3896</v>
      </c>
      <c r="B26778">
        <v>37384783291</v>
      </c>
      <c r="C26778" t="s">
        <v>118211</v>
      </c>
    </row>
    <row r="26779" spans="1:3" ht="15.75" customHeight="1" x14ac:dyDescent="0.2">
      <c r="A26779" t="s">
        <v>3896</v>
      </c>
      <c r="B26779">
        <v>3601945240</v>
      </c>
      <c r="C26779" t="s">
        <v>118212</v>
      </c>
    </row>
    <row r="26780" spans="1:3" ht="15.75" customHeight="1" x14ac:dyDescent="0.2">
      <c r="A26780" t="s">
        <v>3896</v>
      </c>
      <c r="B26780">
        <v>3140486260</v>
      </c>
      <c r="C26780" t="s">
        <v>118213</v>
      </c>
    </row>
    <row r="26781" spans="1:3" ht="15.75" customHeight="1" x14ac:dyDescent="0.2">
      <c r="A26781" t="s">
        <v>3896</v>
      </c>
      <c r="B26781">
        <v>5786719219</v>
      </c>
      <c r="C26781" t="s">
        <v>118214</v>
      </c>
    </row>
    <row r="26782" spans="1:3" ht="15.75" customHeight="1" x14ac:dyDescent="0.2">
      <c r="A26782" t="s">
        <v>3896</v>
      </c>
      <c r="B26782">
        <v>78968291268</v>
      </c>
      <c r="C26782" t="s">
        <v>118215</v>
      </c>
    </row>
    <row r="26783" spans="1:3" ht="15.75" customHeight="1" x14ac:dyDescent="0.2">
      <c r="A26783" t="s">
        <v>3896</v>
      </c>
      <c r="B26783">
        <v>86020854272</v>
      </c>
      <c r="C26783" t="s">
        <v>118216</v>
      </c>
    </row>
    <row r="26784" spans="1:3" ht="15.75" customHeight="1" x14ac:dyDescent="0.2">
      <c r="A26784" t="s">
        <v>3896</v>
      </c>
      <c r="B26784">
        <v>94685649249</v>
      </c>
      <c r="C26784" t="s">
        <v>118217</v>
      </c>
    </row>
    <row r="26785" spans="1:3" ht="15.75" customHeight="1" x14ac:dyDescent="0.2">
      <c r="A26785" t="s">
        <v>3896</v>
      </c>
      <c r="B26785">
        <v>3451107228</v>
      </c>
      <c r="C26785" t="s">
        <v>118218</v>
      </c>
    </row>
    <row r="26786" spans="1:3" ht="15.75" customHeight="1" x14ac:dyDescent="0.2">
      <c r="A26786" t="s">
        <v>3896</v>
      </c>
      <c r="B26786">
        <v>34240160200</v>
      </c>
      <c r="C26786" t="s">
        <v>118219</v>
      </c>
    </row>
    <row r="26787" spans="1:3" ht="15.75" customHeight="1" x14ac:dyDescent="0.2">
      <c r="A26787" t="s">
        <v>3630</v>
      </c>
      <c r="B26787" t="s">
        <v>3630</v>
      </c>
      <c r="C26787" t="s">
        <v>118220</v>
      </c>
    </row>
    <row r="26788" spans="1:3" ht="15.75" customHeight="1" x14ac:dyDescent="0.2">
      <c r="A26788" t="s">
        <v>4198</v>
      </c>
      <c r="B26788" t="s">
        <v>4198</v>
      </c>
      <c r="C26788" t="s">
        <v>118221</v>
      </c>
    </row>
    <row r="26789" spans="1:3" ht="15.75" customHeight="1" x14ac:dyDescent="0.2">
      <c r="A26789" t="s">
        <v>3656</v>
      </c>
      <c r="B26789" t="s">
        <v>3656</v>
      </c>
      <c r="C26789" t="s">
        <v>118222</v>
      </c>
    </row>
    <row r="26790" spans="1:3" ht="15.75" customHeight="1" x14ac:dyDescent="0.2">
      <c r="A26790" t="s">
        <v>3639</v>
      </c>
      <c r="B26790">
        <v>84395850200</v>
      </c>
      <c r="C26790" t="s">
        <v>118223</v>
      </c>
    </row>
    <row r="26791" spans="1:3" ht="15.75" customHeight="1" x14ac:dyDescent="0.2">
      <c r="A26791" t="s">
        <v>3639</v>
      </c>
      <c r="B26791">
        <v>3219902260</v>
      </c>
      <c r="C26791" t="s">
        <v>118224</v>
      </c>
    </row>
    <row r="26792" spans="1:3" ht="15.75" customHeight="1" x14ac:dyDescent="0.2">
      <c r="A26792" t="s">
        <v>3639</v>
      </c>
      <c r="B26792">
        <v>43273602287</v>
      </c>
      <c r="C26792" t="s">
        <v>118224</v>
      </c>
    </row>
    <row r="26793" spans="1:3" ht="15.75" customHeight="1" x14ac:dyDescent="0.2">
      <c r="A26793" t="s">
        <v>3639</v>
      </c>
      <c r="B26793">
        <v>77801539249</v>
      </c>
      <c r="C26793" t="s">
        <v>118224</v>
      </c>
    </row>
    <row r="26794" spans="1:3" ht="15.75" customHeight="1" x14ac:dyDescent="0.2">
      <c r="A26794" t="s">
        <v>3639</v>
      </c>
      <c r="B26794">
        <v>2513653289</v>
      </c>
      <c r="C26794" t="s">
        <v>118224</v>
      </c>
    </row>
    <row r="26795" spans="1:3" ht="15.75" customHeight="1" x14ac:dyDescent="0.2">
      <c r="A26795" t="s">
        <v>3639</v>
      </c>
      <c r="B26795">
        <v>3591135240</v>
      </c>
      <c r="C26795" t="s">
        <v>118224</v>
      </c>
    </row>
    <row r="26796" spans="1:3" ht="15.75" customHeight="1" x14ac:dyDescent="0.2">
      <c r="A26796" t="s">
        <v>3639</v>
      </c>
      <c r="B26796">
        <v>841574294</v>
      </c>
      <c r="C26796" t="s">
        <v>118224</v>
      </c>
    </row>
    <row r="26797" spans="1:3" ht="15.75" customHeight="1" x14ac:dyDescent="0.2">
      <c r="A26797" t="s">
        <v>3639</v>
      </c>
      <c r="B26797">
        <v>78446597268</v>
      </c>
      <c r="C26797" t="s">
        <v>118224</v>
      </c>
    </row>
    <row r="26798" spans="1:3" ht="15.75" customHeight="1" x14ac:dyDescent="0.2">
      <c r="A26798" t="s">
        <v>3685</v>
      </c>
      <c r="B26798">
        <v>17293545215</v>
      </c>
      <c r="C26798" t="s">
        <v>118225</v>
      </c>
    </row>
    <row r="26799" spans="1:3" ht="15.75" customHeight="1" x14ac:dyDescent="0.2">
      <c r="A26799" t="s">
        <v>3664</v>
      </c>
      <c r="B26799">
        <v>26635232249</v>
      </c>
      <c r="C26799" t="s">
        <v>118226</v>
      </c>
    </row>
    <row r="26800" spans="1:3" ht="15.75" customHeight="1" x14ac:dyDescent="0.2">
      <c r="A26800" t="s">
        <v>3692</v>
      </c>
      <c r="B26800" t="s">
        <v>3692</v>
      </c>
      <c r="C26800" t="s">
        <v>118227</v>
      </c>
    </row>
    <row r="26801" spans="1:3" ht="15.75" customHeight="1" x14ac:dyDescent="0.2">
      <c r="A26801" t="s">
        <v>3745</v>
      </c>
      <c r="B26801">
        <v>79025226</v>
      </c>
      <c r="C26801" t="s">
        <v>118228</v>
      </c>
    </row>
    <row r="26802" spans="1:3" ht="15.75" customHeight="1" x14ac:dyDescent="0.2">
      <c r="A26802" t="s">
        <v>3745</v>
      </c>
      <c r="B26802">
        <v>1711174254</v>
      </c>
      <c r="C26802" t="s">
        <v>118228</v>
      </c>
    </row>
    <row r="26803" spans="1:3" ht="15.75" customHeight="1" x14ac:dyDescent="0.2">
      <c r="A26803" t="s">
        <v>3745</v>
      </c>
      <c r="B26803">
        <v>1321297289</v>
      </c>
      <c r="C26803" t="s">
        <v>118228</v>
      </c>
    </row>
    <row r="26804" spans="1:3" ht="15.75" customHeight="1" x14ac:dyDescent="0.2">
      <c r="A26804" t="s">
        <v>3745</v>
      </c>
      <c r="B26804">
        <v>1158666209</v>
      </c>
      <c r="C26804" t="s">
        <v>118229</v>
      </c>
    </row>
    <row r="26805" spans="1:3" ht="15.75" customHeight="1" x14ac:dyDescent="0.2">
      <c r="A26805" t="s">
        <v>3745</v>
      </c>
      <c r="B26805">
        <v>14627477287</v>
      </c>
      <c r="C26805" t="s">
        <v>118228</v>
      </c>
    </row>
    <row r="26806" spans="1:3" ht="15.75" customHeight="1" x14ac:dyDescent="0.2">
      <c r="A26806" t="s">
        <v>3745</v>
      </c>
      <c r="B26806">
        <v>3109931214</v>
      </c>
      <c r="C26806" t="s">
        <v>118228</v>
      </c>
    </row>
    <row r="26807" spans="1:3" ht="15.75" customHeight="1" x14ac:dyDescent="0.2">
      <c r="A26807" t="s">
        <v>3745</v>
      </c>
      <c r="B26807">
        <v>4083360216</v>
      </c>
      <c r="C26807" t="s">
        <v>118230</v>
      </c>
    </row>
    <row r="26808" spans="1:3" ht="15.75" customHeight="1" x14ac:dyDescent="0.2">
      <c r="A26808" t="s">
        <v>3745</v>
      </c>
      <c r="B26808">
        <v>1295988283</v>
      </c>
      <c r="C26808" t="s">
        <v>118228</v>
      </c>
    </row>
    <row r="26809" spans="1:3" ht="15.75" customHeight="1" x14ac:dyDescent="0.2">
      <c r="A26809" t="s">
        <v>3745</v>
      </c>
      <c r="B26809">
        <v>4027672259</v>
      </c>
      <c r="C26809" t="s">
        <v>118228</v>
      </c>
    </row>
    <row r="26810" spans="1:3" ht="15.75" customHeight="1" x14ac:dyDescent="0.2">
      <c r="A26810" t="s">
        <v>3745</v>
      </c>
      <c r="B26810">
        <v>907755208</v>
      </c>
      <c r="C26810" t="s">
        <v>118228</v>
      </c>
    </row>
    <row r="26811" spans="1:3" ht="15.75" customHeight="1" x14ac:dyDescent="0.2">
      <c r="A26811" t="s">
        <v>3745</v>
      </c>
      <c r="B26811">
        <v>1876829257</v>
      </c>
      <c r="C26811" t="s">
        <v>118228</v>
      </c>
    </row>
    <row r="26812" spans="1:3" ht="15.75" customHeight="1" x14ac:dyDescent="0.2">
      <c r="A26812" t="s">
        <v>3745</v>
      </c>
      <c r="B26812">
        <v>78606144215</v>
      </c>
      <c r="C26812" t="s">
        <v>118228</v>
      </c>
    </row>
    <row r="26813" spans="1:3" ht="15.75" customHeight="1" x14ac:dyDescent="0.2">
      <c r="A26813" t="s">
        <v>3745</v>
      </c>
      <c r="B26813">
        <v>3864506255</v>
      </c>
      <c r="C26813" t="s">
        <v>118228</v>
      </c>
    </row>
    <row r="26814" spans="1:3" ht="15.75" customHeight="1" x14ac:dyDescent="0.2">
      <c r="A26814" t="s">
        <v>3745</v>
      </c>
      <c r="B26814">
        <v>4357945232</v>
      </c>
      <c r="C26814" t="s">
        <v>118228</v>
      </c>
    </row>
    <row r="26815" spans="1:3" ht="15.75" customHeight="1" x14ac:dyDescent="0.2">
      <c r="A26815" t="s">
        <v>3745</v>
      </c>
      <c r="B26815">
        <v>3974578200</v>
      </c>
      <c r="C26815" t="s">
        <v>118228</v>
      </c>
    </row>
    <row r="26816" spans="1:3" ht="15.75" customHeight="1" x14ac:dyDescent="0.2">
      <c r="A26816" t="s">
        <v>3745</v>
      </c>
      <c r="B26816">
        <v>39186512234</v>
      </c>
      <c r="C26816" t="s">
        <v>118228</v>
      </c>
    </row>
    <row r="26817" spans="1:3" ht="15.75" customHeight="1" x14ac:dyDescent="0.2">
      <c r="A26817" t="s">
        <v>3745</v>
      </c>
      <c r="B26817">
        <v>1637755244</v>
      </c>
      <c r="C26817" t="s">
        <v>118228</v>
      </c>
    </row>
    <row r="26818" spans="1:3" ht="15.75" customHeight="1" x14ac:dyDescent="0.2">
      <c r="A26818" t="s">
        <v>3745</v>
      </c>
      <c r="B26818">
        <v>3175932266</v>
      </c>
      <c r="C26818" t="s">
        <v>118228</v>
      </c>
    </row>
    <row r="26819" spans="1:3" ht="15.75" customHeight="1" x14ac:dyDescent="0.2">
      <c r="A26819" t="s">
        <v>3745</v>
      </c>
      <c r="B26819">
        <v>1592945252</v>
      </c>
      <c r="C26819" t="s">
        <v>118228</v>
      </c>
    </row>
    <row r="26820" spans="1:3" ht="15.75" customHeight="1" x14ac:dyDescent="0.2">
      <c r="A26820" t="s">
        <v>3745</v>
      </c>
      <c r="B26820">
        <v>3513038208</v>
      </c>
      <c r="C26820" t="s">
        <v>118228</v>
      </c>
    </row>
    <row r="26821" spans="1:3" ht="15.75" customHeight="1" x14ac:dyDescent="0.2">
      <c r="A26821" t="s">
        <v>3745</v>
      </c>
      <c r="B26821">
        <v>83019740282</v>
      </c>
      <c r="C26821" t="s">
        <v>118228</v>
      </c>
    </row>
    <row r="26822" spans="1:3" ht="15.75" customHeight="1" x14ac:dyDescent="0.2">
      <c r="A26822" t="s">
        <v>3745</v>
      </c>
      <c r="B26822">
        <v>386531250</v>
      </c>
      <c r="C26822" t="s">
        <v>118228</v>
      </c>
    </row>
    <row r="26823" spans="1:3" ht="15.75" customHeight="1" x14ac:dyDescent="0.2">
      <c r="A26823" t="s">
        <v>3745</v>
      </c>
      <c r="B26823">
        <v>916829243</v>
      </c>
      <c r="C26823" t="s">
        <v>118228</v>
      </c>
    </row>
    <row r="26824" spans="1:3" ht="15.75" customHeight="1" x14ac:dyDescent="0.2">
      <c r="A26824" t="s">
        <v>3745</v>
      </c>
      <c r="B26824">
        <v>89043871249</v>
      </c>
      <c r="C26824" t="s">
        <v>118228</v>
      </c>
    </row>
    <row r="26825" spans="1:3" ht="15.75" customHeight="1" x14ac:dyDescent="0.2">
      <c r="A26825" t="s">
        <v>3745</v>
      </c>
      <c r="B26825">
        <v>88486753287</v>
      </c>
      <c r="C26825" t="s">
        <v>118228</v>
      </c>
    </row>
    <row r="26826" spans="1:3" ht="15.75" customHeight="1" x14ac:dyDescent="0.2">
      <c r="A26826" t="s">
        <v>3739</v>
      </c>
      <c r="B26826">
        <v>5547423220</v>
      </c>
      <c r="C26826" t="s">
        <v>118231</v>
      </c>
    </row>
    <row r="26827" spans="1:3" ht="15.75" customHeight="1" x14ac:dyDescent="0.2">
      <c r="A26827" t="s">
        <v>3739</v>
      </c>
      <c r="B26827">
        <v>58292527249</v>
      </c>
      <c r="C26827" t="s">
        <v>118231</v>
      </c>
    </row>
    <row r="26828" spans="1:3" ht="15.75" customHeight="1" x14ac:dyDescent="0.2">
      <c r="A26828" t="s">
        <v>3739</v>
      </c>
      <c r="B26828">
        <v>38837447272</v>
      </c>
      <c r="C26828" t="s">
        <v>118231</v>
      </c>
    </row>
    <row r="26829" spans="1:3" ht="15.75" customHeight="1" x14ac:dyDescent="0.2">
      <c r="A26829" t="s">
        <v>4333</v>
      </c>
      <c r="B26829" t="s">
        <v>4333</v>
      </c>
      <c r="C26829" t="s">
        <v>118232</v>
      </c>
    </row>
    <row r="26830" spans="1:3" ht="15.75" customHeight="1" x14ac:dyDescent="0.2">
      <c r="A26830" t="s">
        <v>3647</v>
      </c>
      <c r="B26830" t="s">
        <v>3647</v>
      </c>
      <c r="C26830" t="s">
        <v>118233</v>
      </c>
    </row>
    <row r="26831" spans="1:3" ht="15.75" customHeight="1" x14ac:dyDescent="0.2">
      <c r="A26831" t="s">
        <v>3762</v>
      </c>
      <c r="B26831">
        <v>2371623261</v>
      </c>
      <c r="C26831" t="s">
        <v>118234</v>
      </c>
    </row>
    <row r="26832" spans="1:3" ht="15.75" customHeight="1" x14ac:dyDescent="0.2">
      <c r="A26832" t="s">
        <v>3762</v>
      </c>
      <c r="B26832">
        <v>28348338268</v>
      </c>
      <c r="C26832" t="s">
        <v>118234</v>
      </c>
    </row>
    <row r="26833" spans="1:3" ht="15.75" customHeight="1" x14ac:dyDescent="0.2">
      <c r="A26833" t="s">
        <v>4091</v>
      </c>
      <c r="B26833">
        <v>25685236204</v>
      </c>
      <c r="C26833" t="s">
        <v>118235</v>
      </c>
    </row>
    <row r="26834" spans="1:3" ht="15.75" customHeight="1" x14ac:dyDescent="0.2">
      <c r="A26834" t="s">
        <v>3699</v>
      </c>
      <c r="B26834" t="s">
        <v>3699</v>
      </c>
      <c r="C26834" t="s">
        <v>118236</v>
      </c>
    </row>
    <row r="26835" spans="1:3" ht="15.75" customHeight="1" x14ac:dyDescent="0.2">
      <c r="A26835" t="s">
        <v>3753</v>
      </c>
      <c r="B26835">
        <v>3242888243</v>
      </c>
      <c r="C26835" t="s">
        <v>118237</v>
      </c>
    </row>
    <row r="26836" spans="1:3" ht="15.75" customHeight="1" x14ac:dyDescent="0.2">
      <c r="A26836" t="s">
        <v>3753</v>
      </c>
      <c r="B26836">
        <v>2223641229</v>
      </c>
      <c r="C26836" t="s">
        <v>118237</v>
      </c>
    </row>
    <row r="26837" spans="1:3" ht="15.75" customHeight="1" x14ac:dyDescent="0.2">
      <c r="A26837" t="s">
        <v>3753</v>
      </c>
      <c r="B26837">
        <v>2246623251</v>
      </c>
      <c r="C26837" t="s">
        <v>118237</v>
      </c>
    </row>
    <row r="26838" spans="1:3" ht="15.75" customHeight="1" x14ac:dyDescent="0.2">
      <c r="A26838" t="s">
        <v>3753</v>
      </c>
      <c r="B26838">
        <v>3542514225</v>
      </c>
      <c r="C26838" t="s">
        <v>118237</v>
      </c>
    </row>
    <row r="26839" spans="1:3" ht="15.75" customHeight="1" x14ac:dyDescent="0.2">
      <c r="A26839" t="s">
        <v>3753</v>
      </c>
      <c r="B26839">
        <v>158013220</v>
      </c>
      <c r="C26839" t="s">
        <v>118237</v>
      </c>
    </row>
    <row r="26840" spans="1:3" ht="15.75" customHeight="1" x14ac:dyDescent="0.2">
      <c r="A26840" t="s">
        <v>3753</v>
      </c>
      <c r="B26840">
        <v>2317908210</v>
      </c>
      <c r="C26840" t="s">
        <v>118237</v>
      </c>
    </row>
    <row r="26841" spans="1:3" ht="15.75" customHeight="1" x14ac:dyDescent="0.2">
      <c r="A26841" t="s">
        <v>3753</v>
      </c>
      <c r="B26841">
        <v>5049758203</v>
      </c>
      <c r="C26841" t="s">
        <v>118237</v>
      </c>
    </row>
    <row r="26842" spans="1:3" ht="15.75" customHeight="1" x14ac:dyDescent="0.2">
      <c r="A26842" t="s">
        <v>3753</v>
      </c>
      <c r="B26842">
        <v>4538823236</v>
      </c>
      <c r="C26842" t="s">
        <v>118237</v>
      </c>
    </row>
    <row r="26843" spans="1:3" ht="15.75" customHeight="1" x14ac:dyDescent="0.2">
      <c r="A26843" t="s">
        <v>3753</v>
      </c>
      <c r="B26843">
        <v>69424110278</v>
      </c>
      <c r="C26843" t="s">
        <v>118237</v>
      </c>
    </row>
    <row r="26844" spans="1:3" ht="15.75" customHeight="1" x14ac:dyDescent="0.2">
      <c r="A26844" t="s">
        <v>3753</v>
      </c>
      <c r="B26844">
        <v>62039245200</v>
      </c>
      <c r="C26844" t="s">
        <v>118237</v>
      </c>
    </row>
    <row r="26845" spans="1:3" ht="15.75" customHeight="1" x14ac:dyDescent="0.2">
      <c r="A26845" t="s">
        <v>3753</v>
      </c>
      <c r="B26845">
        <v>75410630297</v>
      </c>
      <c r="C26845" t="s">
        <v>118238</v>
      </c>
    </row>
    <row r="26846" spans="1:3" ht="15.75" customHeight="1" x14ac:dyDescent="0.2">
      <c r="A26846" t="s">
        <v>3753</v>
      </c>
      <c r="B26846">
        <v>59362103249</v>
      </c>
      <c r="C26846" t="s">
        <v>118237</v>
      </c>
    </row>
    <row r="26847" spans="1:3" ht="15.75" customHeight="1" x14ac:dyDescent="0.2">
      <c r="A26847" t="s">
        <v>3753</v>
      </c>
      <c r="B26847">
        <v>70883203200</v>
      </c>
      <c r="C26847" t="s">
        <v>118237</v>
      </c>
    </row>
    <row r="26848" spans="1:3" ht="15.75" customHeight="1" x14ac:dyDescent="0.2">
      <c r="A26848" t="s">
        <v>3753</v>
      </c>
      <c r="B26848">
        <v>60823992268</v>
      </c>
      <c r="C26848" t="s">
        <v>118237</v>
      </c>
    </row>
    <row r="26849" spans="1:3" ht="15.75" customHeight="1" x14ac:dyDescent="0.2">
      <c r="A26849" t="s">
        <v>3753</v>
      </c>
      <c r="B26849">
        <v>5140085208</v>
      </c>
      <c r="C26849" t="s">
        <v>118237</v>
      </c>
    </row>
    <row r="26850" spans="1:3" ht="15.75" customHeight="1" x14ac:dyDescent="0.2">
      <c r="A26850" t="s">
        <v>4353</v>
      </c>
      <c r="B26850" t="s">
        <v>4353</v>
      </c>
      <c r="C26850" t="s">
        <v>118239</v>
      </c>
    </row>
    <row r="26851" spans="1:3" ht="15.75" customHeight="1" x14ac:dyDescent="0.2">
      <c r="A26851" t="s">
        <v>3787</v>
      </c>
      <c r="B26851">
        <v>58567585287</v>
      </c>
      <c r="C26851" t="s">
        <v>70079</v>
      </c>
    </row>
    <row r="26852" spans="1:3" ht="15.75" customHeight="1" x14ac:dyDescent="0.2">
      <c r="A26852" t="s">
        <v>3787</v>
      </c>
      <c r="B26852">
        <v>73809551953</v>
      </c>
      <c r="C26852" t="s">
        <v>70079</v>
      </c>
    </row>
    <row r="26853" spans="1:3" ht="15.75" customHeight="1" x14ac:dyDescent="0.2">
      <c r="A26853" t="s">
        <v>3787</v>
      </c>
      <c r="B26853">
        <v>73979856291</v>
      </c>
      <c r="C26853" t="s">
        <v>70079</v>
      </c>
    </row>
    <row r="26854" spans="1:3" ht="15.75" customHeight="1" x14ac:dyDescent="0.2">
      <c r="A26854" t="s">
        <v>3787</v>
      </c>
      <c r="B26854">
        <v>89240871268</v>
      </c>
      <c r="C26854" t="s">
        <v>70079</v>
      </c>
    </row>
    <row r="26855" spans="1:3" ht="15.75" customHeight="1" x14ac:dyDescent="0.2">
      <c r="A26855" t="s">
        <v>3909</v>
      </c>
      <c r="B26855">
        <v>78845009220</v>
      </c>
      <c r="C26855" t="s">
        <v>118240</v>
      </c>
    </row>
    <row r="26856" spans="1:3" ht="15.75" customHeight="1" x14ac:dyDescent="0.2">
      <c r="A26856" t="s">
        <v>3909</v>
      </c>
      <c r="B26856">
        <v>2575071240</v>
      </c>
      <c r="C26856" t="s">
        <v>118241</v>
      </c>
    </row>
    <row r="26857" spans="1:3" ht="15.75" customHeight="1" x14ac:dyDescent="0.2">
      <c r="A26857" t="s">
        <v>3909</v>
      </c>
      <c r="B26857">
        <v>52714853234</v>
      </c>
      <c r="C26857" t="s">
        <v>118242</v>
      </c>
    </row>
    <row r="26858" spans="1:3" ht="15.75" customHeight="1" x14ac:dyDescent="0.2">
      <c r="A26858" t="s">
        <v>3909</v>
      </c>
      <c r="B26858">
        <v>1758208210</v>
      </c>
      <c r="C26858" t="s">
        <v>118241</v>
      </c>
    </row>
    <row r="26859" spans="1:3" ht="15.75" customHeight="1" x14ac:dyDescent="0.2">
      <c r="A26859" t="s">
        <v>3909</v>
      </c>
      <c r="B26859">
        <v>31615473220</v>
      </c>
      <c r="C26859" t="s">
        <v>118241</v>
      </c>
    </row>
    <row r="26860" spans="1:3" ht="15.75" customHeight="1" x14ac:dyDescent="0.2">
      <c r="A26860" t="s">
        <v>3909</v>
      </c>
      <c r="B26860">
        <v>52177777291</v>
      </c>
      <c r="C26860" t="s">
        <v>118241</v>
      </c>
    </row>
    <row r="26861" spans="1:3" ht="15.75" customHeight="1" x14ac:dyDescent="0.2">
      <c r="A26861" t="s">
        <v>3909</v>
      </c>
      <c r="B26861">
        <v>2575025214</v>
      </c>
      <c r="C26861" t="s">
        <v>118241</v>
      </c>
    </row>
    <row r="26862" spans="1:3" ht="15.75" customHeight="1" x14ac:dyDescent="0.2">
      <c r="A26862" t="s">
        <v>3909</v>
      </c>
      <c r="B26862">
        <v>861036280</v>
      </c>
      <c r="C26862" t="s">
        <v>118241</v>
      </c>
    </row>
    <row r="26863" spans="1:3" ht="15.75" customHeight="1" x14ac:dyDescent="0.2">
      <c r="A26863" t="s">
        <v>3909</v>
      </c>
      <c r="B26863">
        <v>1348178264</v>
      </c>
      <c r="C26863" t="s">
        <v>118241</v>
      </c>
    </row>
    <row r="26864" spans="1:3" ht="15.75" customHeight="1" x14ac:dyDescent="0.2">
      <c r="A26864" t="s">
        <v>3909</v>
      </c>
      <c r="B26864">
        <v>339034254</v>
      </c>
      <c r="C26864" t="s">
        <v>118241</v>
      </c>
    </row>
    <row r="26865" spans="1:3" ht="15.75" customHeight="1" x14ac:dyDescent="0.2">
      <c r="A26865" t="s">
        <v>3909</v>
      </c>
      <c r="B26865">
        <v>61213705215</v>
      </c>
      <c r="C26865" t="s">
        <v>118241</v>
      </c>
    </row>
    <row r="26866" spans="1:3" ht="15.75" customHeight="1" x14ac:dyDescent="0.2">
      <c r="A26866" t="s">
        <v>3909</v>
      </c>
      <c r="B26866">
        <v>1833514289</v>
      </c>
      <c r="C26866" t="s">
        <v>118241</v>
      </c>
    </row>
    <row r="26867" spans="1:3" ht="15.75" customHeight="1" x14ac:dyDescent="0.2">
      <c r="A26867" t="s">
        <v>3909</v>
      </c>
      <c r="B26867">
        <v>51743957220</v>
      </c>
      <c r="C26867" t="s">
        <v>118241</v>
      </c>
    </row>
    <row r="26868" spans="1:3" ht="15.75" customHeight="1" x14ac:dyDescent="0.2">
      <c r="A26868" t="s">
        <v>3857</v>
      </c>
      <c r="B26868" t="s">
        <v>3857</v>
      </c>
      <c r="C26868" t="s">
        <v>118243</v>
      </c>
    </row>
    <row r="26869" spans="1:3" ht="15.75" customHeight="1" x14ac:dyDescent="0.2">
      <c r="A26869" t="s">
        <v>3874</v>
      </c>
      <c r="B26869">
        <v>537007245</v>
      </c>
      <c r="C26869" t="s">
        <v>118244</v>
      </c>
    </row>
    <row r="26870" spans="1:3" ht="15.75" customHeight="1" x14ac:dyDescent="0.2">
      <c r="A26870" t="s">
        <v>3874</v>
      </c>
      <c r="B26870">
        <v>4410805290</v>
      </c>
      <c r="C26870" t="s">
        <v>118244</v>
      </c>
    </row>
    <row r="26871" spans="1:3" ht="15.75" customHeight="1" x14ac:dyDescent="0.2">
      <c r="A26871" t="s">
        <v>3874</v>
      </c>
      <c r="B26871">
        <v>74584006253</v>
      </c>
      <c r="C26871" t="s">
        <v>118244</v>
      </c>
    </row>
    <row r="26872" spans="1:3" ht="15.75" customHeight="1" x14ac:dyDescent="0.2">
      <c r="A26872" t="s">
        <v>3874</v>
      </c>
      <c r="B26872">
        <v>53159578291</v>
      </c>
      <c r="C26872" t="s">
        <v>118244</v>
      </c>
    </row>
    <row r="26873" spans="1:3" ht="15.75" customHeight="1" x14ac:dyDescent="0.2">
      <c r="A26873" t="s">
        <v>3874</v>
      </c>
      <c r="B26873">
        <v>346692210</v>
      </c>
      <c r="C26873" t="s">
        <v>118244</v>
      </c>
    </row>
    <row r="26874" spans="1:3" ht="15.75" customHeight="1" x14ac:dyDescent="0.2">
      <c r="A26874" t="s">
        <v>3874</v>
      </c>
      <c r="B26874">
        <v>1641637277</v>
      </c>
      <c r="C26874" t="s">
        <v>118244</v>
      </c>
    </row>
    <row r="26875" spans="1:3" ht="15.75" customHeight="1" x14ac:dyDescent="0.2">
      <c r="A26875" t="s">
        <v>3874</v>
      </c>
      <c r="B26875">
        <v>73617415253</v>
      </c>
      <c r="C26875" t="s">
        <v>118244</v>
      </c>
    </row>
    <row r="26876" spans="1:3" ht="15.75" customHeight="1" x14ac:dyDescent="0.2">
      <c r="A26876" t="s">
        <v>3866</v>
      </c>
      <c r="B26876">
        <v>39955060034</v>
      </c>
      <c r="C26876" t="s">
        <v>118245</v>
      </c>
    </row>
    <row r="26877" spans="1:3" ht="15.75" customHeight="1" x14ac:dyDescent="0.2">
      <c r="A26877" t="s">
        <v>3866</v>
      </c>
      <c r="B26877">
        <v>92123015253</v>
      </c>
      <c r="C26877" t="s">
        <v>118246</v>
      </c>
    </row>
    <row r="26878" spans="1:3" ht="15.75" customHeight="1" x14ac:dyDescent="0.2">
      <c r="A26878" t="s">
        <v>3915</v>
      </c>
      <c r="B26878" t="s">
        <v>3915</v>
      </c>
      <c r="C26878" t="s">
        <v>118247</v>
      </c>
    </row>
    <row r="26879" spans="1:3" ht="15.75" customHeight="1" x14ac:dyDescent="0.2">
      <c r="A26879" t="s">
        <v>3929</v>
      </c>
      <c r="B26879" t="s">
        <v>3929</v>
      </c>
      <c r="C26879" t="s">
        <v>118248</v>
      </c>
    </row>
    <row r="26880" spans="1:3" ht="15.75" customHeight="1" x14ac:dyDescent="0.2">
      <c r="A26880" t="s">
        <v>3850</v>
      </c>
      <c r="B26880" t="s">
        <v>3850</v>
      </c>
      <c r="C26880" t="s">
        <v>118249</v>
      </c>
    </row>
    <row r="26881" spans="1:3" ht="15.75" customHeight="1" x14ac:dyDescent="0.2">
      <c r="A26881" t="s">
        <v>3819</v>
      </c>
      <c r="B26881">
        <v>86968467291</v>
      </c>
      <c r="C26881" t="s">
        <v>118250</v>
      </c>
    </row>
    <row r="26882" spans="1:3" ht="15.75" customHeight="1" x14ac:dyDescent="0.2">
      <c r="A26882" t="s">
        <v>3819</v>
      </c>
      <c r="B26882">
        <v>546022200</v>
      </c>
      <c r="C26882" t="s">
        <v>118250</v>
      </c>
    </row>
    <row r="26883" spans="1:3" ht="15.75" customHeight="1" x14ac:dyDescent="0.2">
      <c r="A26883" t="s">
        <v>3819</v>
      </c>
      <c r="B26883">
        <v>63661683268</v>
      </c>
      <c r="C26883" t="s">
        <v>118251</v>
      </c>
    </row>
    <row r="26884" spans="1:3" ht="15.75" customHeight="1" x14ac:dyDescent="0.2">
      <c r="A26884" t="s">
        <v>3771</v>
      </c>
      <c r="B26884">
        <v>70908842287</v>
      </c>
      <c r="C26884" t="s">
        <v>118252</v>
      </c>
    </row>
    <row r="26885" spans="1:3" ht="15.75" customHeight="1" x14ac:dyDescent="0.2">
      <c r="A26885" t="s">
        <v>3771</v>
      </c>
      <c r="B26885">
        <v>63461889253</v>
      </c>
      <c r="C26885" t="s">
        <v>118252</v>
      </c>
    </row>
    <row r="26886" spans="1:3" ht="15.75" customHeight="1" x14ac:dyDescent="0.2">
      <c r="A26886" t="s">
        <v>3948</v>
      </c>
      <c r="B26886" t="s">
        <v>3948</v>
      </c>
      <c r="C26886" t="s">
        <v>118253</v>
      </c>
    </row>
    <row r="26887" spans="1:3" ht="15.75" customHeight="1" x14ac:dyDescent="0.2">
      <c r="A26887" t="s">
        <v>3976</v>
      </c>
      <c r="B26887" t="s">
        <v>3976</v>
      </c>
      <c r="C26887" t="s">
        <v>118254</v>
      </c>
    </row>
    <row r="26888" spans="1:3" ht="15.75" customHeight="1" x14ac:dyDescent="0.2">
      <c r="A26888" t="s">
        <v>3881</v>
      </c>
      <c r="B26888">
        <v>78729599253</v>
      </c>
      <c r="C26888" t="s">
        <v>118255</v>
      </c>
    </row>
    <row r="26889" spans="1:3" ht="15.75" customHeight="1" x14ac:dyDescent="0.2">
      <c r="A26889" t="s">
        <v>3881</v>
      </c>
      <c r="B26889">
        <v>8894910032</v>
      </c>
      <c r="C26889" t="s">
        <v>118256</v>
      </c>
    </row>
    <row r="26890" spans="1:3" ht="15.75" customHeight="1" x14ac:dyDescent="0.2">
      <c r="A26890" t="s">
        <v>3874</v>
      </c>
      <c r="B26890">
        <v>346692210</v>
      </c>
      <c r="C26890" t="s">
        <v>118244</v>
      </c>
    </row>
    <row r="26891" spans="1:3" ht="15.75" customHeight="1" x14ac:dyDescent="0.2">
      <c r="A26891" t="s">
        <v>3881</v>
      </c>
      <c r="B26891">
        <v>70167559249</v>
      </c>
      <c r="C26891" t="s">
        <v>118255</v>
      </c>
    </row>
    <row r="26892" spans="1:3" ht="15.75" customHeight="1" x14ac:dyDescent="0.2">
      <c r="A26892" t="s">
        <v>3941</v>
      </c>
      <c r="B26892">
        <v>63053950200</v>
      </c>
      <c r="C26892" t="s">
        <v>118257</v>
      </c>
    </row>
    <row r="26893" spans="1:3" ht="15.75" customHeight="1" x14ac:dyDescent="0.2">
      <c r="A26893" t="s">
        <v>3724</v>
      </c>
      <c r="B26893" t="s">
        <v>3724</v>
      </c>
      <c r="C26893" t="s">
        <v>118258</v>
      </c>
    </row>
    <row r="26894" spans="1:3" ht="15.75" customHeight="1" x14ac:dyDescent="0.2">
      <c r="A26894" t="s">
        <v>4002</v>
      </c>
      <c r="B26894" t="s">
        <v>4002</v>
      </c>
      <c r="C26894" t="s">
        <v>118259</v>
      </c>
    </row>
    <row r="26895" spans="1:3" ht="15.75" customHeight="1" x14ac:dyDescent="0.2">
      <c r="A26895" t="s">
        <v>4016</v>
      </c>
      <c r="B26895">
        <v>85512494287</v>
      </c>
      <c r="C26895" t="s">
        <v>118260</v>
      </c>
    </row>
    <row r="26896" spans="1:3" ht="15.75" customHeight="1" x14ac:dyDescent="0.2">
      <c r="A26896" t="s">
        <v>3934</v>
      </c>
      <c r="B26896">
        <v>16545109200</v>
      </c>
      <c r="C26896" t="s">
        <v>118261</v>
      </c>
    </row>
    <row r="26897" spans="1:3" ht="15.75" customHeight="1" x14ac:dyDescent="0.2">
      <c r="A26897" t="s">
        <v>3780</v>
      </c>
      <c r="B26897" t="s">
        <v>3780</v>
      </c>
      <c r="C26897" t="s">
        <v>118262</v>
      </c>
    </row>
    <row r="26898" spans="1:3" ht="15.75" customHeight="1" x14ac:dyDescent="0.2">
      <c r="A26898" t="s">
        <v>3983</v>
      </c>
      <c r="B26898" t="s">
        <v>3983</v>
      </c>
      <c r="C26898" t="s">
        <v>70100</v>
      </c>
    </row>
    <row r="26899" spans="1:3" ht="15.75" customHeight="1" x14ac:dyDescent="0.2">
      <c r="A26899" t="s">
        <v>4024</v>
      </c>
      <c r="B26899" t="s">
        <v>4024</v>
      </c>
      <c r="C26899" t="s">
        <v>118263</v>
      </c>
    </row>
    <row r="26900" spans="1:3" ht="15.75" customHeight="1" x14ac:dyDescent="0.2">
      <c r="A26900" t="s">
        <v>4045</v>
      </c>
      <c r="B26900">
        <v>9187340291</v>
      </c>
      <c r="C26900" t="s">
        <v>118264</v>
      </c>
    </row>
    <row r="26901" spans="1:3" ht="15.75" customHeight="1" x14ac:dyDescent="0.2">
      <c r="A26901" t="s">
        <v>4084</v>
      </c>
      <c r="B26901">
        <v>52438198249</v>
      </c>
      <c r="C26901" t="s">
        <v>118265</v>
      </c>
    </row>
    <row r="26902" spans="1:3" ht="15.75" customHeight="1" x14ac:dyDescent="0.2">
      <c r="A26902" t="s">
        <v>4084</v>
      </c>
      <c r="B26902">
        <v>7754219280</v>
      </c>
      <c r="C26902" t="s">
        <v>118266</v>
      </c>
    </row>
    <row r="26903" spans="1:3" ht="15.75" customHeight="1" x14ac:dyDescent="0.2">
      <c r="A26903" t="s">
        <v>4084</v>
      </c>
      <c r="B26903">
        <v>1894406273</v>
      </c>
      <c r="C26903" t="s">
        <v>118267</v>
      </c>
    </row>
    <row r="26904" spans="1:3" ht="15.75" customHeight="1" x14ac:dyDescent="0.2">
      <c r="A26904" t="s">
        <v>4084</v>
      </c>
      <c r="B26904">
        <v>2340766230</v>
      </c>
      <c r="C26904" t="s">
        <v>118268</v>
      </c>
    </row>
    <row r="26905" spans="1:3" ht="15.75" customHeight="1" x14ac:dyDescent="0.2">
      <c r="A26905" t="s">
        <v>4084</v>
      </c>
      <c r="B26905">
        <v>4488579280</v>
      </c>
      <c r="C26905" t="s">
        <v>118269</v>
      </c>
    </row>
    <row r="26906" spans="1:3" ht="15.75" customHeight="1" x14ac:dyDescent="0.2">
      <c r="A26906" t="s">
        <v>4084</v>
      </c>
      <c r="B26906">
        <v>5233833204</v>
      </c>
      <c r="C26906" t="s">
        <v>118270</v>
      </c>
    </row>
    <row r="26907" spans="1:3" ht="15.75" customHeight="1" x14ac:dyDescent="0.2">
      <c r="A26907" t="s">
        <v>4084</v>
      </c>
      <c r="B26907">
        <v>4525028297</v>
      </c>
      <c r="C26907" t="s">
        <v>118271</v>
      </c>
    </row>
    <row r="26908" spans="1:3" ht="15.75" customHeight="1" x14ac:dyDescent="0.2">
      <c r="A26908" t="s">
        <v>4084</v>
      </c>
      <c r="B26908">
        <v>2877179257</v>
      </c>
      <c r="C26908" t="s">
        <v>118272</v>
      </c>
    </row>
    <row r="26909" spans="1:3" ht="15.75" customHeight="1" x14ac:dyDescent="0.2">
      <c r="A26909" t="s">
        <v>4084</v>
      </c>
      <c r="B26909">
        <v>5744116230</v>
      </c>
      <c r="C26909" t="s">
        <v>118273</v>
      </c>
    </row>
    <row r="26910" spans="1:3" ht="15.75" customHeight="1" x14ac:dyDescent="0.2">
      <c r="A26910" t="s">
        <v>4084</v>
      </c>
      <c r="B26910">
        <v>3928677292</v>
      </c>
      <c r="C26910" t="s">
        <v>118274</v>
      </c>
    </row>
    <row r="26911" spans="1:3" ht="15.75" customHeight="1" x14ac:dyDescent="0.2">
      <c r="A26911" t="s">
        <v>4084</v>
      </c>
      <c r="B26911">
        <v>5644025241</v>
      </c>
      <c r="C26911" t="s">
        <v>118275</v>
      </c>
    </row>
    <row r="26912" spans="1:3" ht="15.75" customHeight="1" x14ac:dyDescent="0.2">
      <c r="A26912" t="s">
        <v>4084</v>
      </c>
      <c r="B26912">
        <v>5734016241</v>
      </c>
      <c r="C26912" t="s">
        <v>118276</v>
      </c>
    </row>
    <row r="26913" spans="1:3" ht="15.75" customHeight="1" x14ac:dyDescent="0.2">
      <c r="A26913" t="s">
        <v>4084</v>
      </c>
      <c r="B26913">
        <v>4362338276</v>
      </c>
      <c r="C26913" t="s">
        <v>118277</v>
      </c>
    </row>
    <row r="26914" spans="1:3" ht="15.75" customHeight="1" x14ac:dyDescent="0.2">
      <c r="A26914" t="s">
        <v>4084</v>
      </c>
      <c r="B26914">
        <v>622651218</v>
      </c>
      <c r="C26914" t="s">
        <v>118278</v>
      </c>
    </row>
    <row r="26915" spans="1:3" ht="15.75" customHeight="1" x14ac:dyDescent="0.2">
      <c r="A26915" t="s">
        <v>4084</v>
      </c>
      <c r="B26915">
        <v>5651673245</v>
      </c>
      <c r="C26915" t="s">
        <v>118279</v>
      </c>
    </row>
    <row r="26916" spans="1:3" ht="15.75" customHeight="1" x14ac:dyDescent="0.2">
      <c r="A26916" t="s">
        <v>4084</v>
      </c>
      <c r="B26916">
        <v>5730545258</v>
      </c>
      <c r="C26916" t="s">
        <v>118280</v>
      </c>
    </row>
    <row r="26917" spans="1:3" ht="15.75" customHeight="1" x14ac:dyDescent="0.2">
      <c r="A26917" t="s">
        <v>4084</v>
      </c>
      <c r="B26917">
        <v>5934452282</v>
      </c>
      <c r="C26917" t="s">
        <v>118281</v>
      </c>
    </row>
    <row r="26918" spans="1:3" ht="15.75" customHeight="1" x14ac:dyDescent="0.2">
      <c r="A26918" t="s">
        <v>4084</v>
      </c>
      <c r="B26918">
        <v>1881390284</v>
      </c>
      <c r="C26918" t="s">
        <v>118282</v>
      </c>
    </row>
    <row r="26919" spans="1:3" ht="15.75" customHeight="1" x14ac:dyDescent="0.2">
      <c r="A26919" t="s">
        <v>4084</v>
      </c>
      <c r="B26919">
        <v>5078399275</v>
      </c>
      <c r="C26919" t="s">
        <v>118283</v>
      </c>
    </row>
    <row r="26920" spans="1:3" ht="15.75" customHeight="1" x14ac:dyDescent="0.2">
      <c r="A26920" t="s">
        <v>4084</v>
      </c>
      <c r="B26920">
        <v>2399779207</v>
      </c>
      <c r="C26920" t="s">
        <v>118284</v>
      </c>
    </row>
    <row r="26921" spans="1:3" ht="15.75" customHeight="1" x14ac:dyDescent="0.2">
      <c r="A26921" t="s">
        <v>4084</v>
      </c>
      <c r="B26921">
        <v>4106597209</v>
      </c>
      <c r="C26921" t="s">
        <v>118285</v>
      </c>
    </row>
    <row r="26922" spans="1:3" ht="15.75" customHeight="1" x14ac:dyDescent="0.2">
      <c r="A26922" t="s">
        <v>4084</v>
      </c>
      <c r="B26922">
        <v>4401556224</v>
      </c>
      <c r="C26922" t="s">
        <v>118285</v>
      </c>
    </row>
    <row r="26923" spans="1:3" ht="15.75" customHeight="1" x14ac:dyDescent="0.2">
      <c r="A26923" t="s">
        <v>4084</v>
      </c>
      <c r="B26923">
        <v>4912448273</v>
      </c>
      <c r="C26923" t="s">
        <v>118285</v>
      </c>
    </row>
    <row r="26924" spans="1:3" ht="15.75" customHeight="1" x14ac:dyDescent="0.2">
      <c r="A26924" t="s">
        <v>4084</v>
      </c>
      <c r="B26924">
        <v>2044255227</v>
      </c>
      <c r="C26924" t="s">
        <v>118286</v>
      </c>
    </row>
    <row r="26925" spans="1:3" ht="15.75" customHeight="1" x14ac:dyDescent="0.2">
      <c r="A26925" t="s">
        <v>4084</v>
      </c>
      <c r="B26925">
        <v>93404239253</v>
      </c>
      <c r="C26925" t="s">
        <v>118287</v>
      </c>
    </row>
    <row r="26926" spans="1:3" ht="15.75" customHeight="1" x14ac:dyDescent="0.2">
      <c r="A26926" t="s">
        <v>4084</v>
      </c>
      <c r="B26926">
        <v>3708634292</v>
      </c>
      <c r="C26926" t="s">
        <v>118285</v>
      </c>
    </row>
    <row r="26927" spans="1:3" ht="15.75" customHeight="1" x14ac:dyDescent="0.2">
      <c r="A26927" t="s">
        <v>4084</v>
      </c>
      <c r="B26927">
        <v>3627229274</v>
      </c>
      <c r="C26927" t="s">
        <v>118285</v>
      </c>
    </row>
    <row r="26928" spans="1:3" ht="15.75" customHeight="1" x14ac:dyDescent="0.2">
      <c r="A26928" t="s">
        <v>4084</v>
      </c>
      <c r="B26928">
        <v>4119069257</v>
      </c>
      <c r="C26928" t="s">
        <v>118288</v>
      </c>
    </row>
    <row r="26929" spans="1:3" ht="15.75" customHeight="1" x14ac:dyDescent="0.2">
      <c r="A26929" t="s">
        <v>4084</v>
      </c>
      <c r="B26929">
        <v>95367020291</v>
      </c>
      <c r="C26929" t="s">
        <v>118285</v>
      </c>
    </row>
    <row r="26930" spans="1:3" ht="15.75" customHeight="1" x14ac:dyDescent="0.2">
      <c r="A26930" t="s">
        <v>4084</v>
      </c>
      <c r="B26930">
        <v>3511110262</v>
      </c>
      <c r="C26930" t="s">
        <v>118285</v>
      </c>
    </row>
    <row r="26931" spans="1:3" ht="15.75" customHeight="1" x14ac:dyDescent="0.2">
      <c r="A26931" t="s">
        <v>4084</v>
      </c>
      <c r="B26931">
        <v>5330724252</v>
      </c>
      <c r="C26931" t="s">
        <v>118285</v>
      </c>
    </row>
    <row r="26932" spans="1:3" ht="15.75" customHeight="1" x14ac:dyDescent="0.2">
      <c r="A26932" t="s">
        <v>4084</v>
      </c>
      <c r="B26932">
        <v>1594453292</v>
      </c>
      <c r="C26932" t="s">
        <v>118285</v>
      </c>
    </row>
    <row r="26933" spans="1:3" ht="15.75" customHeight="1" x14ac:dyDescent="0.2">
      <c r="A26933" t="s">
        <v>4084</v>
      </c>
      <c r="B26933">
        <v>5258938220</v>
      </c>
      <c r="C26933" t="s">
        <v>118285</v>
      </c>
    </row>
    <row r="26934" spans="1:3" ht="15.75" customHeight="1" x14ac:dyDescent="0.2">
      <c r="A26934" t="s">
        <v>4084</v>
      </c>
      <c r="B26934">
        <v>4794839227</v>
      </c>
      <c r="C26934" t="s">
        <v>118289</v>
      </c>
    </row>
    <row r="26935" spans="1:3" ht="15.75" customHeight="1" x14ac:dyDescent="0.2">
      <c r="A26935" t="s">
        <v>4084</v>
      </c>
      <c r="B26935">
        <v>78634733220</v>
      </c>
      <c r="C26935" t="s">
        <v>118285</v>
      </c>
    </row>
    <row r="26936" spans="1:3" ht="15.75" customHeight="1" x14ac:dyDescent="0.2">
      <c r="A26936" t="s">
        <v>4084</v>
      </c>
      <c r="B26936">
        <v>3731202220</v>
      </c>
      <c r="C26936" t="s">
        <v>118285</v>
      </c>
    </row>
    <row r="26937" spans="1:3" ht="15.75" customHeight="1" x14ac:dyDescent="0.2">
      <c r="A26937" t="s">
        <v>4084</v>
      </c>
      <c r="B26937">
        <v>494896230</v>
      </c>
      <c r="C26937" t="s">
        <v>118290</v>
      </c>
    </row>
    <row r="26938" spans="1:3" ht="15.75" customHeight="1" x14ac:dyDescent="0.2">
      <c r="A26938" t="s">
        <v>4084</v>
      </c>
      <c r="B26938">
        <v>75651785272</v>
      </c>
      <c r="C26938" t="s">
        <v>118285</v>
      </c>
    </row>
    <row r="26939" spans="1:3" ht="15.75" customHeight="1" x14ac:dyDescent="0.2">
      <c r="A26939" t="s">
        <v>4084</v>
      </c>
      <c r="B26939">
        <v>3169212206</v>
      </c>
      <c r="C26939" t="s">
        <v>118285</v>
      </c>
    </row>
    <row r="26940" spans="1:3" ht="15.75" customHeight="1" x14ac:dyDescent="0.2">
      <c r="A26940" t="s">
        <v>4084</v>
      </c>
      <c r="B26940">
        <v>2659493278</v>
      </c>
      <c r="C26940" t="s">
        <v>118285</v>
      </c>
    </row>
    <row r="26941" spans="1:3" ht="15.75" customHeight="1" x14ac:dyDescent="0.2">
      <c r="A26941" t="s">
        <v>4084</v>
      </c>
      <c r="B26941">
        <v>1355355222</v>
      </c>
      <c r="C26941" t="s">
        <v>118285</v>
      </c>
    </row>
    <row r="26942" spans="1:3" ht="15.75" customHeight="1" x14ac:dyDescent="0.2">
      <c r="A26942" t="s">
        <v>4084</v>
      </c>
      <c r="B26942">
        <v>940189283</v>
      </c>
      <c r="C26942" t="s">
        <v>118285</v>
      </c>
    </row>
    <row r="26943" spans="1:3" ht="15.75" customHeight="1" x14ac:dyDescent="0.2">
      <c r="A26943" t="s">
        <v>4084</v>
      </c>
      <c r="B26943">
        <v>2659510202</v>
      </c>
      <c r="C26943" t="s">
        <v>118285</v>
      </c>
    </row>
    <row r="26944" spans="1:3" ht="15.75" customHeight="1" x14ac:dyDescent="0.2">
      <c r="A26944" t="s">
        <v>3753</v>
      </c>
      <c r="B26944">
        <v>69424110278</v>
      </c>
      <c r="C26944" t="s">
        <v>118237</v>
      </c>
    </row>
    <row r="26945" spans="1:3" ht="15.75" customHeight="1" x14ac:dyDescent="0.2">
      <c r="A26945" t="s">
        <v>4084</v>
      </c>
      <c r="B26945">
        <v>5222550273</v>
      </c>
      <c r="C26945" t="s">
        <v>118291</v>
      </c>
    </row>
    <row r="26946" spans="1:3" ht="15.75" customHeight="1" x14ac:dyDescent="0.2">
      <c r="A26946" t="s">
        <v>4084</v>
      </c>
      <c r="B26946">
        <v>1504181247</v>
      </c>
      <c r="C26946" t="s">
        <v>118285</v>
      </c>
    </row>
    <row r="26947" spans="1:3" ht="15.75" customHeight="1" x14ac:dyDescent="0.2">
      <c r="A26947" t="s">
        <v>4084</v>
      </c>
      <c r="B26947">
        <v>1046835203</v>
      </c>
      <c r="C26947" t="s">
        <v>118285</v>
      </c>
    </row>
    <row r="26948" spans="1:3" ht="15.75" customHeight="1" x14ac:dyDescent="0.2">
      <c r="A26948" t="s">
        <v>4084</v>
      </c>
      <c r="B26948">
        <v>1687708223</v>
      </c>
      <c r="C26948" t="s">
        <v>118292</v>
      </c>
    </row>
    <row r="26949" spans="1:3" ht="15.75" customHeight="1" x14ac:dyDescent="0.2">
      <c r="A26949" t="s">
        <v>4084</v>
      </c>
      <c r="B26949">
        <v>5955719210</v>
      </c>
      <c r="C26949" t="s">
        <v>118293</v>
      </c>
    </row>
    <row r="26950" spans="1:3" ht="15.75" customHeight="1" x14ac:dyDescent="0.2">
      <c r="A26950" t="s">
        <v>4084</v>
      </c>
      <c r="B26950">
        <v>86480227115</v>
      </c>
      <c r="C26950" t="s">
        <v>118294</v>
      </c>
    </row>
    <row r="26951" spans="1:3" ht="15.75" customHeight="1" x14ac:dyDescent="0.2">
      <c r="A26951" t="s">
        <v>4084</v>
      </c>
      <c r="B26951">
        <v>3395025250</v>
      </c>
      <c r="C26951" t="s">
        <v>118295</v>
      </c>
    </row>
    <row r="26952" spans="1:3" ht="15.75" customHeight="1" x14ac:dyDescent="0.2">
      <c r="A26952" t="s">
        <v>4084</v>
      </c>
      <c r="B26952">
        <v>1201750296</v>
      </c>
      <c r="C26952" t="s">
        <v>118296</v>
      </c>
    </row>
    <row r="26953" spans="1:3" ht="15.75" customHeight="1" x14ac:dyDescent="0.2">
      <c r="A26953" t="s">
        <v>4084</v>
      </c>
      <c r="B26953">
        <v>86855212204</v>
      </c>
      <c r="C26953" t="s">
        <v>118297</v>
      </c>
    </row>
    <row r="26954" spans="1:3" ht="15.75" customHeight="1" x14ac:dyDescent="0.2">
      <c r="A26954" t="s">
        <v>4084</v>
      </c>
      <c r="B26954">
        <v>901952214</v>
      </c>
      <c r="C26954" t="s">
        <v>118298</v>
      </c>
    </row>
    <row r="26955" spans="1:3" ht="15.75" customHeight="1" x14ac:dyDescent="0.2">
      <c r="A26955" t="s">
        <v>4062</v>
      </c>
      <c r="B26955">
        <v>59482192249</v>
      </c>
      <c r="C26955" t="s">
        <v>118299</v>
      </c>
    </row>
    <row r="26956" spans="1:3" ht="15.75" customHeight="1" x14ac:dyDescent="0.2">
      <c r="A26956" t="s">
        <v>3889</v>
      </c>
      <c r="B26956" t="s">
        <v>3889</v>
      </c>
      <c r="C26956" t="s">
        <v>118300</v>
      </c>
    </row>
    <row r="26957" spans="1:3" ht="15.75" customHeight="1" x14ac:dyDescent="0.2">
      <c r="A26957" t="s">
        <v>4053</v>
      </c>
      <c r="B26957">
        <v>5081876216</v>
      </c>
      <c r="C26957" t="s">
        <v>118301</v>
      </c>
    </row>
    <row r="26958" spans="1:3" ht="15.75" customHeight="1" x14ac:dyDescent="0.2">
      <c r="A26958" t="s">
        <v>4053</v>
      </c>
      <c r="B26958">
        <v>490696244</v>
      </c>
      <c r="C26958" t="s">
        <v>118301</v>
      </c>
    </row>
    <row r="26959" spans="1:3" ht="15.75" customHeight="1" x14ac:dyDescent="0.2">
      <c r="A26959" t="s">
        <v>4053</v>
      </c>
      <c r="B26959">
        <v>3235836284</v>
      </c>
      <c r="C26959" t="s">
        <v>118301</v>
      </c>
    </row>
    <row r="26960" spans="1:3" ht="15.75" customHeight="1" x14ac:dyDescent="0.2">
      <c r="A26960" t="s">
        <v>4053</v>
      </c>
      <c r="B26960">
        <v>3832734201</v>
      </c>
      <c r="C26960" t="s">
        <v>118301</v>
      </c>
    </row>
    <row r="26961" spans="1:3" ht="15.75" customHeight="1" x14ac:dyDescent="0.2">
      <c r="A26961" t="s">
        <v>4053</v>
      </c>
      <c r="B26961">
        <v>5656325237</v>
      </c>
      <c r="C26961" t="s">
        <v>118301</v>
      </c>
    </row>
    <row r="26962" spans="1:3" ht="15.75" customHeight="1" x14ac:dyDescent="0.2">
      <c r="A26962" t="s">
        <v>4053</v>
      </c>
      <c r="B26962">
        <v>75105560230</v>
      </c>
      <c r="C26962" t="s">
        <v>118301</v>
      </c>
    </row>
    <row r="26963" spans="1:3" ht="15.75" customHeight="1" x14ac:dyDescent="0.2">
      <c r="A26963" t="s">
        <v>4053</v>
      </c>
      <c r="B26963">
        <v>691589240</v>
      </c>
      <c r="C26963" t="s">
        <v>118301</v>
      </c>
    </row>
    <row r="26964" spans="1:3" ht="15.75" customHeight="1" x14ac:dyDescent="0.2">
      <c r="A26964" t="s">
        <v>4053</v>
      </c>
      <c r="B26964">
        <v>95180958253</v>
      </c>
      <c r="C26964" t="s">
        <v>118301</v>
      </c>
    </row>
    <row r="26965" spans="1:3" ht="15.75" customHeight="1" x14ac:dyDescent="0.2">
      <c r="A26965" t="s">
        <v>4053</v>
      </c>
      <c r="B26965">
        <v>69428778249</v>
      </c>
      <c r="C26965" t="s">
        <v>118302</v>
      </c>
    </row>
    <row r="26966" spans="1:3" ht="15.75" customHeight="1" x14ac:dyDescent="0.2">
      <c r="A26966" t="s">
        <v>4053</v>
      </c>
      <c r="B26966">
        <v>2129778224</v>
      </c>
      <c r="C26966" t="s">
        <v>118301</v>
      </c>
    </row>
    <row r="26967" spans="1:3" ht="15.75" customHeight="1" x14ac:dyDescent="0.2">
      <c r="A26967" t="s">
        <v>4053</v>
      </c>
      <c r="B26967">
        <v>463317270</v>
      </c>
      <c r="C26967" t="s">
        <v>118301</v>
      </c>
    </row>
    <row r="26968" spans="1:3" ht="15.75" customHeight="1" x14ac:dyDescent="0.2">
      <c r="A26968" t="s">
        <v>4053</v>
      </c>
      <c r="B26968">
        <v>5656287203</v>
      </c>
      <c r="C26968" t="s">
        <v>118301</v>
      </c>
    </row>
    <row r="26969" spans="1:3" ht="15.75" customHeight="1" x14ac:dyDescent="0.2">
      <c r="A26969" t="s">
        <v>4053</v>
      </c>
      <c r="B26969">
        <v>81822510287</v>
      </c>
      <c r="C26969" t="s">
        <v>118301</v>
      </c>
    </row>
    <row r="26970" spans="1:3" ht="15.75" customHeight="1" x14ac:dyDescent="0.2">
      <c r="A26970" t="s">
        <v>4053</v>
      </c>
      <c r="B26970">
        <v>5087926223</v>
      </c>
      <c r="C26970" t="s">
        <v>118301</v>
      </c>
    </row>
    <row r="26971" spans="1:3" ht="15.75" customHeight="1" x14ac:dyDescent="0.2">
      <c r="A26971" t="s">
        <v>4053</v>
      </c>
      <c r="B26971">
        <v>85219789287</v>
      </c>
      <c r="C26971" t="s">
        <v>118301</v>
      </c>
    </row>
    <row r="26972" spans="1:3" ht="15.75" customHeight="1" x14ac:dyDescent="0.2">
      <c r="A26972" t="s">
        <v>3956</v>
      </c>
      <c r="B26972" t="s">
        <v>3956</v>
      </c>
      <c r="C26972" t="s">
        <v>118303</v>
      </c>
    </row>
    <row r="26973" spans="1:3" ht="15.75" customHeight="1" x14ac:dyDescent="0.2">
      <c r="A26973" t="s">
        <v>3811</v>
      </c>
      <c r="B26973">
        <v>24676489234</v>
      </c>
      <c r="C26973" t="s">
        <v>118304</v>
      </c>
    </row>
    <row r="26974" spans="1:3" ht="15.75" customHeight="1" x14ac:dyDescent="0.2">
      <c r="A26974" t="s">
        <v>3811</v>
      </c>
      <c r="B26974">
        <v>71168834287</v>
      </c>
      <c r="C26974" t="s">
        <v>118304</v>
      </c>
    </row>
    <row r="26975" spans="1:3" ht="15.75" customHeight="1" x14ac:dyDescent="0.2">
      <c r="A26975" t="s">
        <v>3921</v>
      </c>
      <c r="B26975" t="s">
        <v>3921</v>
      </c>
      <c r="C26975" t="s">
        <v>118305</v>
      </c>
    </row>
    <row r="26976" spans="1:3" ht="15.75" customHeight="1" x14ac:dyDescent="0.2">
      <c r="A26976" t="s">
        <v>3990</v>
      </c>
      <c r="B26976">
        <v>51361663200</v>
      </c>
      <c r="C26976" t="s">
        <v>118306</v>
      </c>
    </row>
    <row r="26977" spans="1:3" ht="15.75" customHeight="1" x14ac:dyDescent="0.2">
      <c r="A26977" t="s">
        <v>3990</v>
      </c>
      <c r="B26977">
        <v>2947893247</v>
      </c>
      <c r="C26977" t="s">
        <v>118306</v>
      </c>
    </row>
    <row r="26978" spans="1:3" ht="15.75" customHeight="1" x14ac:dyDescent="0.2">
      <c r="A26978" t="s">
        <v>3990</v>
      </c>
      <c r="B26978">
        <v>89713176200</v>
      </c>
      <c r="C26978" t="s">
        <v>118306</v>
      </c>
    </row>
    <row r="26979" spans="1:3" ht="15.75" customHeight="1" x14ac:dyDescent="0.2">
      <c r="A26979" t="s">
        <v>3990</v>
      </c>
      <c r="B26979">
        <v>2335073290</v>
      </c>
      <c r="C26979" t="s">
        <v>118306</v>
      </c>
    </row>
    <row r="26980" spans="1:3" ht="15.75" customHeight="1" x14ac:dyDescent="0.2">
      <c r="A26980" t="s">
        <v>3990</v>
      </c>
      <c r="B26980">
        <v>76381374268</v>
      </c>
      <c r="C26980" t="s">
        <v>118306</v>
      </c>
    </row>
    <row r="26981" spans="1:3" ht="15.75" customHeight="1" x14ac:dyDescent="0.2">
      <c r="A26981" t="s">
        <v>3990</v>
      </c>
      <c r="B26981">
        <v>2738939201</v>
      </c>
      <c r="C26981" t="s">
        <v>118306</v>
      </c>
    </row>
    <row r="26982" spans="1:3" ht="15.75" customHeight="1" x14ac:dyDescent="0.2">
      <c r="A26982" t="s">
        <v>3990</v>
      </c>
      <c r="B26982">
        <v>81733860215</v>
      </c>
      <c r="C26982" t="s">
        <v>118306</v>
      </c>
    </row>
    <row r="26983" spans="1:3" ht="15.75" customHeight="1" x14ac:dyDescent="0.2">
      <c r="A26983" t="s">
        <v>3990</v>
      </c>
      <c r="B26983">
        <v>3919699270</v>
      </c>
      <c r="C26983" t="s">
        <v>118307</v>
      </c>
    </row>
    <row r="26984" spans="1:3" ht="15.75" customHeight="1" x14ac:dyDescent="0.2">
      <c r="A26984" t="s">
        <v>3745</v>
      </c>
      <c r="B26984">
        <v>3175932266</v>
      </c>
      <c r="C26984" t="s">
        <v>118228</v>
      </c>
    </row>
    <row r="26985" spans="1:3" ht="15.75" customHeight="1" x14ac:dyDescent="0.2">
      <c r="A26985" t="s">
        <v>3990</v>
      </c>
      <c r="B26985">
        <v>86319396253</v>
      </c>
      <c r="C26985" t="s">
        <v>118306</v>
      </c>
    </row>
    <row r="26986" spans="1:3" ht="15.75" customHeight="1" x14ac:dyDescent="0.2">
      <c r="A26986" t="s">
        <v>3990</v>
      </c>
      <c r="B26986">
        <v>75764040272</v>
      </c>
      <c r="C26986" t="s">
        <v>118308</v>
      </c>
    </row>
    <row r="26987" spans="1:3" ht="15.75" customHeight="1" x14ac:dyDescent="0.2">
      <c r="A26987" t="s">
        <v>4008</v>
      </c>
      <c r="B26987" t="s">
        <v>4008</v>
      </c>
      <c r="C26987" t="s">
        <v>118309</v>
      </c>
    </row>
    <row r="26988" spans="1:3" ht="15.75" customHeight="1" x14ac:dyDescent="0.2">
      <c r="A26988" t="s">
        <v>3826</v>
      </c>
      <c r="B26988">
        <v>3912563276</v>
      </c>
      <c r="C26988" t="s">
        <v>118310</v>
      </c>
    </row>
    <row r="26989" spans="1:3" ht="15.75" customHeight="1" x14ac:dyDescent="0.2">
      <c r="A26989" t="s">
        <v>4069</v>
      </c>
      <c r="B26989" t="s">
        <v>4069</v>
      </c>
      <c r="C26989" t="s">
        <v>118311</v>
      </c>
    </row>
    <row r="26990" spans="1:3" ht="15.75" customHeight="1" x14ac:dyDescent="0.2">
      <c r="A26990" t="s">
        <v>4117</v>
      </c>
      <c r="B26990">
        <v>2431051269</v>
      </c>
      <c r="C26990" t="s">
        <v>70306</v>
      </c>
    </row>
    <row r="26991" spans="1:3" ht="15.75" customHeight="1" x14ac:dyDescent="0.2">
      <c r="A26991" t="s">
        <v>4117</v>
      </c>
      <c r="B26991">
        <v>85974153200</v>
      </c>
      <c r="C26991" t="s">
        <v>70306</v>
      </c>
    </row>
    <row r="26992" spans="1:3" ht="15.75" customHeight="1" x14ac:dyDescent="0.2">
      <c r="A26992" t="s">
        <v>4117</v>
      </c>
      <c r="B26992">
        <v>338894225</v>
      </c>
      <c r="C26992" t="s">
        <v>70306</v>
      </c>
    </row>
    <row r="26993" spans="1:3" ht="15.75" customHeight="1" x14ac:dyDescent="0.2">
      <c r="A26993" t="s">
        <v>4117</v>
      </c>
      <c r="B26993">
        <v>70622000268</v>
      </c>
      <c r="C26993" t="s">
        <v>70306</v>
      </c>
    </row>
    <row r="26994" spans="1:3" ht="15.75" customHeight="1" x14ac:dyDescent="0.2">
      <c r="A26994" t="s">
        <v>4117</v>
      </c>
      <c r="B26994">
        <v>92615376268</v>
      </c>
      <c r="C26994" t="s">
        <v>70306</v>
      </c>
    </row>
    <row r="26995" spans="1:3" ht="15.75" customHeight="1" x14ac:dyDescent="0.2">
      <c r="A26995" t="s">
        <v>4117</v>
      </c>
      <c r="B26995">
        <v>74399306220</v>
      </c>
      <c r="C26995" t="s">
        <v>70306</v>
      </c>
    </row>
    <row r="26996" spans="1:3" ht="15.75" customHeight="1" x14ac:dyDescent="0.2">
      <c r="A26996" t="s">
        <v>4117</v>
      </c>
      <c r="B26996">
        <v>92208282</v>
      </c>
      <c r="C26996" t="s">
        <v>70306</v>
      </c>
    </row>
    <row r="26997" spans="1:3" ht="15.75" customHeight="1" x14ac:dyDescent="0.2">
      <c r="A26997" t="s">
        <v>4117</v>
      </c>
      <c r="B26997">
        <v>72534605291</v>
      </c>
      <c r="C26997" t="s">
        <v>70306</v>
      </c>
    </row>
    <row r="26998" spans="1:3" ht="15.75" customHeight="1" x14ac:dyDescent="0.2">
      <c r="A26998" t="s">
        <v>4117</v>
      </c>
      <c r="B26998">
        <v>1062513258</v>
      </c>
      <c r="C26998" t="s">
        <v>70306</v>
      </c>
    </row>
    <row r="26999" spans="1:3" ht="15.75" customHeight="1" x14ac:dyDescent="0.2">
      <c r="A26999" t="s">
        <v>4117</v>
      </c>
      <c r="B26999">
        <v>2349720250</v>
      </c>
      <c r="C26999" t="s">
        <v>70306</v>
      </c>
    </row>
    <row r="27000" spans="1:3" ht="15.75" customHeight="1" x14ac:dyDescent="0.2">
      <c r="A27000" t="s">
        <v>4117</v>
      </c>
      <c r="B27000">
        <v>98215922287</v>
      </c>
      <c r="C27000" t="s">
        <v>70306</v>
      </c>
    </row>
    <row r="27001" spans="1:3" ht="15.75" customHeight="1" x14ac:dyDescent="0.2">
      <c r="A27001" t="s">
        <v>4117</v>
      </c>
      <c r="B27001">
        <v>73057290272</v>
      </c>
      <c r="C27001" t="s">
        <v>118312</v>
      </c>
    </row>
    <row r="27002" spans="1:3" ht="15.75" customHeight="1" x14ac:dyDescent="0.2">
      <c r="A27002" t="s">
        <v>4117</v>
      </c>
      <c r="B27002">
        <v>2214940227</v>
      </c>
      <c r="C27002" t="s">
        <v>70306</v>
      </c>
    </row>
    <row r="27003" spans="1:3" ht="15.75" customHeight="1" x14ac:dyDescent="0.2">
      <c r="A27003" t="s">
        <v>4117</v>
      </c>
      <c r="B27003">
        <v>774376244</v>
      </c>
      <c r="C27003" t="s">
        <v>70306</v>
      </c>
    </row>
    <row r="27004" spans="1:3" ht="15.75" customHeight="1" x14ac:dyDescent="0.2">
      <c r="A27004" t="s">
        <v>4117</v>
      </c>
      <c r="B27004">
        <v>1533871221</v>
      </c>
      <c r="C27004" t="s">
        <v>70306</v>
      </c>
    </row>
    <row r="27005" spans="1:3" ht="15.75" customHeight="1" x14ac:dyDescent="0.2">
      <c r="A27005" t="s">
        <v>4117</v>
      </c>
      <c r="B27005">
        <v>51079798234</v>
      </c>
      <c r="C27005" t="s">
        <v>70306</v>
      </c>
    </row>
    <row r="27006" spans="1:3" ht="15.75" customHeight="1" x14ac:dyDescent="0.2">
      <c r="A27006" t="s">
        <v>4117</v>
      </c>
      <c r="B27006">
        <v>501977201</v>
      </c>
      <c r="C27006" t="s">
        <v>70306</v>
      </c>
    </row>
    <row r="27007" spans="1:3" ht="15.75" customHeight="1" x14ac:dyDescent="0.2">
      <c r="A27007" t="s">
        <v>4117</v>
      </c>
      <c r="B27007">
        <v>2966219270</v>
      </c>
      <c r="C27007" t="s">
        <v>70306</v>
      </c>
    </row>
    <row r="27008" spans="1:3" ht="15.75" customHeight="1" x14ac:dyDescent="0.2">
      <c r="A27008" t="s">
        <v>27974</v>
      </c>
      <c r="B27008">
        <v>3581496224</v>
      </c>
      <c r="C27008" t="s">
        <v>108605</v>
      </c>
    </row>
    <row r="27009" spans="1:3" ht="15.75" customHeight="1" x14ac:dyDescent="0.2">
      <c r="A27009" t="s">
        <v>27974</v>
      </c>
      <c r="B27009">
        <v>3974260200</v>
      </c>
      <c r="C27009" t="s">
        <v>108607</v>
      </c>
    </row>
    <row r="27010" spans="1:3" ht="15.75" customHeight="1" x14ac:dyDescent="0.2">
      <c r="A27010" t="s">
        <v>27974</v>
      </c>
      <c r="B27010">
        <v>94248516268</v>
      </c>
      <c r="C27010" t="s">
        <v>108605</v>
      </c>
    </row>
    <row r="27011" spans="1:3" ht="15.75" customHeight="1" x14ac:dyDescent="0.2">
      <c r="A27011" t="s">
        <v>27974</v>
      </c>
      <c r="B27011">
        <v>25662422249</v>
      </c>
      <c r="C27011" t="s">
        <v>108606</v>
      </c>
    </row>
    <row r="27012" spans="1:3" ht="15.75" customHeight="1" x14ac:dyDescent="0.2">
      <c r="A27012" t="s">
        <v>27974</v>
      </c>
      <c r="B27012">
        <v>37765302272</v>
      </c>
      <c r="C27012" t="s">
        <v>108605</v>
      </c>
    </row>
    <row r="27013" spans="1:3" ht="15.75" customHeight="1" x14ac:dyDescent="0.2">
      <c r="A27013" t="s">
        <v>27974</v>
      </c>
      <c r="B27013">
        <v>1298589274</v>
      </c>
      <c r="C27013" t="s">
        <v>108607</v>
      </c>
    </row>
    <row r="27014" spans="1:3" ht="15.75" customHeight="1" x14ac:dyDescent="0.2">
      <c r="A27014" t="s">
        <v>27974</v>
      </c>
      <c r="B27014">
        <v>96352078249</v>
      </c>
      <c r="C27014" t="s">
        <v>108605</v>
      </c>
    </row>
    <row r="27015" spans="1:3" ht="15.75" customHeight="1" x14ac:dyDescent="0.2">
      <c r="A27015" t="s">
        <v>3709</v>
      </c>
      <c r="B27015">
        <v>3224582260</v>
      </c>
      <c r="C27015" t="s">
        <v>118313</v>
      </c>
    </row>
    <row r="27016" spans="1:3" ht="15.75" customHeight="1" x14ac:dyDescent="0.2">
      <c r="A27016" t="s">
        <v>3709</v>
      </c>
      <c r="B27016">
        <v>4376670227</v>
      </c>
      <c r="C27016" t="s">
        <v>118314</v>
      </c>
    </row>
    <row r="27017" spans="1:3" ht="15.75" customHeight="1" x14ac:dyDescent="0.2">
      <c r="A27017" t="s">
        <v>3709</v>
      </c>
      <c r="B27017">
        <v>4623097200</v>
      </c>
      <c r="C27017" t="s">
        <v>118315</v>
      </c>
    </row>
    <row r="27018" spans="1:3" ht="15.75" customHeight="1" x14ac:dyDescent="0.2">
      <c r="A27018" t="s">
        <v>4097</v>
      </c>
      <c r="B27018" t="s">
        <v>4097</v>
      </c>
      <c r="C27018" t="s">
        <v>118316</v>
      </c>
    </row>
    <row r="27019" spans="1:3" ht="15.75" customHeight="1" x14ac:dyDescent="0.2">
      <c r="A27019" t="s">
        <v>3902</v>
      </c>
      <c r="B27019">
        <v>84370726204</v>
      </c>
      <c r="C27019" t="s">
        <v>118317</v>
      </c>
    </row>
    <row r="27020" spans="1:3" ht="15.75" customHeight="1" x14ac:dyDescent="0.2">
      <c r="A27020" t="s">
        <v>4117</v>
      </c>
      <c r="B27020">
        <v>73057290272</v>
      </c>
      <c r="C27020" t="s">
        <v>118312</v>
      </c>
    </row>
    <row r="27021" spans="1:3" ht="15.75" customHeight="1" x14ac:dyDescent="0.2">
      <c r="A27021" t="s">
        <v>3716</v>
      </c>
      <c r="B27021" t="s">
        <v>3716</v>
      </c>
      <c r="C27021" t="s">
        <v>118318</v>
      </c>
    </row>
    <row r="27022" spans="1:3" ht="15.75" customHeight="1" x14ac:dyDescent="0.2">
      <c r="A27022" t="s">
        <v>4038</v>
      </c>
      <c r="B27022" t="s">
        <v>4038</v>
      </c>
      <c r="C27022" t="s">
        <v>118319</v>
      </c>
    </row>
    <row r="27023" spans="1:3" ht="15.75" customHeight="1" x14ac:dyDescent="0.2">
      <c r="A27023" t="s">
        <v>4348</v>
      </c>
      <c r="B27023" t="s">
        <v>4348</v>
      </c>
      <c r="C27023" t="s">
        <v>118320</v>
      </c>
    </row>
    <row r="27024" spans="1:3" ht="15.75" customHeight="1" x14ac:dyDescent="0.2">
      <c r="A27024" t="s">
        <v>4105</v>
      </c>
      <c r="B27024" t="s">
        <v>4105</v>
      </c>
      <c r="C27024" t="s">
        <v>118321</v>
      </c>
    </row>
    <row r="27025" spans="1:3" ht="15.75" customHeight="1" x14ac:dyDescent="0.2">
      <c r="A27025" t="s">
        <v>4124</v>
      </c>
      <c r="B27025">
        <v>86040766204</v>
      </c>
      <c r="C27025" t="s">
        <v>118322</v>
      </c>
    </row>
    <row r="27026" spans="1:3" ht="15.75" customHeight="1" x14ac:dyDescent="0.2">
      <c r="A27026" t="s">
        <v>4124</v>
      </c>
      <c r="B27026">
        <v>5393017286</v>
      </c>
      <c r="C27026" t="s">
        <v>118323</v>
      </c>
    </row>
    <row r="27027" spans="1:3" ht="15.75" customHeight="1" x14ac:dyDescent="0.2">
      <c r="A27027" t="s">
        <v>3963</v>
      </c>
      <c r="B27027" t="s">
        <v>3963</v>
      </c>
      <c r="C27027" t="s">
        <v>118324</v>
      </c>
    </row>
    <row r="27028" spans="1:3" ht="15.75" customHeight="1" x14ac:dyDescent="0.2">
      <c r="A27028" t="s">
        <v>3995</v>
      </c>
      <c r="B27028" t="s">
        <v>3995</v>
      </c>
      <c r="C27028" t="s">
        <v>118325</v>
      </c>
    </row>
    <row r="27029" spans="1:3" ht="15.75" customHeight="1" x14ac:dyDescent="0.2">
      <c r="A27029" t="s">
        <v>3803</v>
      </c>
      <c r="B27029">
        <v>1592454275</v>
      </c>
      <c r="C27029" t="s">
        <v>70106</v>
      </c>
    </row>
    <row r="27030" spans="1:3" ht="15.75" customHeight="1" x14ac:dyDescent="0.2">
      <c r="A27030" t="s">
        <v>3803</v>
      </c>
      <c r="B27030">
        <v>60719052220</v>
      </c>
      <c r="C27030" t="s">
        <v>70106</v>
      </c>
    </row>
    <row r="27031" spans="1:3" ht="15.75" customHeight="1" x14ac:dyDescent="0.2">
      <c r="A27031" t="s">
        <v>3803</v>
      </c>
      <c r="B27031">
        <v>2528574371</v>
      </c>
      <c r="C27031" t="s">
        <v>70106</v>
      </c>
    </row>
    <row r="27032" spans="1:3" ht="15.75" customHeight="1" x14ac:dyDescent="0.2">
      <c r="A27032" t="s">
        <v>3803</v>
      </c>
      <c r="B27032">
        <v>95021485253</v>
      </c>
      <c r="C27032" t="s">
        <v>70106</v>
      </c>
    </row>
    <row r="27033" spans="1:3" ht="15.75" customHeight="1" x14ac:dyDescent="0.2">
      <c r="A27033" t="s">
        <v>3803</v>
      </c>
      <c r="B27033">
        <v>5678548255</v>
      </c>
      <c r="C27033" t="s">
        <v>118326</v>
      </c>
    </row>
    <row r="27034" spans="1:3" ht="15.75" customHeight="1" x14ac:dyDescent="0.2">
      <c r="A27034" t="s">
        <v>4077</v>
      </c>
      <c r="B27034" t="s">
        <v>4077</v>
      </c>
      <c r="C27034" t="s">
        <v>70170</v>
      </c>
    </row>
    <row r="27035" spans="1:3" ht="15.75" customHeight="1" x14ac:dyDescent="0.2">
      <c r="A27035" t="s">
        <v>4162</v>
      </c>
      <c r="B27035" t="s">
        <v>4162</v>
      </c>
      <c r="C27035" t="s">
        <v>118327</v>
      </c>
    </row>
    <row r="27036" spans="1:3" ht="15.75" customHeight="1" x14ac:dyDescent="0.2">
      <c r="A27036" t="s">
        <v>3796</v>
      </c>
      <c r="B27036">
        <v>43242995287</v>
      </c>
      <c r="C27036" t="s">
        <v>118328</v>
      </c>
    </row>
    <row r="27037" spans="1:3" ht="15.75" customHeight="1" x14ac:dyDescent="0.2">
      <c r="A27037" t="s">
        <v>4153</v>
      </c>
      <c r="B27037" t="s">
        <v>4153</v>
      </c>
      <c r="C27037" t="s">
        <v>28</v>
      </c>
    </row>
    <row r="27038" spans="1:3" ht="15.75" customHeight="1" x14ac:dyDescent="0.2">
      <c r="A27038" t="s">
        <v>3732</v>
      </c>
      <c r="B27038" t="s">
        <v>3732</v>
      </c>
      <c r="C27038" t="s">
        <v>118329</v>
      </c>
    </row>
    <row r="27039" spans="1:3" ht="15.75" customHeight="1" x14ac:dyDescent="0.2">
      <c r="A27039" t="s">
        <v>4131</v>
      </c>
      <c r="B27039" t="s">
        <v>4131</v>
      </c>
      <c r="C27039" t="s">
        <v>70207</v>
      </c>
    </row>
    <row r="27040" spans="1:3" ht="15.75" customHeight="1" x14ac:dyDescent="0.2">
      <c r="A27040" t="s">
        <v>4191</v>
      </c>
      <c r="B27040" t="s">
        <v>4191</v>
      </c>
      <c r="C27040" t="s">
        <v>28</v>
      </c>
    </row>
    <row r="27041" spans="1:3" ht="15.75" customHeight="1" x14ac:dyDescent="0.2">
      <c r="A27041" t="s">
        <v>3678</v>
      </c>
      <c r="B27041" t="s">
        <v>3678</v>
      </c>
      <c r="C27041" t="s">
        <v>118330</v>
      </c>
    </row>
    <row r="27042" spans="1:3" ht="15.75" customHeight="1" x14ac:dyDescent="0.2">
      <c r="A27042" t="s">
        <v>65207</v>
      </c>
      <c r="B27042" t="s">
        <v>65207</v>
      </c>
      <c r="C27042" t="s">
        <v>97806</v>
      </c>
    </row>
    <row r="27043" spans="1:3" ht="15.75" customHeight="1" x14ac:dyDescent="0.2">
      <c r="A27043" t="s">
        <v>4204</v>
      </c>
      <c r="B27043">
        <v>2063920281</v>
      </c>
      <c r="C27043" t="s">
        <v>118331</v>
      </c>
    </row>
    <row r="27044" spans="1:3" ht="15.75" customHeight="1" x14ac:dyDescent="0.2">
      <c r="A27044" t="s">
        <v>4147</v>
      </c>
      <c r="B27044" t="s">
        <v>4147</v>
      </c>
      <c r="C27044" t="s">
        <v>118332</v>
      </c>
    </row>
    <row r="27045" spans="1:3" ht="15.75" customHeight="1" x14ac:dyDescent="0.2">
      <c r="A27045" t="s">
        <v>3969</v>
      </c>
      <c r="B27045">
        <v>73050946253</v>
      </c>
      <c r="C27045" t="s">
        <v>118333</v>
      </c>
    </row>
    <row r="27046" spans="1:3" ht="15.75" customHeight="1" x14ac:dyDescent="0.2">
      <c r="A27046" t="s">
        <v>3844</v>
      </c>
      <c r="B27046" t="s">
        <v>3844</v>
      </c>
      <c r="C27046" t="s">
        <v>118334</v>
      </c>
    </row>
    <row r="27047" spans="1:3" ht="15.75" customHeight="1" x14ac:dyDescent="0.2">
      <c r="A27047" t="s">
        <v>4224</v>
      </c>
      <c r="B27047" t="s">
        <v>4224</v>
      </c>
      <c r="C27047" t="s">
        <v>118335</v>
      </c>
    </row>
    <row r="27048" spans="1:3" ht="15.75" customHeight="1" x14ac:dyDescent="0.2">
      <c r="A27048" t="s">
        <v>4111</v>
      </c>
      <c r="B27048">
        <v>89909674220</v>
      </c>
      <c r="C27048" t="s">
        <v>118336</v>
      </c>
    </row>
    <row r="27049" spans="1:3" ht="15.75" customHeight="1" x14ac:dyDescent="0.2">
      <c r="A27049" t="s">
        <v>4111</v>
      </c>
      <c r="B27049">
        <v>967099285</v>
      </c>
      <c r="C27049" t="s">
        <v>118336</v>
      </c>
    </row>
    <row r="27050" spans="1:3" ht="15.75" customHeight="1" x14ac:dyDescent="0.2">
      <c r="A27050" t="s">
        <v>4111</v>
      </c>
      <c r="B27050">
        <v>1749069270</v>
      </c>
      <c r="C27050" t="s">
        <v>118336</v>
      </c>
    </row>
    <row r="27051" spans="1:3" ht="15.75" customHeight="1" x14ac:dyDescent="0.2">
      <c r="A27051" t="s">
        <v>4111</v>
      </c>
      <c r="B27051">
        <v>89411943268</v>
      </c>
      <c r="C27051" t="s">
        <v>118336</v>
      </c>
    </row>
    <row r="27052" spans="1:3" ht="15.75" customHeight="1" x14ac:dyDescent="0.2">
      <c r="A27052" t="s">
        <v>4111</v>
      </c>
      <c r="B27052">
        <v>82500142272</v>
      </c>
      <c r="C27052" t="s">
        <v>118336</v>
      </c>
    </row>
    <row r="27053" spans="1:3" ht="15.75" customHeight="1" x14ac:dyDescent="0.2">
      <c r="A27053" t="s">
        <v>4111</v>
      </c>
      <c r="B27053">
        <v>2075934266</v>
      </c>
      <c r="C27053" t="s">
        <v>118336</v>
      </c>
    </row>
    <row r="27054" spans="1:3" ht="15.75" customHeight="1" x14ac:dyDescent="0.2">
      <c r="A27054" t="s">
        <v>4111</v>
      </c>
      <c r="B27054">
        <v>2811557202</v>
      </c>
      <c r="C27054" t="s">
        <v>118336</v>
      </c>
    </row>
    <row r="27055" spans="1:3" ht="15.75" customHeight="1" x14ac:dyDescent="0.2">
      <c r="A27055" t="s">
        <v>4111</v>
      </c>
      <c r="B27055">
        <v>3462694235</v>
      </c>
      <c r="C27055" t="s">
        <v>118336</v>
      </c>
    </row>
    <row r="27056" spans="1:3" ht="15.75" customHeight="1" x14ac:dyDescent="0.2">
      <c r="A27056" t="s">
        <v>4232</v>
      </c>
      <c r="B27056">
        <v>74550659220</v>
      </c>
      <c r="C27056" t="s">
        <v>28</v>
      </c>
    </row>
    <row r="27057" spans="1:3" ht="15.75" customHeight="1" x14ac:dyDescent="0.2">
      <c r="A27057" t="s">
        <v>4180</v>
      </c>
      <c r="B27057" t="s">
        <v>4180</v>
      </c>
      <c r="C27057" t="s">
        <v>118337</v>
      </c>
    </row>
    <row r="27058" spans="1:3" ht="15.75" customHeight="1" x14ac:dyDescent="0.2">
      <c r="A27058" t="s">
        <v>4256</v>
      </c>
      <c r="B27058" t="s">
        <v>4256</v>
      </c>
      <c r="C27058" t="s">
        <v>118338</v>
      </c>
    </row>
    <row r="27059" spans="1:3" ht="15.75" customHeight="1" x14ac:dyDescent="0.2">
      <c r="A27059" t="s">
        <v>4274</v>
      </c>
      <c r="B27059" t="s">
        <v>4274</v>
      </c>
      <c r="C27059" t="s">
        <v>118339</v>
      </c>
    </row>
    <row r="27060" spans="1:3" ht="15.75" customHeight="1" x14ac:dyDescent="0.2">
      <c r="A27060" t="s">
        <v>4238</v>
      </c>
      <c r="B27060" t="s">
        <v>4238</v>
      </c>
      <c r="C27060" t="s">
        <v>118340</v>
      </c>
    </row>
    <row r="27061" spans="1:3" ht="15.75" customHeight="1" x14ac:dyDescent="0.2">
      <c r="A27061" t="s">
        <v>4142</v>
      </c>
      <c r="B27061">
        <v>69803200259</v>
      </c>
      <c r="C27061" t="s">
        <v>118341</v>
      </c>
    </row>
    <row r="27062" spans="1:3" ht="15.75" customHeight="1" x14ac:dyDescent="0.2">
      <c r="A27062" t="s">
        <v>4269</v>
      </c>
      <c r="B27062" t="s">
        <v>4269</v>
      </c>
      <c r="C27062" t="s">
        <v>118342</v>
      </c>
    </row>
    <row r="27063" spans="1:3" ht="15.75" customHeight="1" x14ac:dyDescent="0.2">
      <c r="A27063" t="s">
        <v>4338</v>
      </c>
      <c r="B27063" t="s">
        <v>4338</v>
      </c>
      <c r="C27063" t="s">
        <v>118343</v>
      </c>
    </row>
    <row r="27064" spans="1:3" ht="15.75" customHeight="1" x14ac:dyDescent="0.2">
      <c r="A27064" t="s">
        <v>4032</v>
      </c>
      <c r="B27064">
        <v>8067279268</v>
      </c>
      <c r="C27064" t="s">
        <v>70262</v>
      </c>
    </row>
    <row r="27065" spans="1:3" ht="15.75" customHeight="1" x14ac:dyDescent="0.2">
      <c r="A27065" t="s">
        <v>4032</v>
      </c>
      <c r="B27065">
        <v>81179111249</v>
      </c>
      <c r="C27065" t="s">
        <v>70262</v>
      </c>
    </row>
    <row r="27066" spans="1:3" ht="15.75" customHeight="1" x14ac:dyDescent="0.2">
      <c r="A27066" t="s">
        <v>4262</v>
      </c>
      <c r="B27066" t="s">
        <v>4262</v>
      </c>
      <c r="C27066" t="s">
        <v>118344</v>
      </c>
    </row>
    <row r="27067" spans="1:3" ht="15.75" customHeight="1" x14ac:dyDescent="0.2">
      <c r="A27067" t="s">
        <v>4167</v>
      </c>
      <c r="B27067">
        <v>2166406289</v>
      </c>
      <c r="C27067" t="s">
        <v>118345</v>
      </c>
    </row>
    <row r="27068" spans="1:3" ht="15.75" customHeight="1" x14ac:dyDescent="0.2">
      <c r="A27068" t="s">
        <v>4167</v>
      </c>
      <c r="B27068">
        <v>9258361253</v>
      </c>
      <c r="C27068" t="s">
        <v>118346</v>
      </c>
    </row>
    <row r="27069" spans="1:3" ht="15.75" customHeight="1" x14ac:dyDescent="0.2">
      <c r="A27069" t="s">
        <v>4167</v>
      </c>
      <c r="B27069">
        <v>2574534239</v>
      </c>
      <c r="C27069" t="s">
        <v>118347</v>
      </c>
    </row>
    <row r="27070" spans="1:3" ht="15.75" customHeight="1" x14ac:dyDescent="0.2">
      <c r="A27070" t="s">
        <v>4167</v>
      </c>
      <c r="B27070">
        <v>854831258</v>
      </c>
      <c r="C27070" t="s">
        <v>118348</v>
      </c>
    </row>
    <row r="27071" spans="1:3" ht="15.75" customHeight="1" x14ac:dyDescent="0.2">
      <c r="A27071" t="s">
        <v>4136</v>
      </c>
      <c r="B27071">
        <v>5263348274</v>
      </c>
      <c r="C27071" t="s">
        <v>118349</v>
      </c>
    </row>
    <row r="27072" spans="1:3" ht="15.75" customHeight="1" x14ac:dyDescent="0.2">
      <c r="A27072" t="s">
        <v>4136</v>
      </c>
      <c r="B27072">
        <v>3647537225</v>
      </c>
      <c r="C27072" t="s">
        <v>118350</v>
      </c>
    </row>
    <row r="27073" spans="1:3" ht="15.75" customHeight="1" x14ac:dyDescent="0.2">
      <c r="A27073" t="s">
        <v>4136</v>
      </c>
      <c r="B27073">
        <v>1829533274</v>
      </c>
      <c r="C27073" t="s">
        <v>118351</v>
      </c>
    </row>
    <row r="27074" spans="1:3" ht="15.75" customHeight="1" x14ac:dyDescent="0.2">
      <c r="A27074" t="s">
        <v>4136</v>
      </c>
      <c r="B27074">
        <v>6811379243</v>
      </c>
      <c r="C27074" t="s">
        <v>118352</v>
      </c>
    </row>
    <row r="27075" spans="1:3" ht="15.75" customHeight="1" x14ac:dyDescent="0.2">
      <c r="A27075" t="s">
        <v>4136</v>
      </c>
      <c r="B27075">
        <v>3053726297</v>
      </c>
      <c r="C27075" t="s">
        <v>118353</v>
      </c>
    </row>
    <row r="27076" spans="1:3" ht="15.75" customHeight="1" x14ac:dyDescent="0.2">
      <c r="A27076" t="s">
        <v>4136</v>
      </c>
      <c r="B27076">
        <v>6879369260</v>
      </c>
      <c r="C27076" t="s">
        <v>118354</v>
      </c>
    </row>
    <row r="27077" spans="1:3" ht="15.75" customHeight="1" x14ac:dyDescent="0.2">
      <c r="A27077" t="s">
        <v>4136</v>
      </c>
      <c r="B27077">
        <v>3325576265</v>
      </c>
      <c r="C27077" t="s">
        <v>118355</v>
      </c>
    </row>
    <row r="27078" spans="1:3" ht="15.75" customHeight="1" x14ac:dyDescent="0.2">
      <c r="A27078" t="s">
        <v>3803</v>
      </c>
      <c r="B27078">
        <v>5678548255</v>
      </c>
      <c r="C27078" t="s">
        <v>118326</v>
      </c>
    </row>
    <row r="27079" spans="1:3" ht="15.75" customHeight="1" x14ac:dyDescent="0.2">
      <c r="A27079" t="s">
        <v>4136</v>
      </c>
      <c r="B27079">
        <v>3928737295</v>
      </c>
      <c r="C27079" t="s">
        <v>118356</v>
      </c>
    </row>
    <row r="27080" spans="1:3" ht="15.75" customHeight="1" x14ac:dyDescent="0.2">
      <c r="A27080" t="s">
        <v>4136</v>
      </c>
      <c r="B27080">
        <v>67790941291</v>
      </c>
      <c r="C27080" t="s">
        <v>118357</v>
      </c>
    </row>
    <row r="27081" spans="1:3" ht="15.75" customHeight="1" x14ac:dyDescent="0.2">
      <c r="A27081" t="s">
        <v>4136</v>
      </c>
      <c r="B27081">
        <v>1615417206</v>
      </c>
      <c r="C27081" t="s">
        <v>118358</v>
      </c>
    </row>
    <row r="27082" spans="1:3" ht="15.75" customHeight="1" x14ac:dyDescent="0.2">
      <c r="A27082" t="s">
        <v>4136</v>
      </c>
      <c r="B27082">
        <v>86278177234</v>
      </c>
      <c r="C27082" t="s">
        <v>118359</v>
      </c>
    </row>
    <row r="27083" spans="1:3" ht="15.75" customHeight="1" x14ac:dyDescent="0.2">
      <c r="A27083" t="s">
        <v>4136</v>
      </c>
      <c r="B27083">
        <v>1856873269</v>
      </c>
      <c r="C27083" t="s">
        <v>118360</v>
      </c>
    </row>
    <row r="27084" spans="1:3" ht="15.75" customHeight="1" x14ac:dyDescent="0.2">
      <c r="A27084" t="s">
        <v>4136</v>
      </c>
      <c r="B27084">
        <v>4732654274</v>
      </c>
      <c r="C27084" t="s">
        <v>118361</v>
      </c>
    </row>
    <row r="27085" spans="1:3" ht="15.75" customHeight="1" x14ac:dyDescent="0.2">
      <c r="A27085" t="s">
        <v>4136</v>
      </c>
      <c r="B27085">
        <v>71538020297</v>
      </c>
      <c r="C27085" t="s">
        <v>118362</v>
      </c>
    </row>
    <row r="27086" spans="1:3" ht="15.75" customHeight="1" x14ac:dyDescent="0.2">
      <c r="A27086" t="s">
        <v>4136</v>
      </c>
      <c r="B27086">
        <v>74283057215</v>
      </c>
      <c r="C27086" t="s">
        <v>118363</v>
      </c>
    </row>
    <row r="27087" spans="1:3" ht="15.75" customHeight="1" x14ac:dyDescent="0.2">
      <c r="A27087" t="s">
        <v>4136</v>
      </c>
      <c r="B27087">
        <v>656932210</v>
      </c>
      <c r="C27087" t="s">
        <v>118364</v>
      </c>
    </row>
    <row r="27088" spans="1:3" ht="15.75" customHeight="1" x14ac:dyDescent="0.2">
      <c r="A27088" t="s">
        <v>4136</v>
      </c>
      <c r="B27088">
        <v>4934788255</v>
      </c>
      <c r="C27088" t="s">
        <v>118365</v>
      </c>
    </row>
    <row r="27089" spans="1:3" ht="15.75" customHeight="1" x14ac:dyDescent="0.2">
      <c r="A27089" t="s">
        <v>4136</v>
      </c>
      <c r="B27089">
        <v>3492285236</v>
      </c>
      <c r="C27089" t="s">
        <v>118366</v>
      </c>
    </row>
    <row r="27090" spans="1:3" ht="15.75" customHeight="1" x14ac:dyDescent="0.2">
      <c r="A27090" t="s">
        <v>4136</v>
      </c>
      <c r="B27090">
        <v>4869132281</v>
      </c>
      <c r="C27090" t="s">
        <v>118367</v>
      </c>
    </row>
    <row r="27091" spans="1:3" ht="15.75" customHeight="1" x14ac:dyDescent="0.2">
      <c r="A27091" t="s">
        <v>4136</v>
      </c>
      <c r="B27091">
        <v>3836244284</v>
      </c>
      <c r="C27091" t="s">
        <v>118368</v>
      </c>
    </row>
    <row r="27092" spans="1:3" ht="15.75" customHeight="1" x14ac:dyDescent="0.2">
      <c r="A27092" t="s">
        <v>4136</v>
      </c>
      <c r="B27092">
        <v>3364575290</v>
      </c>
      <c r="C27092" t="s">
        <v>118369</v>
      </c>
    </row>
    <row r="27093" spans="1:3" ht="15.75" customHeight="1" x14ac:dyDescent="0.2">
      <c r="A27093" t="s">
        <v>4136</v>
      </c>
      <c r="B27093">
        <v>4550107227</v>
      </c>
      <c r="C27093" t="s">
        <v>118370</v>
      </c>
    </row>
    <row r="27094" spans="1:3" ht="15.75" customHeight="1" x14ac:dyDescent="0.2">
      <c r="A27094" t="s">
        <v>4136</v>
      </c>
      <c r="B27094">
        <v>6559744230</v>
      </c>
      <c r="C27094" t="s">
        <v>118371</v>
      </c>
    </row>
    <row r="27095" spans="1:3" ht="15.75" customHeight="1" x14ac:dyDescent="0.2">
      <c r="A27095" t="s">
        <v>4136</v>
      </c>
      <c r="B27095">
        <v>97068284272</v>
      </c>
      <c r="C27095" t="s">
        <v>118372</v>
      </c>
    </row>
    <row r="27096" spans="1:3" ht="15.75" customHeight="1" x14ac:dyDescent="0.2">
      <c r="A27096" t="s">
        <v>4136</v>
      </c>
      <c r="B27096">
        <v>3267801222</v>
      </c>
      <c r="C27096" t="s">
        <v>118373</v>
      </c>
    </row>
    <row r="27097" spans="1:3" ht="15.75" customHeight="1" x14ac:dyDescent="0.2">
      <c r="A27097" t="s">
        <v>4136</v>
      </c>
      <c r="B27097">
        <v>8175521201</v>
      </c>
      <c r="C27097" t="s">
        <v>118374</v>
      </c>
    </row>
    <row r="27098" spans="1:3" ht="15.75" customHeight="1" x14ac:dyDescent="0.2">
      <c r="A27098" t="s">
        <v>4136</v>
      </c>
      <c r="B27098">
        <v>6184896229</v>
      </c>
      <c r="C27098" t="s">
        <v>118375</v>
      </c>
    </row>
    <row r="27099" spans="1:3" ht="15.75" customHeight="1" x14ac:dyDescent="0.2">
      <c r="A27099" t="s">
        <v>4136</v>
      </c>
      <c r="B27099">
        <v>95110240</v>
      </c>
      <c r="C27099" t="s">
        <v>118376</v>
      </c>
    </row>
    <row r="27100" spans="1:3" ht="15.75" customHeight="1" x14ac:dyDescent="0.2">
      <c r="A27100" t="s">
        <v>4136</v>
      </c>
      <c r="B27100">
        <v>1137488255</v>
      </c>
      <c r="C27100" t="s">
        <v>118377</v>
      </c>
    </row>
    <row r="27101" spans="1:3" ht="15.75" customHeight="1" x14ac:dyDescent="0.2">
      <c r="A27101" t="s">
        <v>4136</v>
      </c>
      <c r="B27101">
        <v>5161898240</v>
      </c>
      <c r="C27101" t="s">
        <v>118378</v>
      </c>
    </row>
    <row r="27102" spans="1:3" ht="15.75" customHeight="1" x14ac:dyDescent="0.2">
      <c r="A27102" t="s">
        <v>4136</v>
      </c>
      <c r="B27102">
        <v>2616942275</v>
      </c>
      <c r="C27102" t="s">
        <v>118379</v>
      </c>
    </row>
    <row r="27103" spans="1:3" ht="15.75" customHeight="1" x14ac:dyDescent="0.2">
      <c r="A27103" t="s">
        <v>4136</v>
      </c>
      <c r="B27103">
        <v>2427418277</v>
      </c>
      <c r="C27103" t="s">
        <v>118380</v>
      </c>
    </row>
    <row r="27104" spans="1:3" ht="15.75" customHeight="1" x14ac:dyDescent="0.2">
      <c r="A27104" t="s">
        <v>4136</v>
      </c>
      <c r="B27104">
        <v>1233481290</v>
      </c>
      <c r="C27104" t="s">
        <v>118381</v>
      </c>
    </row>
    <row r="27105" spans="1:3" ht="15.75" customHeight="1" x14ac:dyDescent="0.2">
      <c r="A27105" t="s">
        <v>4136</v>
      </c>
      <c r="B27105">
        <v>5696843239</v>
      </c>
      <c r="C27105" t="s">
        <v>118382</v>
      </c>
    </row>
    <row r="27106" spans="1:3" ht="15.75" customHeight="1" x14ac:dyDescent="0.2">
      <c r="A27106" t="s">
        <v>4136</v>
      </c>
      <c r="B27106">
        <v>65544480206</v>
      </c>
      <c r="C27106" t="s">
        <v>118383</v>
      </c>
    </row>
    <row r="27107" spans="1:3" ht="15.75" customHeight="1" x14ac:dyDescent="0.2">
      <c r="A27107" t="s">
        <v>4136</v>
      </c>
      <c r="B27107">
        <v>70024371270</v>
      </c>
      <c r="C27107" t="s">
        <v>118384</v>
      </c>
    </row>
    <row r="27108" spans="1:3" ht="15.75" customHeight="1" x14ac:dyDescent="0.2">
      <c r="A27108" t="s">
        <v>4136</v>
      </c>
      <c r="B27108">
        <v>3054387275</v>
      </c>
      <c r="C27108" t="s">
        <v>118385</v>
      </c>
    </row>
    <row r="27109" spans="1:3" ht="15.75" customHeight="1" x14ac:dyDescent="0.2">
      <c r="A27109" t="s">
        <v>4136</v>
      </c>
      <c r="B27109">
        <v>4377428225</v>
      </c>
      <c r="C27109" t="s">
        <v>118386</v>
      </c>
    </row>
    <row r="27110" spans="1:3" ht="15.75" customHeight="1" x14ac:dyDescent="0.2">
      <c r="A27110" t="s">
        <v>4136</v>
      </c>
      <c r="B27110">
        <v>5664094290</v>
      </c>
      <c r="C27110" t="s">
        <v>118387</v>
      </c>
    </row>
    <row r="27111" spans="1:3" ht="15.75" customHeight="1" x14ac:dyDescent="0.2">
      <c r="A27111" t="s">
        <v>4136</v>
      </c>
      <c r="B27111">
        <v>4406274278</v>
      </c>
      <c r="C27111" t="s">
        <v>118388</v>
      </c>
    </row>
    <row r="27112" spans="1:3" ht="15.75" customHeight="1" x14ac:dyDescent="0.2">
      <c r="A27112" t="s">
        <v>4136</v>
      </c>
      <c r="B27112">
        <v>5017221220</v>
      </c>
      <c r="C27112" t="s">
        <v>118389</v>
      </c>
    </row>
    <row r="27113" spans="1:3" ht="15.75" customHeight="1" x14ac:dyDescent="0.2">
      <c r="A27113" t="s">
        <v>4136</v>
      </c>
      <c r="B27113">
        <v>1996030221</v>
      </c>
      <c r="C27113" t="s">
        <v>118390</v>
      </c>
    </row>
    <row r="27114" spans="1:3" ht="15.75" customHeight="1" x14ac:dyDescent="0.2">
      <c r="A27114" t="s">
        <v>4136</v>
      </c>
      <c r="B27114">
        <v>65912969215</v>
      </c>
      <c r="C27114" t="s">
        <v>118391</v>
      </c>
    </row>
    <row r="27115" spans="1:3" ht="15.75" customHeight="1" x14ac:dyDescent="0.2">
      <c r="A27115" t="s">
        <v>4136</v>
      </c>
      <c r="B27115">
        <v>3699580202</v>
      </c>
      <c r="C27115" t="s">
        <v>118392</v>
      </c>
    </row>
    <row r="27116" spans="1:3" ht="15.75" customHeight="1" x14ac:dyDescent="0.2">
      <c r="A27116" t="s">
        <v>4136</v>
      </c>
      <c r="B27116">
        <v>5491016241</v>
      </c>
      <c r="C27116" t="s">
        <v>118393</v>
      </c>
    </row>
    <row r="27117" spans="1:3" ht="15.75" customHeight="1" x14ac:dyDescent="0.2">
      <c r="A27117" t="s">
        <v>4136</v>
      </c>
      <c r="B27117">
        <v>3544918226</v>
      </c>
      <c r="C27117" t="s">
        <v>118394</v>
      </c>
    </row>
    <row r="27118" spans="1:3" ht="15.75" customHeight="1" x14ac:dyDescent="0.2">
      <c r="A27118" t="s">
        <v>4136</v>
      </c>
      <c r="B27118">
        <v>5497737706</v>
      </c>
      <c r="C27118" t="s">
        <v>118395</v>
      </c>
    </row>
    <row r="27119" spans="1:3" ht="15.75" customHeight="1" x14ac:dyDescent="0.2">
      <c r="A27119" t="s">
        <v>4136</v>
      </c>
      <c r="B27119">
        <v>2363792246</v>
      </c>
      <c r="C27119" t="s">
        <v>118396</v>
      </c>
    </row>
    <row r="27120" spans="1:3" ht="15.75" customHeight="1" x14ac:dyDescent="0.2">
      <c r="A27120" t="s">
        <v>4136</v>
      </c>
      <c r="B27120">
        <v>5202322240</v>
      </c>
      <c r="C27120" t="s">
        <v>118397</v>
      </c>
    </row>
    <row r="27121" spans="1:3" ht="15.75" customHeight="1" x14ac:dyDescent="0.2">
      <c r="A27121" t="s">
        <v>4136</v>
      </c>
      <c r="B27121">
        <v>3943688275</v>
      </c>
      <c r="C27121" t="s">
        <v>118398</v>
      </c>
    </row>
    <row r="27122" spans="1:3" ht="15.75" customHeight="1" x14ac:dyDescent="0.2">
      <c r="A27122" t="s">
        <v>4136</v>
      </c>
      <c r="B27122">
        <v>99389746272</v>
      </c>
      <c r="C27122" t="s">
        <v>118399</v>
      </c>
    </row>
    <row r="27123" spans="1:3" ht="15.75" customHeight="1" x14ac:dyDescent="0.2">
      <c r="A27123" t="s">
        <v>4136</v>
      </c>
      <c r="B27123">
        <v>2098736207</v>
      </c>
      <c r="C27123" t="s">
        <v>118400</v>
      </c>
    </row>
    <row r="27124" spans="1:3" ht="15.75" customHeight="1" x14ac:dyDescent="0.2">
      <c r="A27124" t="s">
        <v>4136</v>
      </c>
      <c r="B27124">
        <v>51347806253</v>
      </c>
      <c r="C27124" t="s">
        <v>118401</v>
      </c>
    </row>
    <row r="27125" spans="1:3" ht="15.75" customHeight="1" x14ac:dyDescent="0.2">
      <c r="A27125" t="s">
        <v>4136</v>
      </c>
      <c r="B27125">
        <v>93828985220</v>
      </c>
      <c r="C27125" t="s">
        <v>118402</v>
      </c>
    </row>
    <row r="27126" spans="1:3" ht="15.75" customHeight="1" x14ac:dyDescent="0.2">
      <c r="A27126" t="s">
        <v>4136</v>
      </c>
      <c r="B27126">
        <v>2699213209</v>
      </c>
      <c r="C27126" t="s">
        <v>118403</v>
      </c>
    </row>
    <row r="27127" spans="1:3" ht="15.75" customHeight="1" x14ac:dyDescent="0.2">
      <c r="A27127" t="s">
        <v>4295</v>
      </c>
      <c r="B27127">
        <v>5845029236</v>
      </c>
      <c r="C27127" t="s">
        <v>118404</v>
      </c>
    </row>
    <row r="27128" spans="1:3" ht="15.75" customHeight="1" x14ac:dyDescent="0.2">
      <c r="A27128" t="s">
        <v>4295</v>
      </c>
      <c r="B27128">
        <v>3525412290</v>
      </c>
      <c r="C27128" t="s">
        <v>118405</v>
      </c>
    </row>
    <row r="27129" spans="1:3" ht="15.75" customHeight="1" x14ac:dyDescent="0.2">
      <c r="A27129" t="s">
        <v>4295</v>
      </c>
      <c r="B27129">
        <v>53075153249</v>
      </c>
      <c r="C27129" t="s">
        <v>118406</v>
      </c>
    </row>
    <row r="27130" spans="1:3" ht="15.75" customHeight="1" x14ac:dyDescent="0.2">
      <c r="A27130" t="s">
        <v>4295</v>
      </c>
      <c r="B27130">
        <v>2706508221</v>
      </c>
      <c r="C27130" t="s">
        <v>118407</v>
      </c>
    </row>
    <row r="27131" spans="1:3" ht="15.75" customHeight="1" x14ac:dyDescent="0.2">
      <c r="A27131" t="s">
        <v>4295</v>
      </c>
      <c r="B27131">
        <v>38852063234</v>
      </c>
      <c r="C27131" t="s">
        <v>118408</v>
      </c>
    </row>
    <row r="27132" spans="1:3" ht="15.75" customHeight="1" x14ac:dyDescent="0.2">
      <c r="A27132" t="s">
        <v>4295</v>
      </c>
      <c r="B27132">
        <v>5701748219</v>
      </c>
      <c r="C27132" t="s">
        <v>118409</v>
      </c>
    </row>
    <row r="27133" spans="1:3" ht="15.75" customHeight="1" x14ac:dyDescent="0.2">
      <c r="A27133" t="s">
        <v>4117</v>
      </c>
      <c r="B27133">
        <v>73057290272</v>
      </c>
      <c r="C27133" t="s">
        <v>118312</v>
      </c>
    </row>
    <row r="27134" spans="1:3" ht="15.75" customHeight="1" x14ac:dyDescent="0.2">
      <c r="A27134" t="s">
        <v>4295</v>
      </c>
      <c r="B27134">
        <v>41563450259</v>
      </c>
      <c r="C27134" t="s">
        <v>118410</v>
      </c>
    </row>
    <row r="27135" spans="1:3" ht="15.75" customHeight="1" x14ac:dyDescent="0.2">
      <c r="A27135" t="s">
        <v>4295</v>
      </c>
      <c r="B27135">
        <v>2381553231</v>
      </c>
      <c r="C27135" t="s">
        <v>118411</v>
      </c>
    </row>
    <row r="27136" spans="1:3" ht="15.75" customHeight="1" x14ac:dyDescent="0.2">
      <c r="A27136" t="s">
        <v>4295</v>
      </c>
      <c r="B27136">
        <v>436587254</v>
      </c>
      <c r="C27136" t="s">
        <v>118412</v>
      </c>
    </row>
    <row r="27137" spans="1:3" ht="15.75" customHeight="1" x14ac:dyDescent="0.2">
      <c r="A27137" t="s">
        <v>3832</v>
      </c>
      <c r="B27137">
        <v>51128357291</v>
      </c>
      <c r="C27137" t="s">
        <v>118413</v>
      </c>
    </row>
    <row r="27138" spans="1:3" ht="15.75" customHeight="1" x14ac:dyDescent="0.2">
      <c r="A27138" t="s">
        <v>3832</v>
      </c>
      <c r="B27138">
        <v>2955670235</v>
      </c>
      <c r="C27138" t="s">
        <v>118414</v>
      </c>
    </row>
    <row r="27139" spans="1:3" ht="15.75" customHeight="1" x14ac:dyDescent="0.2">
      <c r="A27139" t="s">
        <v>3832</v>
      </c>
      <c r="B27139">
        <v>2389262228</v>
      </c>
      <c r="C27139" t="s">
        <v>118415</v>
      </c>
    </row>
    <row r="27140" spans="1:3" ht="15.75" customHeight="1" x14ac:dyDescent="0.2">
      <c r="A27140" t="s">
        <v>3832</v>
      </c>
      <c r="B27140">
        <v>2584583216</v>
      </c>
      <c r="C27140" t="s">
        <v>118416</v>
      </c>
    </row>
    <row r="27141" spans="1:3" ht="15.75" customHeight="1" x14ac:dyDescent="0.2">
      <c r="A27141" t="s">
        <v>4217</v>
      </c>
      <c r="B27141">
        <v>3200974206</v>
      </c>
      <c r="C27141" t="s">
        <v>118417</v>
      </c>
    </row>
    <row r="27142" spans="1:3" ht="15.75" customHeight="1" x14ac:dyDescent="0.2">
      <c r="A27142" t="s">
        <v>4301</v>
      </c>
      <c r="B27142" t="s">
        <v>4301</v>
      </c>
      <c r="C27142" t="s">
        <v>70308</v>
      </c>
    </row>
    <row r="27143" spans="1:3" ht="15.75" customHeight="1" x14ac:dyDescent="0.2">
      <c r="A27143" t="s">
        <v>4244</v>
      </c>
      <c r="B27143">
        <v>1539662209</v>
      </c>
      <c r="C27143" t="s">
        <v>118418</v>
      </c>
    </row>
    <row r="27144" spans="1:3" ht="15.75" customHeight="1" x14ac:dyDescent="0.2">
      <c r="A27144" t="s">
        <v>4244</v>
      </c>
      <c r="B27144">
        <v>51214075215</v>
      </c>
      <c r="C27144" t="s">
        <v>118419</v>
      </c>
    </row>
    <row r="27145" spans="1:3" ht="15.75" customHeight="1" x14ac:dyDescent="0.2">
      <c r="A27145" t="s">
        <v>4244</v>
      </c>
      <c r="B27145">
        <v>55339131220</v>
      </c>
      <c r="C27145" t="s">
        <v>118420</v>
      </c>
    </row>
    <row r="27146" spans="1:3" ht="15.75" customHeight="1" x14ac:dyDescent="0.2">
      <c r="A27146" t="s">
        <v>4244</v>
      </c>
      <c r="B27146">
        <v>17283000291</v>
      </c>
      <c r="C27146" t="s">
        <v>118421</v>
      </c>
    </row>
    <row r="27147" spans="1:3" ht="15.75" customHeight="1" x14ac:dyDescent="0.2">
      <c r="A27147" t="s">
        <v>4244</v>
      </c>
      <c r="B27147">
        <v>5270694263</v>
      </c>
      <c r="C27147" t="s">
        <v>118422</v>
      </c>
    </row>
    <row r="27148" spans="1:3" ht="15.75" customHeight="1" x14ac:dyDescent="0.2">
      <c r="A27148" t="s">
        <v>4244</v>
      </c>
      <c r="B27148">
        <v>2268946223</v>
      </c>
      <c r="C27148" t="s">
        <v>118420</v>
      </c>
    </row>
    <row r="27149" spans="1:3" ht="15.75" customHeight="1" x14ac:dyDescent="0.2">
      <c r="A27149" t="s">
        <v>4244</v>
      </c>
      <c r="B27149">
        <v>89654358204</v>
      </c>
      <c r="C27149" t="s">
        <v>118423</v>
      </c>
    </row>
    <row r="27150" spans="1:3" ht="15.75" customHeight="1" x14ac:dyDescent="0.2">
      <c r="A27150" t="s">
        <v>4244</v>
      </c>
      <c r="B27150">
        <v>74027280210</v>
      </c>
      <c r="C27150" t="s">
        <v>118424</v>
      </c>
    </row>
    <row r="27151" spans="1:3" ht="15.75" customHeight="1" x14ac:dyDescent="0.2">
      <c r="A27151" t="s">
        <v>4244</v>
      </c>
      <c r="B27151">
        <v>4564097261</v>
      </c>
      <c r="C27151" t="s">
        <v>118425</v>
      </c>
    </row>
    <row r="27152" spans="1:3" ht="15.75" customHeight="1" x14ac:dyDescent="0.2">
      <c r="A27152" t="s">
        <v>4244</v>
      </c>
      <c r="B27152">
        <v>3334005267</v>
      </c>
      <c r="C27152" t="s">
        <v>118426</v>
      </c>
    </row>
    <row r="27153" spans="1:3" ht="15.75" customHeight="1" x14ac:dyDescent="0.2">
      <c r="A27153" t="s">
        <v>4244</v>
      </c>
      <c r="B27153">
        <v>1028282290</v>
      </c>
      <c r="C27153" t="s">
        <v>118427</v>
      </c>
    </row>
    <row r="27154" spans="1:3" ht="15.75" customHeight="1" x14ac:dyDescent="0.2">
      <c r="A27154" t="s">
        <v>4287</v>
      </c>
      <c r="B27154" t="s">
        <v>4287</v>
      </c>
      <c r="C27154" t="s">
        <v>28</v>
      </c>
    </row>
    <row r="27155" spans="1:3" ht="15.75" customHeight="1" x14ac:dyDescent="0.2">
      <c r="A27155" t="s">
        <v>4313</v>
      </c>
      <c r="B27155" t="s">
        <v>4313</v>
      </c>
      <c r="C27155" t="s">
        <v>118428</v>
      </c>
    </row>
    <row r="27156" spans="1:3" ht="15.75" customHeight="1" x14ac:dyDescent="0.2">
      <c r="A27156" t="s">
        <v>4185</v>
      </c>
      <c r="B27156" t="s">
        <v>4185</v>
      </c>
      <c r="C27156" t="s">
        <v>28</v>
      </c>
    </row>
    <row r="27157" spans="1:3" ht="15.75" customHeight="1" x14ac:dyDescent="0.2">
      <c r="A27157" t="s">
        <v>3672</v>
      </c>
      <c r="B27157" t="s">
        <v>3672</v>
      </c>
      <c r="C27157" t="s">
        <v>70264</v>
      </c>
    </row>
    <row r="27158" spans="1:3" ht="15.75" customHeight="1" x14ac:dyDescent="0.2">
      <c r="A27158" t="s">
        <v>3839</v>
      </c>
      <c r="B27158" t="s">
        <v>3839</v>
      </c>
      <c r="C27158" t="s">
        <v>118429</v>
      </c>
    </row>
    <row r="27159" spans="1:3" ht="15.75" customHeight="1" x14ac:dyDescent="0.2">
      <c r="A27159" t="s">
        <v>4307</v>
      </c>
      <c r="B27159" t="s">
        <v>4307</v>
      </c>
      <c r="C27159" t="s">
        <v>118430</v>
      </c>
    </row>
    <row r="27160" spans="1:3" ht="15.75" customHeight="1" x14ac:dyDescent="0.2">
      <c r="A27160" t="s">
        <v>4320</v>
      </c>
      <c r="B27160" t="s">
        <v>4320</v>
      </c>
      <c r="C27160" t="s">
        <v>70295</v>
      </c>
    </row>
    <row r="27161" spans="1:3" ht="15.75" customHeight="1" x14ac:dyDescent="0.2">
      <c r="A27161" t="s">
        <v>4281</v>
      </c>
      <c r="B27161" t="s">
        <v>4281</v>
      </c>
      <c r="C27161" t="s">
        <v>28</v>
      </c>
    </row>
    <row r="27162" spans="1:3" ht="15.75" customHeight="1" x14ac:dyDescent="0.2">
      <c r="A27162" t="s">
        <v>4251</v>
      </c>
      <c r="B27162" t="s">
        <v>4251</v>
      </c>
      <c r="C27162" t="s">
        <v>118431</v>
      </c>
    </row>
    <row r="27163" spans="1:3" ht="15.75" customHeight="1" x14ac:dyDescent="0.2">
      <c r="A27163" t="s">
        <v>4211</v>
      </c>
      <c r="B27163" t="s">
        <v>4211</v>
      </c>
      <c r="C27163" t="s">
        <v>118432</v>
      </c>
    </row>
    <row r="27164" spans="1:3" ht="15.75" customHeight="1" x14ac:dyDescent="0.2">
      <c r="A27164" t="s">
        <v>4174</v>
      </c>
      <c r="B27164" t="s">
        <v>4174</v>
      </c>
      <c r="C27164" t="s">
        <v>118433</v>
      </c>
    </row>
    <row r="27165" spans="1:3" ht="15.75" customHeight="1" x14ac:dyDescent="0.2">
      <c r="A27165" t="s">
        <v>4326</v>
      </c>
      <c r="B27165" t="s">
        <v>4326</v>
      </c>
      <c r="C27165" t="s">
        <v>28</v>
      </c>
    </row>
    <row r="27166" spans="1:3" ht="15.75" customHeight="1" x14ac:dyDescent="0.2">
      <c r="A27166" t="s">
        <v>4342</v>
      </c>
      <c r="B27166" t="s">
        <v>4342</v>
      </c>
      <c r="C27166" t="s">
        <v>118434</v>
      </c>
    </row>
    <row r="27167" spans="1:3" ht="15.75" customHeight="1" x14ac:dyDescent="0.2">
      <c r="A27167" t="s">
        <v>50457</v>
      </c>
      <c r="B27167" t="s">
        <v>50457</v>
      </c>
      <c r="C27167" t="s">
        <v>118435</v>
      </c>
    </row>
    <row r="27168" spans="1:3" ht="15.75" customHeight="1" x14ac:dyDescent="0.2">
      <c r="A27168" t="s">
        <v>50508</v>
      </c>
      <c r="B27168" t="s">
        <v>50508</v>
      </c>
      <c r="C27168" t="s">
        <v>118436</v>
      </c>
    </row>
    <row r="27169" spans="1:3" ht="15.75" customHeight="1" x14ac:dyDescent="0.2">
      <c r="A27169" t="s">
        <v>50301</v>
      </c>
      <c r="B27169" t="s">
        <v>50301</v>
      </c>
      <c r="C27169" t="s">
        <v>118437</v>
      </c>
    </row>
    <row r="27170" spans="1:3" ht="15.75" customHeight="1" x14ac:dyDescent="0.2">
      <c r="A27170" t="s">
        <v>51708</v>
      </c>
      <c r="B27170" t="s">
        <v>51708</v>
      </c>
      <c r="C27170" t="s">
        <v>118438</v>
      </c>
    </row>
    <row r="27171" spans="1:3" ht="15.75" customHeight="1" x14ac:dyDescent="0.2">
      <c r="A27171" t="s">
        <v>50289</v>
      </c>
      <c r="B27171" t="s">
        <v>50289</v>
      </c>
      <c r="C27171" t="s">
        <v>118439</v>
      </c>
    </row>
    <row r="27172" spans="1:3" ht="15.75" customHeight="1" x14ac:dyDescent="0.2">
      <c r="A27172" t="s">
        <v>50908</v>
      </c>
      <c r="B27172" t="s">
        <v>50908</v>
      </c>
      <c r="C27172" t="s">
        <v>118440</v>
      </c>
    </row>
    <row r="27173" spans="1:3" ht="15.75" customHeight="1" x14ac:dyDescent="0.2">
      <c r="A27173" t="s">
        <v>50514</v>
      </c>
      <c r="B27173" t="s">
        <v>50514</v>
      </c>
      <c r="C27173" t="s">
        <v>118441</v>
      </c>
    </row>
    <row r="27174" spans="1:3" ht="15.75" customHeight="1" x14ac:dyDescent="0.2">
      <c r="A27174" t="s">
        <v>50623</v>
      </c>
      <c r="B27174" t="s">
        <v>50623</v>
      </c>
      <c r="C27174" t="s">
        <v>118442</v>
      </c>
    </row>
    <row r="27175" spans="1:3" ht="15.75" customHeight="1" x14ac:dyDescent="0.2">
      <c r="A27175" t="s">
        <v>51725</v>
      </c>
      <c r="B27175" t="s">
        <v>51725</v>
      </c>
      <c r="C27175" t="s">
        <v>91304</v>
      </c>
    </row>
    <row r="27176" spans="1:3" ht="15.75" customHeight="1" x14ac:dyDescent="0.2">
      <c r="A27176" t="s">
        <v>51702</v>
      </c>
      <c r="B27176" t="s">
        <v>51702</v>
      </c>
      <c r="C27176" t="s">
        <v>118443</v>
      </c>
    </row>
    <row r="27177" spans="1:3" ht="15.75" customHeight="1" x14ac:dyDescent="0.2">
      <c r="A27177" t="s">
        <v>50399</v>
      </c>
      <c r="B27177" t="s">
        <v>50399</v>
      </c>
      <c r="C27177" t="s">
        <v>118444</v>
      </c>
    </row>
    <row r="27178" spans="1:3" ht="15.75" customHeight="1" x14ac:dyDescent="0.2">
      <c r="A27178" t="s">
        <v>51117</v>
      </c>
      <c r="B27178" t="s">
        <v>51117</v>
      </c>
      <c r="C27178" t="s">
        <v>118445</v>
      </c>
    </row>
    <row r="27179" spans="1:3" ht="15.75" customHeight="1" x14ac:dyDescent="0.2">
      <c r="A27179" t="s">
        <v>50969</v>
      </c>
      <c r="B27179" t="s">
        <v>50969</v>
      </c>
      <c r="C27179" t="s">
        <v>118446</v>
      </c>
    </row>
    <row r="27180" spans="1:3" ht="15.75" customHeight="1" x14ac:dyDescent="0.2">
      <c r="A27180" t="s">
        <v>50269</v>
      </c>
      <c r="B27180" t="s">
        <v>50269</v>
      </c>
      <c r="C27180" t="s">
        <v>118447</v>
      </c>
    </row>
    <row r="27181" spans="1:3" ht="15.75" customHeight="1" x14ac:dyDescent="0.2">
      <c r="A27181" t="s">
        <v>51714</v>
      </c>
      <c r="B27181" t="s">
        <v>51714</v>
      </c>
      <c r="C27181" t="s">
        <v>118448</v>
      </c>
    </row>
    <row r="27182" spans="1:3" ht="15.75" customHeight="1" x14ac:dyDescent="0.2">
      <c r="A27182" t="s">
        <v>50294</v>
      </c>
      <c r="B27182">
        <v>56701187668</v>
      </c>
      <c r="C27182" t="s">
        <v>118449</v>
      </c>
    </row>
    <row r="27183" spans="1:3" ht="15.75" customHeight="1" x14ac:dyDescent="0.2">
      <c r="A27183" t="s">
        <v>50294</v>
      </c>
      <c r="B27183">
        <v>69317747272</v>
      </c>
      <c r="C27183" t="s">
        <v>118449</v>
      </c>
    </row>
    <row r="27184" spans="1:3" ht="15.75" customHeight="1" x14ac:dyDescent="0.2">
      <c r="A27184" t="s">
        <v>50275</v>
      </c>
      <c r="B27184" t="s">
        <v>50275</v>
      </c>
      <c r="C27184" t="s">
        <v>118450</v>
      </c>
    </row>
    <row r="27185" spans="1:3" ht="15.75" customHeight="1" x14ac:dyDescent="0.2">
      <c r="A27185" t="s">
        <v>50260</v>
      </c>
      <c r="B27185" t="s">
        <v>50260</v>
      </c>
      <c r="C27185" t="s">
        <v>118451</v>
      </c>
    </row>
    <row r="27186" spans="1:3" ht="15.75" customHeight="1" x14ac:dyDescent="0.2">
      <c r="A27186" t="s">
        <v>50310</v>
      </c>
      <c r="B27186" t="s">
        <v>50310</v>
      </c>
      <c r="C27186" t="s">
        <v>28</v>
      </c>
    </row>
    <row r="27187" spans="1:3" ht="15.75" customHeight="1" x14ac:dyDescent="0.2">
      <c r="A27187" t="s">
        <v>50321</v>
      </c>
      <c r="B27187">
        <v>93154020225</v>
      </c>
      <c r="C27187" t="s">
        <v>118452</v>
      </c>
    </row>
    <row r="27188" spans="1:3" ht="15.75" customHeight="1" x14ac:dyDescent="0.2">
      <c r="A27188" t="s">
        <v>50321</v>
      </c>
      <c r="B27188">
        <v>104349255</v>
      </c>
      <c r="C27188" t="s">
        <v>118453</v>
      </c>
    </row>
    <row r="27189" spans="1:3" ht="15.75" customHeight="1" x14ac:dyDescent="0.2">
      <c r="A27189" t="s">
        <v>50321</v>
      </c>
      <c r="B27189">
        <v>79255400282</v>
      </c>
      <c r="C27189" t="s">
        <v>118454</v>
      </c>
    </row>
    <row r="27190" spans="1:3" ht="15.75" customHeight="1" x14ac:dyDescent="0.2">
      <c r="A27190" t="s">
        <v>50332</v>
      </c>
      <c r="B27190" t="s">
        <v>50332</v>
      </c>
      <c r="C27190" t="s">
        <v>118455</v>
      </c>
    </row>
    <row r="27191" spans="1:3" ht="15.75" customHeight="1" x14ac:dyDescent="0.2">
      <c r="A27191" t="s">
        <v>50339</v>
      </c>
      <c r="B27191" t="s">
        <v>50339</v>
      </c>
      <c r="C27191" t="s">
        <v>118456</v>
      </c>
    </row>
    <row r="27192" spans="1:3" ht="15.75" customHeight="1" x14ac:dyDescent="0.2">
      <c r="A27192" t="s">
        <v>50425</v>
      </c>
      <c r="B27192" t="s">
        <v>50425</v>
      </c>
      <c r="C27192" t="s">
        <v>118457</v>
      </c>
    </row>
    <row r="27193" spans="1:3" ht="15.75" customHeight="1" x14ac:dyDescent="0.2">
      <c r="A27193" t="s">
        <v>50386</v>
      </c>
      <c r="B27193" t="s">
        <v>50386</v>
      </c>
      <c r="C27193" t="s">
        <v>118458</v>
      </c>
    </row>
    <row r="27194" spans="1:3" ht="15.75" customHeight="1" x14ac:dyDescent="0.2">
      <c r="A27194" t="s">
        <v>50436</v>
      </c>
      <c r="B27194" t="s">
        <v>50436</v>
      </c>
      <c r="C27194" t="s">
        <v>118438</v>
      </c>
    </row>
    <row r="27195" spans="1:3" ht="15.75" customHeight="1" x14ac:dyDescent="0.2">
      <c r="A27195" t="s">
        <v>50346</v>
      </c>
      <c r="B27195" t="s">
        <v>50346</v>
      </c>
      <c r="C27195" t="s">
        <v>118459</v>
      </c>
    </row>
    <row r="27196" spans="1:3" ht="15.75" customHeight="1" x14ac:dyDescent="0.2">
      <c r="A27196" t="s">
        <v>50475</v>
      </c>
      <c r="B27196" t="s">
        <v>50475</v>
      </c>
      <c r="C27196" t="s">
        <v>91191</v>
      </c>
    </row>
    <row r="27197" spans="1:3" ht="15.75" customHeight="1" x14ac:dyDescent="0.2">
      <c r="A27197" t="s">
        <v>50463</v>
      </c>
      <c r="B27197" t="s">
        <v>50463</v>
      </c>
      <c r="C27197" t="s">
        <v>118460</v>
      </c>
    </row>
    <row r="27198" spans="1:3" ht="15.75" customHeight="1" x14ac:dyDescent="0.2">
      <c r="A27198" t="s">
        <v>50419</v>
      </c>
      <c r="B27198" t="s">
        <v>50419</v>
      </c>
      <c r="C27198" t="s">
        <v>118461</v>
      </c>
    </row>
    <row r="27199" spans="1:3" ht="15.75" customHeight="1" x14ac:dyDescent="0.2">
      <c r="A27199" t="s">
        <v>50310</v>
      </c>
      <c r="B27199" t="s">
        <v>50310</v>
      </c>
      <c r="C27199" t="s">
        <v>28</v>
      </c>
    </row>
    <row r="27200" spans="1:3" ht="15.75" customHeight="1" x14ac:dyDescent="0.2">
      <c r="A27200" t="s">
        <v>50326</v>
      </c>
      <c r="B27200" t="s">
        <v>50326</v>
      </c>
      <c r="C27200" t="s">
        <v>118462</v>
      </c>
    </row>
    <row r="27201" spans="1:3" ht="15.75" customHeight="1" x14ac:dyDescent="0.2">
      <c r="A27201" t="s">
        <v>50431</v>
      </c>
      <c r="B27201" t="s">
        <v>50431</v>
      </c>
      <c r="C27201" t="s">
        <v>118463</v>
      </c>
    </row>
    <row r="27202" spans="1:3" ht="15.75" customHeight="1" x14ac:dyDescent="0.2">
      <c r="A27202" t="s">
        <v>50494</v>
      </c>
      <c r="B27202">
        <v>779307461</v>
      </c>
      <c r="C27202" t="s">
        <v>118464</v>
      </c>
    </row>
    <row r="27203" spans="1:3" ht="15.75" customHeight="1" x14ac:dyDescent="0.2">
      <c r="A27203" t="s">
        <v>50351</v>
      </c>
      <c r="B27203" t="s">
        <v>50351</v>
      </c>
      <c r="C27203" t="s">
        <v>118438</v>
      </c>
    </row>
    <row r="27204" spans="1:3" ht="15.75" customHeight="1" x14ac:dyDescent="0.2">
      <c r="A27204" t="s">
        <v>50538</v>
      </c>
      <c r="B27204" t="s">
        <v>50538</v>
      </c>
      <c r="C27204" t="s">
        <v>118465</v>
      </c>
    </row>
    <row r="27205" spans="1:3" ht="15.75" customHeight="1" x14ac:dyDescent="0.2">
      <c r="A27205" t="s">
        <v>50568</v>
      </c>
      <c r="B27205" t="s">
        <v>50568</v>
      </c>
      <c r="C27205" t="s">
        <v>118466</v>
      </c>
    </row>
    <row r="27206" spans="1:3" ht="15.75" customHeight="1" x14ac:dyDescent="0.2">
      <c r="A27206" t="s">
        <v>50522</v>
      </c>
      <c r="B27206" t="s">
        <v>50522</v>
      </c>
      <c r="C27206" t="s">
        <v>118467</v>
      </c>
    </row>
    <row r="27207" spans="1:3" ht="15.75" customHeight="1" x14ac:dyDescent="0.2">
      <c r="A27207" t="s">
        <v>50502</v>
      </c>
      <c r="B27207" t="s">
        <v>50502</v>
      </c>
      <c r="C27207" t="s">
        <v>118468</v>
      </c>
    </row>
    <row r="27208" spans="1:3" ht="15.75" customHeight="1" x14ac:dyDescent="0.2">
      <c r="A27208" t="s">
        <v>50556</v>
      </c>
      <c r="B27208" t="s">
        <v>50556</v>
      </c>
      <c r="C27208" t="s">
        <v>118469</v>
      </c>
    </row>
    <row r="27209" spans="1:3" ht="15.75" customHeight="1" x14ac:dyDescent="0.2">
      <c r="A27209" t="s">
        <v>50583</v>
      </c>
      <c r="B27209" t="s">
        <v>50583</v>
      </c>
      <c r="C27209" t="s">
        <v>118470</v>
      </c>
    </row>
    <row r="27210" spans="1:3" ht="15.75" customHeight="1" x14ac:dyDescent="0.2">
      <c r="A27210" t="s">
        <v>50374</v>
      </c>
      <c r="B27210" t="s">
        <v>50374</v>
      </c>
      <c r="C27210" t="s">
        <v>118471</v>
      </c>
    </row>
    <row r="27211" spans="1:3" ht="15.75" customHeight="1" x14ac:dyDescent="0.2">
      <c r="A27211" t="s">
        <v>50590</v>
      </c>
      <c r="B27211" t="s">
        <v>50590</v>
      </c>
      <c r="C27211" t="s">
        <v>118472</v>
      </c>
    </row>
    <row r="27212" spans="1:3" ht="15.75" customHeight="1" x14ac:dyDescent="0.2">
      <c r="A27212" t="s">
        <v>50604</v>
      </c>
      <c r="B27212" t="s">
        <v>50604</v>
      </c>
      <c r="C27212" t="s">
        <v>118473</v>
      </c>
    </row>
    <row r="27213" spans="1:3" ht="15.75" customHeight="1" x14ac:dyDescent="0.2">
      <c r="A27213" t="s">
        <v>50563</v>
      </c>
      <c r="B27213" t="s">
        <v>50563</v>
      </c>
      <c r="C27213" t="s">
        <v>118474</v>
      </c>
    </row>
    <row r="27214" spans="1:3" ht="15.75" customHeight="1" x14ac:dyDescent="0.2">
      <c r="A27214" t="s">
        <v>50641</v>
      </c>
      <c r="B27214" t="s">
        <v>50641</v>
      </c>
      <c r="C27214" t="s">
        <v>118475</v>
      </c>
    </row>
    <row r="27215" spans="1:3" ht="15.75" customHeight="1" x14ac:dyDescent="0.2">
      <c r="A27215" t="s">
        <v>50544</v>
      </c>
      <c r="B27215" t="s">
        <v>50544</v>
      </c>
      <c r="C27215" t="s">
        <v>91220</v>
      </c>
    </row>
    <row r="27216" spans="1:3" ht="15.75" customHeight="1" x14ac:dyDescent="0.2">
      <c r="A27216" t="s">
        <v>50597</v>
      </c>
      <c r="B27216" t="s">
        <v>50597</v>
      </c>
      <c r="C27216" t="s">
        <v>118476</v>
      </c>
    </row>
    <row r="27217" spans="1:3" ht="15.75" customHeight="1" x14ac:dyDescent="0.2">
      <c r="A27217" t="s">
        <v>50576</v>
      </c>
      <c r="B27217" t="s">
        <v>50576</v>
      </c>
      <c r="C27217" t="s">
        <v>118477</v>
      </c>
    </row>
    <row r="27218" spans="1:3" ht="15.75" customHeight="1" x14ac:dyDescent="0.2">
      <c r="A27218" t="s">
        <v>50441</v>
      </c>
      <c r="B27218" t="s">
        <v>50441</v>
      </c>
      <c r="C27218" t="s">
        <v>118478</v>
      </c>
    </row>
    <row r="27219" spans="1:3" ht="15.75" customHeight="1" x14ac:dyDescent="0.2">
      <c r="A27219" t="s">
        <v>50708</v>
      </c>
      <c r="B27219" t="s">
        <v>50708</v>
      </c>
      <c r="C27219" t="s">
        <v>118479</v>
      </c>
    </row>
    <row r="27220" spans="1:3" ht="15.75" customHeight="1" x14ac:dyDescent="0.2">
      <c r="A27220" t="s">
        <v>50689</v>
      </c>
      <c r="B27220" t="s">
        <v>50689</v>
      </c>
      <c r="C27220" t="s">
        <v>118438</v>
      </c>
    </row>
    <row r="27221" spans="1:3" ht="15.75" customHeight="1" x14ac:dyDescent="0.2">
      <c r="A27221" t="s">
        <v>50697</v>
      </c>
      <c r="B27221" t="s">
        <v>50697</v>
      </c>
      <c r="C27221" t="s">
        <v>118480</v>
      </c>
    </row>
    <row r="27222" spans="1:3" ht="15.75" customHeight="1" x14ac:dyDescent="0.2">
      <c r="A27222" t="s">
        <v>50663</v>
      </c>
      <c r="B27222" t="s">
        <v>50663</v>
      </c>
      <c r="C27222" t="s">
        <v>28</v>
      </c>
    </row>
    <row r="27223" spans="1:3" ht="15.75" customHeight="1" x14ac:dyDescent="0.2">
      <c r="A27223" t="s">
        <v>50615</v>
      </c>
      <c r="B27223" t="s">
        <v>50615</v>
      </c>
      <c r="C27223" t="s">
        <v>118481</v>
      </c>
    </row>
    <row r="27224" spans="1:3" ht="15.75" customHeight="1" x14ac:dyDescent="0.2">
      <c r="A27224" t="s">
        <v>50729</v>
      </c>
      <c r="B27224" t="s">
        <v>50729</v>
      </c>
      <c r="C27224" t="s">
        <v>118482</v>
      </c>
    </row>
    <row r="27225" spans="1:3" ht="15.75" customHeight="1" x14ac:dyDescent="0.2">
      <c r="A27225" t="s">
        <v>50798</v>
      </c>
      <c r="B27225" t="s">
        <v>50798</v>
      </c>
      <c r="C27225" t="s">
        <v>118483</v>
      </c>
    </row>
    <row r="27226" spans="1:3" ht="15.75" customHeight="1" x14ac:dyDescent="0.2">
      <c r="A27226" t="s">
        <v>50776</v>
      </c>
      <c r="B27226" t="s">
        <v>50776</v>
      </c>
      <c r="C27226" t="s">
        <v>118484</v>
      </c>
    </row>
    <row r="27227" spans="1:3" ht="15.75" customHeight="1" x14ac:dyDescent="0.2">
      <c r="A27227" t="s">
        <v>50379</v>
      </c>
      <c r="B27227" t="s">
        <v>50379</v>
      </c>
      <c r="C27227" t="s">
        <v>118485</v>
      </c>
    </row>
    <row r="27228" spans="1:3" ht="15.75" customHeight="1" x14ac:dyDescent="0.2">
      <c r="A27228" t="s">
        <v>50745</v>
      </c>
      <c r="B27228" t="s">
        <v>50745</v>
      </c>
      <c r="C27228" t="s">
        <v>118486</v>
      </c>
    </row>
    <row r="27229" spans="1:3" ht="15.75" customHeight="1" x14ac:dyDescent="0.2">
      <c r="A27229" t="s">
        <v>50609</v>
      </c>
      <c r="B27229" t="s">
        <v>50609</v>
      </c>
      <c r="C27229" t="s">
        <v>118487</v>
      </c>
    </row>
    <row r="27230" spans="1:3" ht="15.75" customHeight="1" x14ac:dyDescent="0.2">
      <c r="A27230" t="s">
        <v>50902</v>
      </c>
      <c r="B27230" t="s">
        <v>50902</v>
      </c>
      <c r="C27230" t="s">
        <v>51161</v>
      </c>
    </row>
    <row r="27231" spans="1:3" ht="15.75" customHeight="1" x14ac:dyDescent="0.2">
      <c r="A27231" t="s">
        <v>50724</v>
      </c>
      <c r="B27231" t="s">
        <v>50724</v>
      </c>
      <c r="C27231" t="s">
        <v>91155</v>
      </c>
    </row>
    <row r="27232" spans="1:3" ht="15.75" customHeight="1" x14ac:dyDescent="0.2">
      <c r="A27232" t="s">
        <v>51122</v>
      </c>
      <c r="B27232" t="s">
        <v>51122</v>
      </c>
      <c r="C27232" t="s">
        <v>118488</v>
      </c>
    </row>
    <row r="27233" spans="1:3" ht="15.75" customHeight="1" x14ac:dyDescent="0.2">
      <c r="A27233" t="s">
        <v>50791</v>
      </c>
      <c r="B27233" t="s">
        <v>50791</v>
      </c>
      <c r="C27233" t="s">
        <v>91330</v>
      </c>
    </row>
    <row r="27234" spans="1:3" ht="15.75" customHeight="1" x14ac:dyDescent="0.2">
      <c r="A27234" t="s">
        <v>50813</v>
      </c>
      <c r="B27234" t="s">
        <v>50813</v>
      </c>
      <c r="C27234" t="s">
        <v>91050</v>
      </c>
    </row>
    <row r="27235" spans="1:3" ht="15.75" customHeight="1" x14ac:dyDescent="0.2">
      <c r="A27235" t="s">
        <v>50888</v>
      </c>
      <c r="B27235" t="s">
        <v>50888</v>
      </c>
      <c r="C27235" t="s">
        <v>118489</v>
      </c>
    </row>
    <row r="27236" spans="1:3" ht="15.75" customHeight="1" x14ac:dyDescent="0.2">
      <c r="A27236" t="s">
        <v>50784</v>
      </c>
      <c r="B27236" t="s">
        <v>50784</v>
      </c>
      <c r="C27236" t="s">
        <v>118490</v>
      </c>
    </row>
    <row r="27237" spans="1:3" ht="15.75" customHeight="1" x14ac:dyDescent="0.2">
      <c r="A27237" t="s">
        <v>50627</v>
      </c>
      <c r="B27237" t="s">
        <v>50627</v>
      </c>
      <c r="C27237" t="s">
        <v>28</v>
      </c>
    </row>
    <row r="27238" spans="1:3" ht="15.75" customHeight="1" x14ac:dyDescent="0.2">
      <c r="A27238" t="s">
        <v>50874</v>
      </c>
      <c r="B27238" t="s">
        <v>50874</v>
      </c>
      <c r="C27238" t="s">
        <v>118491</v>
      </c>
    </row>
    <row r="27239" spans="1:3" ht="15.75" customHeight="1" x14ac:dyDescent="0.2">
      <c r="A27239" t="s">
        <v>50368</v>
      </c>
      <c r="B27239" t="s">
        <v>50368</v>
      </c>
      <c r="C27239" t="s">
        <v>118492</v>
      </c>
    </row>
    <row r="27240" spans="1:3" ht="15.75" customHeight="1" x14ac:dyDescent="0.2">
      <c r="A27240" t="s">
        <v>50992</v>
      </c>
      <c r="B27240" t="s">
        <v>50992</v>
      </c>
      <c r="C27240" t="s">
        <v>118493</v>
      </c>
    </row>
    <row r="27241" spans="1:3" ht="15.75" customHeight="1" x14ac:dyDescent="0.2">
      <c r="A27241" t="s">
        <v>51730</v>
      </c>
      <c r="B27241" t="s">
        <v>51730</v>
      </c>
      <c r="C27241" t="s">
        <v>118494</v>
      </c>
    </row>
    <row r="27242" spans="1:3" ht="15.75" customHeight="1" x14ac:dyDescent="0.2">
      <c r="A27242" t="s">
        <v>51004</v>
      </c>
      <c r="B27242" t="s">
        <v>51004</v>
      </c>
      <c r="C27242" t="s">
        <v>118495</v>
      </c>
    </row>
    <row r="27243" spans="1:3" ht="15.75" customHeight="1" x14ac:dyDescent="0.2">
      <c r="A27243" t="s">
        <v>50915</v>
      </c>
      <c r="B27243" t="s">
        <v>50915</v>
      </c>
      <c r="C27243" t="s">
        <v>118496</v>
      </c>
    </row>
    <row r="27244" spans="1:3" ht="15.75" customHeight="1" x14ac:dyDescent="0.2">
      <c r="A27244" t="s">
        <v>51743</v>
      </c>
      <c r="B27244" t="s">
        <v>51743</v>
      </c>
      <c r="C27244" t="s">
        <v>50853</v>
      </c>
    </row>
    <row r="27245" spans="1:3" ht="15.75" customHeight="1" x14ac:dyDescent="0.2">
      <c r="A27245" t="s">
        <v>51019</v>
      </c>
      <c r="B27245" t="s">
        <v>51019</v>
      </c>
      <c r="C27245" t="s">
        <v>108384</v>
      </c>
    </row>
    <row r="27246" spans="1:3" ht="15.75" customHeight="1" x14ac:dyDescent="0.2">
      <c r="A27246" t="s">
        <v>50658</v>
      </c>
      <c r="B27246" t="s">
        <v>50658</v>
      </c>
      <c r="C27246" t="s">
        <v>91062</v>
      </c>
    </row>
    <row r="27247" spans="1:3" ht="15.75" customHeight="1" x14ac:dyDescent="0.2">
      <c r="A27247" t="s">
        <v>50833</v>
      </c>
      <c r="B27247" t="s">
        <v>50833</v>
      </c>
      <c r="C27247" t="s">
        <v>118497</v>
      </c>
    </row>
    <row r="27248" spans="1:3" ht="15.75" customHeight="1" x14ac:dyDescent="0.2">
      <c r="A27248" t="s">
        <v>50881</v>
      </c>
      <c r="B27248" t="s">
        <v>50881</v>
      </c>
      <c r="C27248" t="s">
        <v>118498</v>
      </c>
    </row>
    <row r="27249" spans="1:3" ht="15.75" customHeight="1" x14ac:dyDescent="0.2">
      <c r="A27249" t="s">
        <v>50282</v>
      </c>
      <c r="B27249" t="s">
        <v>50282</v>
      </c>
      <c r="C27249" t="s">
        <v>91100</v>
      </c>
    </row>
    <row r="27250" spans="1:3" ht="15.75" customHeight="1" x14ac:dyDescent="0.2">
      <c r="A27250" t="s">
        <v>50529</v>
      </c>
      <c r="B27250" t="s">
        <v>50529</v>
      </c>
      <c r="C27250" t="s">
        <v>28</v>
      </c>
    </row>
    <row r="27251" spans="1:3" ht="15.75" customHeight="1" x14ac:dyDescent="0.2">
      <c r="A27251" t="s">
        <v>50634</v>
      </c>
      <c r="B27251" t="s">
        <v>50634</v>
      </c>
      <c r="C27251" t="s">
        <v>91205</v>
      </c>
    </row>
    <row r="27252" spans="1:3" ht="15.75" customHeight="1" x14ac:dyDescent="0.2">
      <c r="A27252" t="s">
        <v>50840</v>
      </c>
      <c r="B27252" t="s">
        <v>50840</v>
      </c>
      <c r="C27252" t="s">
        <v>118499</v>
      </c>
    </row>
    <row r="27253" spans="1:3" ht="15.75" customHeight="1" x14ac:dyDescent="0.2">
      <c r="A27253" t="s">
        <v>50717</v>
      </c>
      <c r="B27253" t="s">
        <v>50717</v>
      </c>
      <c r="C27253" t="s">
        <v>91074</v>
      </c>
    </row>
    <row r="27254" spans="1:3" ht="15.75" customHeight="1" x14ac:dyDescent="0.2">
      <c r="A27254" t="s">
        <v>51097</v>
      </c>
      <c r="B27254" t="s">
        <v>51097</v>
      </c>
      <c r="C27254" t="s">
        <v>91352</v>
      </c>
    </row>
    <row r="27255" spans="1:3" ht="15.75" customHeight="1" x14ac:dyDescent="0.2">
      <c r="A27255" t="s">
        <v>50998</v>
      </c>
      <c r="B27255" t="s">
        <v>50998</v>
      </c>
      <c r="C27255" t="s">
        <v>118500</v>
      </c>
    </row>
    <row r="27256" spans="1:3" ht="15.75" customHeight="1" x14ac:dyDescent="0.2">
      <c r="A27256" t="s">
        <v>50974</v>
      </c>
      <c r="B27256" t="s">
        <v>50974</v>
      </c>
      <c r="C27256" t="s">
        <v>28</v>
      </c>
    </row>
    <row r="27257" spans="1:3" ht="15.75" customHeight="1" x14ac:dyDescent="0.2">
      <c r="A27257" t="s">
        <v>50953</v>
      </c>
      <c r="B27257" t="s">
        <v>50953</v>
      </c>
      <c r="C27257" t="s">
        <v>118501</v>
      </c>
    </row>
    <row r="27258" spans="1:3" ht="15.75" customHeight="1" x14ac:dyDescent="0.2">
      <c r="A27258" t="s">
        <v>50826</v>
      </c>
      <c r="B27258" t="s">
        <v>50826</v>
      </c>
      <c r="C27258" t="s">
        <v>118502</v>
      </c>
    </row>
    <row r="27259" spans="1:3" ht="15.75" customHeight="1" x14ac:dyDescent="0.2">
      <c r="A27259" t="s">
        <v>50753</v>
      </c>
      <c r="B27259" t="s">
        <v>50753</v>
      </c>
      <c r="C27259" t="s">
        <v>118503</v>
      </c>
    </row>
    <row r="27260" spans="1:3" ht="15.75" customHeight="1" x14ac:dyDescent="0.2">
      <c r="A27260" t="s">
        <v>51067</v>
      </c>
      <c r="B27260" t="s">
        <v>51067</v>
      </c>
      <c r="C27260" t="s">
        <v>91235</v>
      </c>
    </row>
    <row r="27261" spans="1:3" ht="15.75" customHeight="1" x14ac:dyDescent="0.2">
      <c r="A27261" t="s">
        <v>50393</v>
      </c>
      <c r="B27261" t="s">
        <v>50393</v>
      </c>
      <c r="C27261" t="s">
        <v>118504</v>
      </c>
    </row>
    <row r="27262" spans="1:3" ht="15.75" customHeight="1" x14ac:dyDescent="0.2">
      <c r="A27262" t="s">
        <v>50648</v>
      </c>
      <c r="B27262" t="s">
        <v>50648</v>
      </c>
      <c r="C27262" t="s">
        <v>118505</v>
      </c>
    </row>
    <row r="27263" spans="1:3" ht="15.75" customHeight="1" x14ac:dyDescent="0.2">
      <c r="A27263" t="s">
        <v>51092</v>
      </c>
      <c r="B27263" t="s">
        <v>51092</v>
      </c>
      <c r="C27263" t="s">
        <v>118506</v>
      </c>
    </row>
    <row r="27264" spans="1:3" ht="15.75" customHeight="1" x14ac:dyDescent="0.2">
      <c r="A27264" t="s">
        <v>50802</v>
      </c>
      <c r="B27264" t="s">
        <v>50802</v>
      </c>
      <c r="C27264" t="s">
        <v>91110</v>
      </c>
    </row>
    <row r="27265" spans="1:3" ht="15.75" customHeight="1" x14ac:dyDescent="0.2">
      <c r="A27265" t="s">
        <v>50702</v>
      </c>
      <c r="B27265" t="s">
        <v>50702</v>
      </c>
      <c r="C27265" t="s">
        <v>91398</v>
      </c>
    </row>
    <row r="27266" spans="1:3" ht="15.75" customHeight="1" x14ac:dyDescent="0.2">
      <c r="A27266" t="s">
        <v>51049</v>
      </c>
      <c r="B27266" t="s">
        <v>51049</v>
      </c>
      <c r="C27266" t="s">
        <v>91057</v>
      </c>
    </row>
    <row r="27267" spans="1:3" ht="15.75" customHeight="1" x14ac:dyDescent="0.2">
      <c r="A27267" t="s">
        <v>50483</v>
      </c>
      <c r="B27267" t="s">
        <v>50483</v>
      </c>
      <c r="C27267" t="s">
        <v>91416</v>
      </c>
    </row>
    <row r="27268" spans="1:3" ht="15.75" customHeight="1" x14ac:dyDescent="0.2">
      <c r="A27268" t="s">
        <v>51137</v>
      </c>
      <c r="B27268" t="s">
        <v>51137</v>
      </c>
      <c r="C27268" t="s">
        <v>118507</v>
      </c>
    </row>
    <row r="27269" spans="1:3" ht="15.75" customHeight="1" x14ac:dyDescent="0.2">
      <c r="A27269" t="s">
        <v>51054</v>
      </c>
      <c r="B27269" t="s">
        <v>51054</v>
      </c>
      <c r="C27269" t="s">
        <v>118508</v>
      </c>
    </row>
    <row r="27270" spans="1:3" ht="15.75" customHeight="1" x14ac:dyDescent="0.2">
      <c r="A27270" t="s">
        <v>51009</v>
      </c>
      <c r="B27270" t="s">
        <v>51009</v>
      </c>
      <c r="C27270" t="s">
        <v>118509</v>
      </c>
    </row>
    <row r="27271" spans="1:3" ht="15.75" customHeight="1" x14ac:dyDescent="0.2">
      <c r="A27271" t="s">
        <v>50741</v>
      </c>
      <c r="B27271" t="s">
        <v>50741</v>
      </c>
      <c r="C27271" t="s">
        <v>118510</v>
      </c>
    </row>
    <row r="27272" spans="1:3" ht="15.75" customHeight="1" x14ac:dyDescent="0.2">
      <c r="A27272" t="s">
        <v>51128</v>
      </c>
      <c r="B27272" t="s">
        <v>51128</v>
      </c>
      <c r="C27272" t="s">
        <v>91117</v>
      </c>
    </row>
    <row r="27273" spans="1:3" ht="15.75" customHeight="1" x14ac:dyDescent="0.2">
      <c r="A27273" t="s">
        <v>51027</v>
      </c>
      <c r="B27273" t="s">
        <v>51027</v>
      </c>
      <c r="C27273" t="s">
        <v>118511</v>
      </c>
    </row>
    <row r="27274" spans="1:3" ht="15.75" customHeight="1" x14ac:dyDescent="0.2">
      <c r="A27274" t="s">
        <v>50966</v>
      </c>
      <c r="B27274" t="s">
        <v>50966</v>
      </c>
      <c r="C27274" t="s">
        <v>118512</v>
      </c>
    </row>
    <row r="27275" spans="1:3" ht="15.75" customHeight="1" x14ac:dyDescent="0.2">
      <c r="A27275" t="s">
        <v>50820</v>
      </c>
      <c r="B27275" t="s">
        <v>50820</v>
      </c>
      <c r="C27275" t="s">
        <v>118513</v>
      </c>
    </row>
    <row r="27276" spans="1:3" ht="15.75" customHeight="1" x14ac:dyDescent="0.2">
      <c r="A27276" t="s">
        <v>50946</v>
      </c>
      <c r="B27276" t="s">
        <v>50946</v>
      </c>
      <c r="C27276" t="s">
        <v>91296</v>
      </c>
    </row>
    <row r="27277" spans="1:3" ht="15.75" customHeight="1" x14ac:dyDescent="0.2">
      <c r="A27277" t="s">
        <v>51183</v>
      </c>
      <c r="B27277" t="s">
        <v>51183</v>
      </c>
      <c r="C27277" t="s">
        <v>91053</v>
      </c>
    </row>
    <row r="27278" spans="1:3" ht="15.75" customHeight="1" x14ac:dyDescent="0.2">
      <c r="A27278" t="s">
        <v>51061</v>
      </c>
      <c r="B27278" t="s">
        <v>51061</v>
      </c>
      <c r="C27278" t="s">
        <v>91089</v>
      </c>
    </row>
    <row r="27279" spans="1:3" ht="15.75" customHeight="1" x14ac:dyDescent="0.2">
      <c r="A27279" t="s">
        <v>51150</v>
      </c>
      <c r="B27279" t="s">
        <v>51150</v>
      </c>
      <c r="C27279" t="s">
        <v>118514</v>
      </c>
    </row>
    <row r="27280" spans="1:3" ht="15.75" customHeight="1" x14ac:dyDescent="0.2">
      <c r="A27280" t="s">
        <v>51110</v>
      </c>
      <c r="B27280" t="s">
        <v>51110</v>
      </c>
      <c r="C27280" t="s">
        <v>118515</v>
      </c>
    </row>
    <row r="27281" spans="1:3" ht="15.75" customHeight="1" x14ac:dyDescent="0.2">
      <c r="A27281" t="s">
        <v>51081</v>
      </c>
      <c r="B27281">
        <v>2747961206</v>
      </c>
      <c r="C27281" t="s">
        <v>118516</v>
      </c>
    </row>
    <row r="27282" spans="1:3" ht="15.75" customHeight="1" x14ac:dyDescent="0.2">
      <c r="A27282" t="s">
        <v>51081</v>
      </c>
      <c r="B27282">
        <v>4202569202</v>
      </c>
      <c r="C27282" t="s">
        <v>118517</v>
      </c>
    </row>
    <row r="27283" spans="1:3" ht="15.75" customHeight="1" x14ac:dyDescent="0.2">
      <c r="A27283" t="s">
        <v>51081</v>
      </c>
      <c r="B27283">
        <v>116453265</v>
      </c>
      <c r="C27283" t="s">
        <v>118518</v>
      </c>
    </row>
    <row r="27284" spans="1:3" ht="15.75" customHeight="1" x14ac:dyDescent="0.2">
      <c r="A27284" t="s">
        <v>51133</v>
      </c>
      <c r="B27284" t="s">
        <v>51133</v>
      </c>
      <c r="C27284" t="s">
        <v>118468</v>
      </c>
    </row>
    <row r="27285" spans="1:3" ht="15.75" customHeight="1" x14ac:dyDescent="0.2">
      <c r="A27285" t="s">
        <v>51749</v>
      </c>
      <c r="B27285" t="s">
        <v>51749</v>
      </c>
      <c r="C27285" t="s">
        <v>91426</v>
      </c>
    </row>
    <row r="27286" spans="1:3" ht="15.75" customHeight="1" x14ac:dyDescent="0.2">
      <c r="A27286" t="s">
        <v>51234</v>
      </c>
      <c r="B27286" t="s">
        <v>51234</v>
      </c>
      <c r="C27286" t="s">
        <v>91623</v>
      </c>
    </row>
    <row r="27287" spans="1:3" ht="15.75" customHeight="1" x14ac:dyDescent="0.2">
      <c r="A27287" t="s">
        <v>51032</v>
      </c>
      <c r="B27287" t="s">
        <v>51032</v>
      </c>
      <c r="C27287" t="s">
        <v>118519</v>
      </c>
    </row>
    <row r="27288" spans="1:3" ht="15.75" customHeight="1" x14ac:dyDescent="0.2">
      <c r="A27288" t="s">
        <v>51162</v>
      </c>
      <c r="B27288" t="s">
        <v>51162</v>
      </c>
      <c r="C27288" t="s">
        <v>118520</v>
      </c>
    </row>
    <row r="27289" spans="1:3" ht="15.75" customHeight="1" x14ac:dyDescent="0.2">
      <c r="A27289" t="s">
        <v>50487</v>
      </c>
      <c r="B27289" t="s">
        <v>50487</v>
      </c>
      <c r="C27289" t="s">
        <v>118521</v>
      </c>
    </row>
    <row r="27290" spans="1:3" ht="15.75" customHeight="1" x14ac:dyDescent="0.2">
      <c r="A27290" t="s">
        <v>50936</v>
      </c>
      <c r="B27290" t="s">
        <v>50936</v>
      </c>
      <c r="C27290" t="s">
        <v>91137</v>
      </c>
    </row>
    <row r="27291" spans="1:3" ht="15.75" customHeight="1" x14ac:dyDescent="0.2">
      <c r="A27291" t="s">
        <v>50868</v>
      </c>
      <c r="B27291" t="s">
        <v>50868</v>
      </c>
      <c r="C27291" t="s">
        <v>118522</v>
      </c>
    </row>
    <row r="27292" spans="1:3" ht="15.75" customHeight="1" x14ac:dyDescent="0.2">
      <c r="A27292" t="s">
        <v>50807</v>
      </c>
      <c r="B27292" t="s">
        <v>50807</v>
      </c>
      <c r="C27292" t="s">
        <v>118523</v>
      </c>
    </row>
    <row r="27293" spans="1:3" ht="15.75" customHeight="1" x14ac:dyDescent="0.2">
      <c r="A27293" t="s">
        <v>51229</v>
      </c>
      <c r="B27293" t="s">
        <v>51229</v>
      </c>
      <c r="C27293" t="s">
        <v>28</v>
      </c>
    </row>
    <row r="27294" spans="1:3" ht="15.75" customHeight="1" x14ac:dyDescent="0.2">
      <c r="A27294" t="s">
        <v>51169</v>
      </c>
      <c r="B27294" t="s">
        <v>51169</v>
      </c>
      <c r="C27294" t="s">
        <v>28</v>
      </c>
    </row>
    <row r="27295" spans="1:3" ht="15.75" customHeight="1" x14ac:dyDescent="0.2">
      <c r="A27295" t="s">
        <v>50941</v>
      </c>
      <c r="B27295" t="s">
        <v>50941</v>
      </c>
      <c r="C27295" t="s">
        <v>91592</v>
      </c>
    </row>
    <row r="27296" spans="1:3" ht="15.75" customHeight="1" x14ac:dyDescent="0.2">
      <c r="A27296" t="s">
        <v>51220</v>
      </c>
      <c r="B27296" t="s">
        <v>51220</v>
      </c>
      <c r="C27296" t="s">
        <v>28</v>
      </c>
    </row>
    <row r="27297" spans="1:3" ht="15.75" customHeight="1" x14ac:dyDescent="0.2">
      <c r="A27297" t="s">
        <v>51246</v>
      </c>
      <c r="B27297" t="s">
        <v>51246</v>
      </c>
      <c r="C27297" t="s">
        <v>91120</v>
      </c>
    </row>
    <row r="27298" spans="1:3" ht="15.75" customHeight="1" x14ac:dyDescent="0.2">
      <c r="A27298" t="s">
        <v>51189</v>
      </c>
      <c r="B27298" t="s">
        <v>51189</v>
      </c>
      <c r="C27298" t="s">
        <v>118524</v>
      </c>
    </row>
    <row r="27299" spans="1:3" ht="15.75" customHeight="1" x14ac:dyDescent="0.2">
      <c r="A27299" t="s">
        <v>50760</v>
      </c>
      <c r="B27299" t="s">
        <v>50760</v>
      </c>
      <c r="C27299" t="s">
        <v>118525</v>
      </c>
    </row>
    <row r="27300" spans="1:3" ht="15.75" customHeight="1" x14ac:dyDescent="0.2">
      <c r="A27300" t="s">
        <v>51274</v>
      </c>
      <c r="B27300" t="s">
        <v>51274</v>
      </c>
      <c r="C27300" t="s">
        <v>118526</v>
      </c>
    </row>
    <row r="27301" spans="1:3" ht="15.75" customHeight="1" x14ac:dyDescent="0.2">
      <c r="A27301" t="s">
        <v>51253</v>
      </c>
      <c r="B27301" t="s">
        <v>51253</v>
      </c>
      <c r="C27301" t="s">
        <v>118527</v>
      </c>
    </row>
    <row r="27302" spans="1:3" ht="15.75" customHeight="1" x14ac:dyDescent="0.2">
      <c r="A27302" t="s">
        <v>51239</v>
      </c>
      <c r="B27302" t="s">
        <v>51239</v>
      </c>
      <c r="C27302" t="s">
        <v>118528</v>
      </c>
    </row>
    <row r="27303" spans="1:3" ht="15.75" customHeight="1" x14ac:dyDescent="0.2">
      <c r="A27303" t="s">
        <v>51298</v>
      </c>
      <c r="B27303" t="s">
        <v>51298</v>
      </c>
      <c r="C27303" t="s">
        <v>28</v>
      </c>
    </row>
    <row r="27304" spans="1:3" ht="15.75" customHeight="1" x14ac:dyDescent="0.2">
      <c r="A27304" t="s">
        <v>51281</v>
      </c>
      <c r="B27304" t="s">
        <v>51281</v>
      </c>
      <c r="C27304" t="s">
        <v>118438</v>
      </c>
    </row>
    <row r="27305" spans="1:3" ht="15.75" customHeight="1" x14ac:dyDescent="0.2">
      <c r="A27305" t="s">
        <v>65207</v>
      </c>
      <c r="B27305" t="s">
        <v>65207</v>
      </c>
      <c r="C27305" t="s">
        <v>97806</v>
      </c>
    </row>
    <row r="27306" spans="1:3" ht="15.75" customHeight="1" x14ac:dyDescent="0.2">
      <c r="A27306" t="s">
        <v>51086</v>
      </c>
      <c r="B27306" t="s">
        <v>51086</v>
      </c>
      <c r="C27306" t="s">
        <v>91343</v>
      </c>
    </row>
    <row r="27307" spans="1:3" ht="15.75" customHeight="1" x14ac:dyDescent="0.2">
      <c r="A27307" t="s">
        <v>51358</v>
      </c>
      <c r="B27307" t="s">
        <v>51358</v>
      </c>
      <c r="C27307" t="s">
        <v>91437</v>
      </c>
    </row>
    <row r="27308" spans="1:3" ht="15.75" customHeight="1" x14ac:dyDescent="0.2">
      <c r="A27308" t="s">
        <v>51311</v>
      </c>
      <c r="B27308" t="s">
        <v>51311</v>
      </c>
      <c r="C27308" t="s">
        <v>118529</v>
      </c>
    </row>
    <row r="27309" spans="1:3" ht="15.75" customHeight="1" x14ac:dyDescent="0.2">
      <c r="A27309" t="s">
        <v>51194</v>
      </c>
      <c r="B27309" t="s">
        <v>51194</v>
      </c>
      <c r="C27309" t="s">
        <v>118530</v>
      </c>
    </row>
    <row r="27310" spans="1:3" ht="15.75" customHeight="1" x14ac:dyDescent="0.2">
      <c r="A27310" t="s">
        <v>51260</v>
      </c>
      <c r="B27310" t="s">
        <v>51260</v>
      </c>
      <c r="C27310" t="s">
        <v>91388</v>
      </c>
    </row>
    <row r="27311" spans="1:3" ht="15.75" customHeight="1" x14ac:dyDescent="0.2">
      <c r="A27311" t="s">
        <v>51380</v>
      </c>
      <c r="B27311" t="s">
        <v>51380</v>
      </c>
      <c r="C27311" t="s">
        <v>118531</v>
      </c>
    </row>
    <row r="27312" spans="1:3" ht="15.75" customHeight="1" x14ac:dyDescent="0.2">
      <c r="A27312" t="s">
        <v>50983</v>
      </c>
      <c r="B27312" t="s">
        <v>50983</v>
      </c>
      <c r="C27312" t="s">
        <v>28</v>
      </c>
    </row>
    <row r="27313" spans="1:3" ht="15.75" customHeight="1" x14ac:dyDescent="0.2">
      <c r="A27313" t="s">
        <v>51319</v>
      </c>
      <c r="B27313" t="s">
        <v>51319</v>
      </c>
      <c r="C27313" t="s">
        <v>118532</v>
      </c>
    </row>
    <row r="27314" spans="1:3" ht="15.75" customHeight="1" x14ac:dyDescent="0.2">
      <c r="A27314" t="s">
        <v>51325</v>
      </c>
      <c r="B27314" t="s">
        <v>51325</v>
      </c>
      <c r="C27314" t="s">
        <v>118533</v>
      </c>
    </row>
    <row r="27315" spans="1:3" ht="15.75" customHeight="1" x14ac:dyDescent="0.2">
      <c r="A27315" t="s">
        <v>51213</v>
      </c>
      <c r="B27315" t="s">
        <v>51213</v>
      </c>
      <c r="C27315" t="s">
        <v>28</v>
      </c>
    </row>
    <row r="27316" spans="1:3" ht="15.75" customHeight="1" x14ac:dyDescent="0.2">
      <c r="A27316" t="s">
        <v>51340</v>
      </c>
      <c r="B27316" t="s">
        <v>51340</v>
      </c>
      <c r="C27316" t="s">
        <v>28</v>
      </c>
    </row>
    <row r="27317" spans="1:3" ht="15.75" customHeight="1" x14ac:dyDescent="0.2">
      <c r="A27317" t="s">
        <v>50922</v>
      </c>
      <c r="B27317" t="s">
        <v>50922</v>
      </c>
      <c r="C27317" t="s">
        <v>118438</v>
      </c>
    </row>
    <row r="27318" spans="1:3" ht="15.75" customHeight="1" x14ac:dyDescent="0.2">
      <c r="A27318" t="s">
        <v>51043</v>
      </c>
      <c r="B27318">
        <v>85366056268</v>
      </c>
      <c r="C27318" t="s">
        <v>118534</v>
      </c>
    </row>
    <row r="27319" spans="1:3" ht="15.75" customHeight="1" x14ac:dyDescent="0.2">
      <c r="A27319" t="s">
        <v>51043</v>
      </c>
      <c r="B27319">
        <v>80213669234</v>
      </c>
      <c r="C27319" t="s">
        <v>118535</v>
      </c>
    </row>
    <row r="27320" spans="1:3" ht="15.75" customHeight="1" x14ac:dyDescent="0.2">
      <c r="A27320" t="s">
        <v>51043</v>
      </c>
      <c r="B27320">
        <v>5822918280</v>
      </c>
      <c r="C27320" t="s">
        <v>118536</v>
      </c>
    </row>
    <row r="27321" spans="1:3" ht="15.75" customHeight="1" x14ac:dyDescent="0.2">
      <c r="A27321" t="s">
        <v>51043</v>
      </c>
      <c r="B27321">
        <v>82919542249</v>
      </c>
      <c r="C27321" t="s">
        <v>118537</v>
      </c>
    </row>
    <row r="27322" spans="1:3" ht="15.75" customHeight="1" x14ac:dyDescent="0.2">
      <c r="A27322" t="s">
        <v>51043</v>
      </c>
      <c r="B27322">
        <v>83669167234</v>
      </c>
      <c r="C27322" t="s">
        <v>118534</v>
      </c>
    </row>
    <row r="27323" spans="1:3" ht="15.75" customHeight="1" x14ac:dyDescent="0.2">
      <c r="A27323" t="s">
        <v>51043</v>
      </c>
      <c r="B27323">
        <v>81450184200</v>
      </c>
      <c r="C27323" t="s">
        <v>118538</v>
      </c>
    </row>
    <row r="27324" spans="1:3" ht="15.75" customHeight="1" x14ac:dyDescent="0.2">
      <c r="A27324" t="s">
        <v>51013</v>
      </c>
      <c r="B27324">
        <v>22051902291</v>
      </c>
      <c r="C27324" t="s">
        <v>118539</v>
      </c>
    </row>
    <row r="27325" spans="1:3" ht="15.75" customHeight="1" x14ac:dyDescent="0.2">
      <c r="A27325" t="s">
        <v>51013</v>
      </c>
      <c r="B27325">
        <v>84971452168</v>
      </c>
      <c r="C27325" t="s">
        <v>118540</v>
      </c>
    </row>
    <row r="27326" spans="1:3" ht="15.75" customHeight="1" x14ac:dyDescent="0.2">
      <c r="A27326" t="s">
        <v>51013</v>
      </c>
      <c r="B27326">
        <v>88792129234</v>
      </c>
      <c r="C27326" t="s">
        <v>118541</v>
      </c>
    </row>
    <row r="27327" spans="1:3" ht="15.75" customHeight="1" x14ac:dyDescent="0.2">
      <c r="A27327" t="s">
        <v>51013</v>
      </c>
      <c r="B27327">
        <v>2641391279</v>
      </c>
      <c r="C27327" t="s">
        <v>118504</v>
      </c>
    </row>
    <row r="27328" spans="1:3" ht="15.75" customHeight="1" x14ac:dyDescent="0.2">
      <c r="A27328" t="s">
        <v>51736</v>
      </c>
      <c r="B27328" t="s">
        <v>51736</v>
      </c>
      <c r="C27328" t="s">
        <v>28</v>
      </c>
    </row>
    <row r="27329" spans="1:3" ht="15.75" customHeight="1" x14ac:dyDescent="0.2">
      <c r="A27329" t="s">
        <v>51372</v>
      </c>
      <c r="B27329" t="s">
        <v>51372</v>
      </c>
      <c r="C27329" t="s">
        <v>28</v>
      </c>
    </row>
    <row r="27330" spans="1:3" ht="15.75" customHeight="1" x14ac:dyDescent="0.2">
      <c r="A27330" t="s">
        <v>51155</v>
      </c>
      <c r="B27330" t="s">
        <v>51155</v>
      </c>
      <c r="C27330" t="s">
        <v>28</v>
      </c>
    </row>
    <row r="27331" spans="1:3" ht="15.75" customHeight="1" x14ac:dyDescent="0.2">
      <c r="A27331" t="s">
        <v>50846</v>
      </c>
      <c r="B27331" t="s">
        <v>50846</v>
      </c>
      <c r="C27331" t="s">
        <v>28</v>
      </c>
    </row>
    <row r="27332" spans="1:3" ht="15.75" customHeight="1" x14ac:dyDescent="0.2">
      <c r="A27332" t="s">
        <v>50854</v>
      </c>
      <c r="B27332" t="s">
        <v>50854</v>
      </c>
      <c r="C27332" t="s">
        <v>118542</v>
      </c>
    </row>
    <row r="27333" spans="1:3" ht="15.75" customHeight="1" x14ac:dyDescent="0.2">
      <c r="A27333" t="s">
        <v>51287</v>
      </c>
      <c r="B27333" t="s">
        <v>51287</v>
      </c>
      <c r="C27333" t="s">
        <v>118543</v>
      </c>
    </row>
    <row r="27334" spans="1:3" ht="15.75" customHeight="1" x14ac:dyDescent="0.2">
      <c r="A27334" t="s">
        <v>51074</v>
      </c>
      <c r="B27334" t="s">
        <v>51074</v>
      </c>
      <c r="C27334" t="s">
        <v>118544</v>
      </c>
    </row>
    <row r="27335" spans="1:3" ht="15.75" customHeight="1" x14ac:dyDescent="0.2">
      <c r="A27335" t="s">
        <v>50861</v>
      </c>
      <c r="B27335" t="s">
        <v>50861</v>
      </c>
      <c r="C27335" t="s">
        <v>118545</v>
      </c>
    </row>
    <row r="27336" spans="1:3" ht="15.75" customHeight="1" x14ac:dyDescent="0.2">
      <c r="A27336" t="s">
        <v>50360</v>
      </c>
      <c r="B27336" t="s">
        <v>50360</v>
      </c>
      <c r="C27336" t="s">
        <v>118546</v>
      </c>
    </row>
    <row r="27337" spans="1:3" ht="15.75" customHeight="1" x14ac:dyDescent="0.2">
      <c r="A27337" t="s">
        <v>51392</v>
      </c>
      <c r="B27337" t="s">
        <v>51392</v>
      </c>
      <c r="C27337" t="s">
        <v>28</v>
      </c>
    </row>
    <row r="27338" spans="1:3" ht="15.75" customHeight="1" x14ac:dyDescent="0.2">
      <c r="A27338" t="s">
        <v>50767</v>
      </c>
      <c r="B27338" t="s">
        <v>50767</v>
      </c>
      <c r="C27338" t="s">
        <v>118547</v>
      </c>
    </row>
    <row r="27339" spans="1:3" ht="15.75" customHeight="1" x14ac:dyDescent="0.2">
      <c r="A27339" t="s">
        <v>50959</v>
      </c>
      <c r="B27339" t="s">
        <v>50959</v>
      </c>
      <c r="C27339" t="s">
        <v>28</v>
      </c>
    </row>
    <row r="27340" spans="1:3" ht="15.75" customHeight="1" x14ac:dyDescent="0.2">
      <c r="A27340" t="s">
        <v>50468</v>
      </c>
      <c r="B27340" t="s">
        <v>50468</v>
      </c>
      <c r="C27340" t="s">
        <v>28</v>
      </c>
    </row>
    <row r="27341" spans="1:3" ht="15.75" customHeight="1" x14ac:dyDescent="0.2">
      <c r="A27341" t="s">
        <v>51333</v>
      </c>
      <c r="B27341" t="s">
        <v>51333</v>
      </c>
      <c r="C27341" t="s">
        <v>118548</v>
      </c>
    </row>
    <row r="27342" spans="1:3" ht="15.75" customHeight="1" x14ac:dyDescent="0.2">
      <c r="A27342" t="s">
        <v>51412</v>
      </c>
      <c r="B27342">
        <v>1362476102</v>
      </c>
      <c r="C27342" t="s">
        <v>118549</v>
      </c>
    </row>
    <row r="27343" spans="1:3" ht="15.75" customHeight="1" x14ac:dyDescent="0.2">
      <c r="A27343" t="s">
        <v>51412</v>
      </c>
      <c r="B27343">
        <v>884451275</v>
      </c>
      <c r="C27343" t="s">
        <v>118549</v>
      </c>
    </row>
    <row r="27344" spans="1:3" ht="15.75" customHeight="1" x14ac:dyDescent="0.2">
      <c r="A27344" t="s">
        <v>51412</v>
      </c>
      <c r="B27344">
        <v>97691992220</v>
      </c>
      <c r="C27344" t="s">
        <v>118549</v>
      </c>
    </row>
    <row r="27345" spans="1:3" ht="15.75" customHeight="1" x14ac:dyDescent="0.2">
      <c r="A27345" t="s">
        <v>51412</v>
      </c>
      <c r="B27345">
        <v>1464830223</v>
      </c>
      <c r="C27345" t="s">
        <v>118549</v>
      </c>
    </row>
    <row r="27346" spans="1:3" ht="15.75" customHeight="1" x14ac:dyDescent="0.2">
      <c r="A27346" t="s">
        <v>51412</v>
      </c>
      <c r="B27346">
        <v>1022274201</v>
      </c>
      <c r="C27346" t="s">
        <v>118550</v>
      </c>
    </row>
    <row r="27347" spans="1:3" ht="15.75" customHeight="1" x14ac:dyDescent="0.2">
      <c r="A27347" t="s">
        <v>51412</v>
      </c>
      <c r="B27347">
        <v>12441398407</v>
      </c>
      <c r="C27347" t="s">
        <v>118550</v>
      </c>
    </row>
    <row r="27348" spans="1:3" ht="15.75" customHeight="1" x14ac:dyDescent="0.2">
      <c r="A27348" t="s">
        <v>51412</v>
      </c>
      <c r="B27348">
        <v>1244544299</v>
      </c>
      <c r="C27348" t="s">
        <v>118550</v>
      </c>
    </row>
    <row r="27349" spans="1:3" ht="15.75" customHeight="1" x14ac:dyDescent="0.2">
      <c r="A27349" t="s">
        <v>51412</v>
      </c>
      <c r="B27349">
        <v>97056960200</v>
      </c>
      <c r="C27349" t="s">
        <v>118550</v>
      </c>
    </row>
    <row r="27350" spans="1:3" ht="15.75" customHeight="1" x14ac:dyDescent="0.2">
      <c r="A27350" t="s">
        <v>51103</v>
      </c>
      <c r="B27350" t="s">
        <v>51103</v>
      </c>
      <c r="C27350" t="s">
        <v>118438</v>
      </c>
    </row>
    <row r="27351" spans="1:3" ht="15.75" customHeight="1" x14ac:dyDescent="0.2">
      <c r="A27351" t="s">
        <v>50683</v>
      </c>
      <c r="B27351" t="s">
        <v>50683</v>
      </c>
      <c r="C27351" t="s">
        <v>118551</v>
      </c>
    </row>
    <row r="27352" spans="1:3" ht="15.75" customHeight="1" x14ac:dyDescent="0.2">
      <c r="A27352" t="s">
        <v>51144</v>
      </c>
      <c r="B27352" t="s">
        <v>51144</v>
      </c>
      <c r="C27352" t="s">
        <v>118552</v>
      </c>
    </row>
    <row r="27353" spans="1:3" ht="15.75" customHeight="1" x14ac:dyDescent="0.2">
      <c r="A27353" t="s">
        <v>51406</v>
      </c>
      <c r="B27353" t="s">
        <v>51406</v>
      </c>
      <c r="C27353" t="s">
        <v>118553</v>
      </c>
    </row>
    <row r="27354" spans="1:3" ht="15.75" customHeight="1" x14ac:dyDescent="0.2">
      <c r="A27354" t="s">
        <v>51039</v>
      </c>
      <c r="B27354" t="s">
        <v>51039</v>
      </c>
      <c r="C27354" t="s">
        <v>118554</v>
      </c>
    </row>
    <row r="27355" spans="1:3" ht="15.75" customHeight="1" x14ac:dyDescent="0.2">
      <c r="A27355" t="s">
        <v>51386</v>
      </c>
      <c r="B27355" t="s">
        <v>51386</v>
      </c>
      <c r="C27355" t="s">
        <v>118555</v>
      </c>
    </row>
    <row r="27356" spans="1:3" ht="15.75" customHeight="1" x14ac:dyDescent="0.2">
      <c r="A27356" t="s">
        <v>51207</v>
      </c>
      <c r="B27356" t="s">
        <v>51207</v>
      </c>
      <c r="C27356" t="s">
        <v>91448</v>
      </c>
    </row>
    <row r="27357" spans="1:3" ht="15.75" customHeight="1" x14ac:dyDescent="0.2">
      <c r="A27357" t="s">
        <v>50316</v>
      </c>
      <c r="B27357" t="s">
        <v>50316</v>
      </c>
      <c r="C27357" t="s">
        <v>118556</v>
      </c>
    </row>
    <row r="27358" spans="1:3" ht="15.75" customHeight="1" x14ac:dyDescent="0.2">
      <c r="A27358" t="s">
        <v>50412</v>
      </c>
      <c r="B27358" t="s">
        <v>50412</v>
      </c>
      <c r="C27358" t="s">
        <v>118557</v>
      </c>
    </row>
    <row r="27359" spans="1:3" ht="15.75" customHeight="1" x14ac:dyDescent="0.2">
      <c r="A27359" t="s">
        <v>51620</v>
      </c>
      <c r="B27359">
        <v>248365240</v>
      </c>
      <c r="C27359" t="s">
        <v>118541</v>
      </c>
    </row>
    <row r="27360" spans="1:3" ht="15.75" customHeight="1" x14ac:dyDescent="0.2">
      <c r="A27360" t="s">
        <v>51013</v>
      </c>
      <c r="B27360">
        <v>88792129234</v>
      </c>
      <c r="C27360" t="s">
        <v>118541</v>
      </c>
    </row>
    <row r="27361" spans="1:3" ht="15.75" customHeight="1" x14ac:dyDescent="0.2">
      <c r="A27361" t="s">
        <v>50550</v>
      </c>
      <c r="B27361" t="s">
        <v>50550</v>
      </c>
      <c r="C27361" t="s">
        <v>118558</v>
      </c>
    </row>
    <row r="27362" spans="1:3" ht="15.75" customHeight="1" x14ac:dyDescent="0.2">
      <c r="A27362" t="s">
        <v>51478</v>
      </c>
      <c r="B27362" t="s">
        <v>51478</v>
      </c>
      <c r="C27362" t="s">
        <v>118559</v>
      </c>
    </row>
    <row r="27363" spans="1:3" ht="15.75" customHeight="1" x14ac:dyDescent="0.2">
      <c r="A27363" t="s">
        <v>51520</v>
      </c>
      <c r="B27363" t="s">
        <v>51520</v>
      </c>
      <c r="C27363" t="s">
        <v>91506</v>
      </c>
    </row>
    <row r="27364" spans="1:3" ht="15.75" customHeight="1" x14ac:dyDescent="0.2">
      <c r="A27364" t="s">
        <v>51593</v>
      </c>
      <c r="B27364" t="s">
        <v>51593</v>
      </c>
      <c r="C27364" t="s">
        <v>118560</v>
      </c>
    </row>
    <row r="27365" spans="1:3" ht="15.75" customHeight="1" x14ac:dyDescent="0.2">
      <c r="A27365" t="s">
        <v>51437</v>
      </c>
      <c r="B27365" t="s">
        <v>51437</v>
      </c>
      <c r="C27365" t="s">
        <v>118438</v>
      </c>
    </row>
    <row r="27366" spans="1:3" ht="15.75" customHeight="1" x14ac:dyDescent="0.2">
      <c r="A27366" t="s">
        <v>51496</v>
      </c>
      <c r="B27366" t="s">
        <v>51496</v>
      </c>
      <c r="C27366" t="s">
        <v>118561</v>
      </c>
    </row>
    <row r="27367" spans="1:3" ht="15.75" customHeight="1" x14ac:dyDescent="0.2">
      <c r="A27367" t="s">
        <v>51581</v>
      </c>
      <c r="B27367" t="s">
        <v>51581</v>
      </c>
      <c r="C27367" t="s">
        <v>28</v>
      </c>
    </row>
    <row r="27368" spans="1:3" ht="15.75" customHeight="1" x14ac:dyDescent="0.2">
      <c r="A27368" t="s">
        <v>51626</v>
      </c>
      <c r="B27368" t="s">
        <v>51626</v>
      </c>
      <c r="C27368" t="s">
        <v>28</v>
      </c>
    </row>
    <row r="27369" spans="1:3" ht="15.75" customHeight="1" x14ac:dyDescent="0.2">
      <c r="A27369" t="s">
        <v>51484</v>
      </c>
      <c r="B27369" t="s">
        <v>51484</v>
      </c>
      <c r="C27369" t="s">
        <v>28</v>
      </c>
    </row>
    <row r="27370" spans="1:3" ht="15.75" customHeight="1" x14ac:dyDescent="0.2">
      <c r="A27370" t="s">
        <v>51587</v>
      </c>
      <c r="B27370" t="s">
        <v>51587</v>
      </c>
      <c r="C27370" t="s">
        <v>118438</v>
      </c>
    </row>
    <row r="27371" spans="1:3" ht="15.75" customHeight="1" x14ac:dyDescent="0.2">
      <c r="A27371" t="s">
        <v>51550</v>
      </c>
      <c r="B27371" t="s">
        <v>51550</v>
      </c>
      <c r="C27371" t="s">
        <v>28</v>
      </c>
    </row>
    <row r="27372" spans="1:3" ht="15.75" customHeight="1" x14ac:dyDescent="0.2">
      <c r="A27372" t="s">
        <v>50449</v>
      </c>
      <c r="B27372" t="s">
        <v>50449</v>
      </c>
      <c r="C27372" t="s">
        <v>28</v>
      </c>
    </row>
    <row r="27373" spans="1:3" ht="15.75" customHeight="1" x14ac:dyDescent="0.2">
      <c r="A27373" t="s">
        <v>51599</v>
      </c>
      <c r="B27373" t="s">
        <v>51599</v>
      </c>
      <c r="C27373" t="s">
        <v>28</v>
      </c>
    </row>
    <row r="27374" spans="1:3" ht="15.75" customHeight="1" x14ac:dyDescent="0.2">
      <c r="A27374" t="s">
        <v>51471</v>
      </c>
      <c r="B27374" t="s">
        <v>51471</v>
      </c>
      <c r="C27374" t="s">
        <v>28</v>
      </c>
    </row>
    <row r="27375" spans="1:3" ht="15.75" customHeight="1" x14ac:dyDescent="0.2">
      <c r="A27375" t="s">
        <v>51502</v>
      </c>
      <c r="B27375" t="s">
        <v>51502</v>
      </c>
      <c r="C27375" t="s">
        <v>28</v>
      </c>
    </row>
    <row r="27376" spans="1:3" ht="15.75" customHeight="1" x14ac:dyDescent="0.2">
      <c r="A27376" t="s">
        <v>51178</v>
      </c>
      <c r="B27376" t="s">
        <v>51178</v>
      </c>
      <c r="C27376" t="s">
        <v>118562</v>
      </c>
    </row>
    <row r="27377" spans="1:3" ht="15.75" customHeight="1" x14ac:dyDescent="0.2">
      <c r="A27377" t="s">
        <v>51544</v>
      </c>
      <c r="B27377" t="s">
        <v>51544</v>
      </c>
      <c r="C27377" t="s">
        <v>118563</v>
      </c>
    </row>
    <row r="27378" spans="1:3" ht="15.75" customHeight="1" x14ac:dyDescent="0.2">
      <c r="A27378" t="s">
        <v>51515</v>
      </c>
      <c r="B27378" t="s">
        <v>51515</v>
      </c>
      <c r="C27378" t="s">
        <v>118564</v>
      </c>
    </row>
    <row r="27379" spans="1:3" ht="15.75" customHeight="1" x14ac:dyDescent="0.2">
      <c r="A27379" t="s">
        <v>51352</v>
      </c>
      <c r="B27379" t="s">
        <v>51352</v>
      </c>
      <c r="C27379" t="s">
        <v>118565</v>
      </c>
    </row>
    <row r="27380" spans="1:3" ht="15.75" customHeight="1" x14ac:dyDescent="0.2">
      <c r="A27380" t="s">
        <v>51636</v>
      </c>
      <c r="B27380" t="s">
        <v>51636</v>
      </c>
      <c r="C27380" t="s">
        <v>118566</v>
      </c>
    </row>
    <row r="27381" spans="1:3" ht="15.75" customHeight="1" x14ac:dyDescent="0.2">
      <c r="A27381" t="s">
        <v>51365</v>
      </c>
      <c r="B27381" t="s">
        <v>51365</v>
      </c>
      <c r="C27381" t="s">
        <v>118567</v>
      </c>
    </row>
    <row r="27382" spans="1:3" ht="15.75" customHeight="1" x14ac:dyDescent="0.2">
      <c r="A27382" t="s">
        <v>51632</v>
      </c>
      <c r="B27382" t="s">
        <v>51632</v>
      </c>
      <c r="C27382" t="s">
        <v>118568</v>
      </c>
    </row>
    <row r="27383" spans="1:3" ht="15.75" customHeight="1" x14ac:dyDescent="0.2">
      <c r="A27383" t="s">
        <v>51443</v>
      </c>
      <c r="B27383" t="s">
        <v>51443</v>
      </c>
      <c r="C27383" t="s">
        <v>118569</v>
      </c>
    </row>
    <row r="27384" spans="1:3" ht="15.75" customHeight="1" x14ac:dyDescent="0.2">
      <c r="A27384" t="s">
        <v>51268</v>
      </c>
      <c r="B27384" t="s">
        <v>51268</v>
      </c>
      <c r="C27384" t="s">
        <v>118570</v>
      </c>
    </row>
    <row r="27385" spans="1:3" ht="15.75" customHeight="1" x14ac:dyDescent="0.2">
      <c r="A27385" t="s">
        <v>50896</v>
      </c>
      <c r="B27385" t="s">
        <v>50896</v>
      </c>
      <c r="C27385" t="s">
        <v>118571</v>
      </c>
    </row>
    <row r="27386" spans="1:3" ht="15.75" customHeight="1" x14ac:dyDescent="0.2">
      <c r="A27386" t="s">
        <v>51201</v>
      </c>
      <c r="B27386" t="s">
        <v>51201</v>
      </c>
      <c r="C27386" t="s">
        <v>118572</v>
      </c>
    </row>
    <row r="27387" spans="1:3" ht="15.75" customHeight="1" x14ac:dyDescent="0.2">
      <c r="A27387" t="s">
        <v>50670</v>
      </c>
      <c r="B27387" t="s">
        <v>50670</v>
      </c>
      <c r="C27387" t="s">
        <v>118573</v>
      </c>
    </row>
    <row r="27388" spans="1:3" ht="15.75" customHeight="1" x14ac:dyDescent="0.2">
      <c r="A27388" t="s">
        <v>51607</v>
      </c>
      <c r="B27388" t="s">
        <v>51607</v>
      </c>
      <c r="C27388" t="s">
        <v>118574</v>
      </c>
    </row>
    <row r="27389" spans="1:3" ht="15.75" customHeight="1" x14ac:dyDescent="0.2">
      <c r="A27389" t="s">
        <v>51304</v>
      </c>
      <c r="B27389" t="s">
        <v>51304</v>
      </c>
      <c r="C27389" t="s">
        <v>118575</v>
      </c>
    </row>
    <row r="27390" spans="1:3" ht="15.75" customHeight="1" x14ac:dyDescent="0.2">
      <c r="A27390" t="s">
        <v>51556</v>
      </c>
      <c r="B27390" t="s">
        <v>51556</v>
      </c>
      <c r="C27390" t="s">
        <v>28</v>
      </c>
    </row>
    <row r="27391" spans="1:3" ht="15.75" customHeight="1" x14ac:dyDescent="0.2">
      <c r="A27391" t="s">
        <v>51293</v>
      </c>
      <c r="B27391" t="s">
        <v>51293</v>
      </c>
      <c r="C27391" t="s">
        <v>118576</v>
      </c>
    </row>
    <row r="27392" spans="1:3" ht="15.75" customHeight="1" x14ac:dyDescent="0.2">
      <c r="A27392" t="s">
        <v>51653</v>
      </c>
      <c r="B27392" t="s">
        <v>51653</v>
      </c>
      <c r="C27392" t="s">
        <v>28</v>
      </c>
    </row>
    <row r="27393" spans="1:3" ht="15.75" customHeight="1" x14ac:dyDescent="0.2">
      <c r="A27393" t="s">
        <v>51509</v>
      </c>
      <c r="B27393" t="s">
        <v>51509</v>
      </c>
      <c r="C27393" t="s">
        <v>118438</v>
      </c>
    </row>
    <row r="27394" spans="1:3" ht="15.75" customHeight="1" x14ac:dyDescent="0.2">
      <c r="A27394" t="s">
        <v>50929</v>
      </c>
      <c r="B27394" t="s">
        <v>50929</v>
      </c>
      <c r="C27394" t="s">
        <v>118577</v>
      </c>
    </row>
    <row r="27395" spans="1:3" ht="15.75" customHeight="1" x14ac:dyDescent="0.2">
      <c r="A27395" t="s">
        <v>51647</v>
      </c>
      <c r="B27395" t="s">
        <v>51647</v>
      </c>
      <c r="C27395" t="s">
        <v>118578</v>
      </c>
    </row>
    <row r="27396" spans="1:3" ht="15.75" customHeight="1" x14ac:dyDescent="0.2">
      <c r="A27396" t="s">
        <v>51677</v>
      </c>
      <c r="B27396" t="s">
        <v>51677</v>
      </c>
      <c r="C27396" t="s">
        <v>118579</v>
      </c>
    </row>
    <row r="27397" spans="1:3" ht="15.75" customHeight="1" x14ac:dyDescent="0.2">
      <c r="A27397" t="s">
        <v>51532</v>
      </c>
      <c r="B27397" t="s">
        <v>51532</v>
      </c>
      <c r="C27397" t="s">
        <v>118580</v>
      </c>
    </row>
    <row r="27398" spans="1:3" ht="15.75" customHeight="1" x14ac:dyDescent="0.2">
      <c r="A27398" t="s">
        <v>51449</v>
      </c>
      <c r="B27398" t="s">
        <v>51449</v>
      </c>
      <c r="C27398" t="s">
        <v>118581</v>
      </c>
    </row>
    <row r="27399" spans="1:3" ht="15.75" customHeight="1" x14ac:dyDescent="0.2">
      <c r="A27399" t="s">
        <v>51660</v>
      </c>
      <c r="B27399" t="s">
        <v>51660</v>
      </c>
      <c r="C27399" t="s">
        <v>28</v>
      </c>
    </row>
    <row r="27400" spans="1:3" ht="15.75" customHeight="1" x14ac:dyDescent="0.2">
      <c r="A27400" t="s">
        <v>51720</v>
      </c>
      <c r="B27400" t="s">
        <v>51720</v>
      </c>
      <c r="C27400" t="s">
        <v>118582</v>
      </c>
    </row>
    <row r="27401" spans="1:3" ht="15.75" customHeight="1" x14ac:dyDescent="0.2">
      <c r="A27401" t="s">
        <v>50405</v>
      </c>
      <c r="B27401" t="s">
        <v>50405</v>
      </c>
      <c r="C27401" t="s">
        <v>118583</v>
      </c>
    </row>
    <row r="27402" spans="1:3" ht="15.75" customHeight="1" x14ac:dyDescent="0.2">
      <c r="A27402" t="s">
        <v>51491</v>
      </c>
      <c r="B27402" t="s">
        <v>51491</v>
      </c>
      <c r="C27402" t="s">
        <v>118584</v>
      </c>
    </row>
    <row r="27403" spans="1:3" ht="15.75" customHeight="1" x14ac:dyDescent="0.2">
      <c r="A27403" t="s">
        <v>51563</v>
      </c>
      <c r="B27403" t="s">
        <v>51563</v>
      </c>
      <c r="C27403" t="s">
        <v>118438</v>
      </c>
    </row>
    <row r="27404" spans="1:3" ht="15.75" customHeight="1" x14ac:dyDescent="0.2">
      <c r="A27404" t="s">
        <v>51418</v>
      </c>
      <c r="B27404" t="s">
        <v>51418</v>
      </c>
      <c r="C27404" t="s">
        <v>118585</v>
      </c>
    </row>
    <row r="27405" spans="1:3" ht="15.75" customHeight="1" x14ac:dyDescent="0.2">
      <c r="A27405" t="s">
        <v>50735</v>
      </c>
      <c r="B27405" t="s">
        <v>50735</v>
      </c>
      <c r="C27405" t="s">
        <v>118586</v>
      </c>
    </row>
    <row r="27406" spans="1:3" ht="15.75" customHeight="1" x14ac:dyDescent="0.2">
      <c r="A27406" t="s">
        <v>51534</v>
      </c>
      <c r="B27406" t="s">
        <v>51534</v>
      </c>
      <c r="C27406" t="s">
        <v>118587</v>
      </c>
    </row>
    <row r="27407" spans="1:3" ht="15.75" customHeight="1" x14ac:dyDescent="0.2">
      <c r="A27407" t="s">
        <v>51345</v>
      </c>
      <c r="B27407" t="s">
        <v>51345</v>
      </c>
      <c r="C27407" t="s">
        <v>118588</v>
      </c>
    </row>
    <row r="27408" spans="1:3" ht="15.75" customHeight="1" x14ac:dyDescent="0.2">
      <c r="A27408" t="s">
        <v>50652</v>
      </c>
      <c r="B27408" t="s">
        <v>50652</v>
      </c>
      <c r="C27408" t="s">
        <v>118589</v>
      </c>
    </row>
    <row r="27409" spans="1:3" ht="15.75" customHeight="1" x14ac:dyDescent="0.2">
      <c r="A27409" t="s">
        <v>51684</v>
      </c>
      <c r="B27409" t="s">
        <v>51684</v>
      </c>
      <c r="C27409" t="s">
        <v>118590</v>
      </c>
    </row>
    <row r="27410" spans="1:3" ht="15.75" customHeight="1" x14ac:dyDescent="0.2">
      <c r="A27410" t="s">
        <v>51576</v>
      </c>
      <c r="B27410">
        <v>4079351267</v>
      </c>
      <c r="C27410" t="s">
        <v>118591</v>
      </c>
    </row>
    <row r="27411" spans="1:3" ht="15.75" customHeight="1" x14ac:dyDescent="0.2">
      <c r="A27411" t="s">
        <v>51576</v>
      </c>
      <c r="B27411">
        <v>52863077287</v>
      </c>
      <c r="C27411" t="s">
        <v>118591</v>
      </c>
    </row>
    <row r="27412" spans="1:3" ht="15.75" customHeight="1" x14ac:dyDescent="0.2">
      <c r="A27412" t="s">
        <v>51576</v>
      </c>
      <c r="B27412">
        <v>35895236898</v>
      </c>
      <c r="C27412" t="s">
        <v>118591</v>
      </c>
    </row>
    <row r="27413" spans="1:3" ht="15.75" customHeight="1" x14ac:dyDescent="0.2">
      <c r="A27413" t="s">
        <v>51576</v>
      </c>
      <c r="B27413">
        <v>78147484291</v>
      </c>
      <c r="C27413" t="s">
        <v>118591</v>
      </c>
    </row>
    <row r="27414" spans="1:3" ht="15.75" customHeight="1" x14ac:dyDescent="0.2">
      <c r="A27414" t="s">
        <v>51455</v>
      </c>
      <c r="B27414" t="s">
        <v>51455</v>
      </c>
      <c r="C27414" t="s">
        <v>118592</v>
      </c>
    </row>
    <row r="27415" spans="1:3" ht="15.75" customHeight="1" x14ac:dyDescent="0.2">
      <c r="A27415" t="s">
        <v>51672</v>
      </c>
      <c r="B27415" t="s">
        <v>51672</v>
      </c>
      <c r="C27415" t="s">
        <v>91609</v>
      </c>
    </row>
    <row r="27416" spans="1:3" ht="15.75" customHeight="1" x14ac:dyDescent="0.2">
      <c r="A27416" t="s">
        <v>51460</v>
      </c>
      <c r="B27416" t="s">
        <v>51460</v>
      </c>
      <c r="C27416" t="s">
        <v>118593</v>
      </c>
    </row>
    <row r="27417" spans="1:3" ht="15.75" customHeight="1" x14ac:dyDescent="0.2">
      <c r="A27417" t="s">
        <v>51540</v>
      </c>
      <c r="B27417" t="s">
        <v>51540</v>
      </c>
      <c r="C27417" t="s">
        <v>118594</v>
      </c>
    </row>
    <row r="27418" spans="1:3" ht="15.75" customHeight="1" x14ac:dyDescent="0.2">
      <c r="A27418" t="s">
        <v>51525</v>
      </c>
      <c r="B27418" t="s">
        <v>51525</v>
      </c>
      <c r="C27418" t="s">
        <v>118595</v>
      </c>
    </row>
    <row r="27419" spans="1:3" ht="15.75" customHeight="1" x14ac:dyDescent="0.2">
      <c r="A27419" t="s">
        <v>51465</v>
      </c>
      <c r="B27419" t="s">
        <v>51465</v>
      </c>
      <c r="C27419" t="s">
        <v>91611</v>
      </c>
    </row>
    <row r="27420" spans="1:3" ht="15.75" customHeight="1" x14ac:dyDescent="0.2">
      <c r="A27420" t="s">
        <v>50773</v>
      </c>
      <c r="B27420" t="s">
        <v>50773</v>
      </c>
      <c r="C27420" t="s">
        <v>118596</v>
      </c>
    </row>
    <row r="27421" spans="1:3" ht="15.75" customHeight="1" x14ac:dyDescent="0.2">
      <c r="A27421" t="s">
        <v>51614</v>
      </c>
      <c r="B27421" t="s">
        <v>51614</v>
      </c>
      <c r="C27421" t="s">
        <v>118537</v>
      </c>
    </row>
    <row r="27422" spans="1:3" ht="15.75" customHeight="1" x14ac:dyDescent="0.2">
      <c r="A27422" t="s">
        <v>51641</v>
      </c>
      <c r="B27422" t="s">
        <v>51641</v>
      </c>
      <c r="C27422" t="s">
        <v>118597</v>
      </c>
    </row>
    <row r="27423" spans="1:3" ht="15.75" customHeight="1" x14ac:dyDescent="0.2">
      <c r="A27423" t="s">
        <v>51431</v>
      </c>
      <c r="B27423" t="s">
        <v>51431</v>
      </c>
      <c r="C27423" t="s">
        <v>91619</v>
      </c>
    </row>
    <row r="27424" spans="1:3" ht="15.75" customHeight="1" x14ac:dyDescent="0.2">
      <c r="A27424" t="s">
        <v>51666</v>
      </c>
      <c r="B27424" t="s">
        <v>51666</v>
      </c>
      <c r="C27424" t="s">
        <v>118598</v>
      </c>
    </row>
    <row r="27425" spans="1:3" ht="15.75" customHeight="1" x14ac:dyDescent="0.2">
      <c r="A27425" t="s">
        <v>51696</v>
      </c>
      <c r="B27425" t="s">
        <v>51696</v>
      </c>
      <c r="C27425" t="s">
        <v>118599</v>
      </c>
    </row>
    <row r="27426" spans="1:3" ht="15.75" customHeight="1" x14ac:dyDescent="0.2">
      <c r="A27426" t="s">
        <v>51690</v>
      </c>
      <c r="B27426" t="s">
        <v>51690</v>
      </c>
      <c r="C27426" t="s">
        <v>91647</v>
      </c>
    </row>
    <row r="27427" spans="1:3" ht="15.75" customHeight="1" x14ac:dyDescent="0.2">
      <c r="A27427" t="s">
        <v>51424</v>
      </c>
      <c r="B27427" t="s">
        <v>51424</v>
      </c>
      <c r="C27427" t="s">
        <v>118600</v>
      </c>
    </row>
    <row r="27428" spans="1:3" ht="15.75" customHeight="1" x14ac:dyDescent="0.2">
      <c r="A27428" t="s">
        <v>51570</v>
      </c>
      <c r="B27428" t="s">
        <v>51570</v>
      </c>
      <c r="C27428" t="s">
        <v>118601</v>
      </c>
    </row>
    <row r="27429" spans="1:3" ht="15.75" customHeight="1" x14ac:dyDescent="0.2">
      <c r="A27429" t="s">
        <v>50676</v>
      </c>
      <c r="B27429" t="s">
        <v>50676</v>
      </c>
      <c r="C27429" t="s">
        <v>118602</v>
      </c>
    </row>
    <row r="27430" spans="1:3" ht="15.75" customHeight="1" x14ac:dyDescent="0.2">
      <c r="A27430" t="s">
        <v>51400</v>
      </c>
      <c r="B27430" t="s">
        <v>51400</v>
      </c>
      <c r="C27430" t="s">
        <v>118603</v>
      </c>
    </row>
    <row r="27431" spans="1:3" ht="15.75" customHeight="1" x14ac:dyDescent="0.2">
      <c r="A27431" t="s">
        <v>51866</v>
      </c>
      <c r="B27431" t="s">
        <v>51866</v>
      </c>
      <c r="C27431" t="s">
        <v>118604</v>
      </c>
    </row>
    <row r="27432" spans="1:3" ht="15.75" customHeight="1" x14ac:dyDescent="0.2">
      <c r="A27432" t="s">
        <v>51852</v>
      </c>
      <c r="B27432">
        <v>1029682259</v>
      </c>
      <c r="C27432" t="s">
        <v>118605</v>
      </c>
    </row>
    <row r="27433" spans="1:3" ht="15.75" customHeight="1" x14ac:dyDescent="0.2">
      <c r="A27433" t="s">
        <v>51852</v>
      </c>
      <c r="B27433">
        <v>2329706294</v>
      </c>
      <c r="C27433" t="s">
        <v>118605</v>
      </c>
    </row>
    <row r="27434" spans="1:3" ht="15.75" customHeight="1" x14ac:dyDescent="0.2">
      <c r="A27434" t="s">
        <v>51852</v>
      </c>
      <c r="B27434">
        <v>1671240219</v>
      </c>
      <c r="C27434" t="s">
        <v>118605</v>
      </c>
    </row>
    <row r="27435" spans="1:3" ht="15.75" customHeight="1" x14ac:dyDescent="0.2">
      <c r="A27435" t="s">
        <v>52045</v>
      </c>
      <c r="B27435" t="s">
        <v>52045</v>
      </c>
      <c r="C27435" t="s">
        <v>118606</v>
      </c>
    </row>
    <row r="27436" spans="1:3" ht="15.75" customHeight="1" x14ac:dyDescent="0.2">
      <c r="A27436" t="s">
        <v>52912</v>
      </c>
      <c r="B27436" t="s">
        <v>52912</v>
      </c>
      <c r="C27436" t="s">
        <v>91845</v>
      </c>
    </row>
    <row r="27437" spans="1:3" ht="15.75" customHeight="1" x14ac:dyDescent="0.2">
      <c r="A27437" t="s">
        <v>52907</v>
      </c>
      <c r="B27437">
        <v>604839200</v>
      </c>
      <c r="C27437" t="s">
        <v>91823</v>
      </c>
    </row>
    <row r="27438" spans="1:3" ht="15.75" customHeight="1" x14ac:dyDescent="0.2">
      <c r="A27438" t="s">
        <v>52907</v>
      </c>
      <c r="B27438">
        <v>25874500391</v>
      </c>
      <c r="C27438" t="s">
        <v>91823</v>
      </c>
    </row>
    <row r="27439" spans="1:3" ht="15.75" customHeight="1" x14ac:dyDescent="0.2">
      <c r="A27439" t="s">
        <v>52917</v>
      </c>
      <c r="B27439">
        <v>83791655272</v>
      </c>
      <c r="C27439" t="s">
        <v>118607</v>
      </c>
    </row>
    <row r="27440" spans="1:3" ht="15.75" customHeight="1" x14ac:dyDescent="0.2">
      <c r="A27440" t="s">
        <v>52917</v>
      </c>
      <c r="B27440">
        <v>5582122206</v>
      </c>
      <c r="C27440" t="s">
        <v>118607</v>
      </c>
    </row>
    <row r="27441" spans="1:3" ht="15.75" customHeight="1" x14ac:dyDescent="0.2">
      <c r="A27441" t="s">
        <v>52917</v>
      </c>
      <c r="B27441">
        <v>52908046253</v>
      </c>
      <c r="C27441" t="s">
        <v>118607</v>
      </c>
    </row>
    <row r="27442" spans="1:3" ht="15.75" customHeight="1" x14ac:dyDescent="0.2">
      <c r="A27442" t="s">
        <v>52917</v>
      </c>
      <c r="B27442">
        <v>3713305218</v>
      </c>
      <c r="C27442" t="s">
        <v>118607</v>
      </c>
    </row>
    <row r="27443" spans="1:3" ht="15.75" customHeight="1" x14ac:dyDescent="0.2">
      <c r="A27443" t="s">
        <v>52917</v>
      </c>
      <c r="B27443">
        <v>2866887271</v>
      </c>
      <c r="C27443" t="s">
        <v>118607</v>
      </c>
    </row>
    <row r="27444" spans="1:3" ht="15.75" customHeight="1" x14ac:dyDescent="0.2">
      <c r="A27444" t="s">
        <v>52917</v>
      </c>
      <c r="B27444">
        <v>60788541358</v>
      </c>
      <c r="C27444" t="s">
        <v>118607</v>
      </c>
    </row>
    <row r="27445" spans="1:3" ht="15.75" customHeight="1" x14ac:dyDescent="0.2">
      <c r="A27445" t="s">
        <v>52917</v>
      </c>
      <c r="B27445">
        <v>3716048267</v>
      </c>
      <c r="C27445" t="s">
        <v>118607</v>
      </c>
    </row>
    <row r="27446" spans="1:3" ht="15.75" customHeight="1" x14ac:dyDescent="0.2">
      <c r="A27446" t="s">
        <v>52917</v>
      </c>
      <c r="B27446">
        <v>2934684270</v>
      </c>
      <c r="C27446" t="s">
        <v>118607</v>
      </c>
    </row>
    <row r="27447" spans="1:3" ht="15.75" customHeight="1" x14ac:dyDescent="0.2">
      <c r="A27447" t="s">
        <v>52917</v>
      </c>
      <c r="B27447">
        <v>1155907221</v>
      </c>
      <c r="C27447" t="s">
        <v>118607</v>
      </c>
    </row>
    <row r="27448" spans="1:3" ht="15.75" customHeight="1" x14ac:dyDescent="0.2">
      <c r="A27448" t="s">
        <v>52917</v>
      </c>
      <c r="B27448">
        <v>70571958265</v>
      </c>
      <c r="C27448" t="s">
        <v>118607</v>
      </c>
    </row>
    <row r="27449" spans="1:3" ht="15.75" customHeight="1" x14ac:dyDescent="0.2">
      <c r="A27449" t="s">
        <v>52917</v>
      </c>
      <c r="B27449">
        <v>390061239</v>
      </c>
      <c r="C27449" t="s">
        <v>118607</v>
      </c>
    </row>
    <row r="27450" spans="1:3" ht="15.75" customHeight="1" x14ac:dyDescent="0.2">
      <c r="A27450" t="s">
        <v>52917</v>
      </c>
      <c r="B27450">
        <v>4018706260</v>
      </c>
      <c r="C27450" t="s">
        <v>118607</v>
      </c>
    </row>
    <row r="27451" spans="1:3" ht="15.75" customHeight="1" x14ac:dyDescent="0.2">
      <c r="A27451" t="s">
        <v>52917</v>
      </c>
      <c r="B27451">
        <v>874967201</v>
      </c>
      <c r="C27451" t="s">
        <v>118607</v>
      </c>
    </row>
    <row r="27452" spans="1:3" ht="15.75" customHeight="1" x14ac:dyDescent="0.2">
      <c r="A27452" t="s">
        <v>52917</v>
      </c>
      <c r="B27452">
        <v>77091019253</v>
      </c>
      <c r="C27452" t="s">
        <v>118607</v>
      </c>
    </row>
    <row r="27453" spans="1:3" ht="15.75" customHeight="1" x14ac:dyDescent="0.2">
      <c r="A27453" t="s">
        <v>52917</v>
      </c>
      <c r="B27453">
        <v>1279704284</v>
      </c>
      <c r="C27453" t="s">
        <v>118607</v>
      </c>
    </row>
    <row r="27454" spans="1:3" ht="15.75" customHeight="1" x14ac:dyDescent="0.2">
      <c r="A27454" t="s">
        <v>52917</v>
      </c>
      <c r="B27454">
        <v>3514569290</v>
      </c>
      <c r="C27454" t="s">
        <v>118607</v>
      </c>
    </row>
    <row r="27455" spans="1:3" ht="15.75" customHeight="1" x14ac:dyDescent="0.2">
      <c r="A27455" t="s">
        <v>51779</v>
      </c>
      <c r="B27455">
        <v>69641366220</v>
      </c>
      <c r="C27455" t="s">
        <v>118608</v>
      </c>
    </row>
    <row r="27456" spans="1:3" ht="15.75" customHeight="1" x14ac:dyDescent="0.2">
      <c r="A27456" t="s">
        <v>51779</v>
      </c>
      <c r="B27456">
        <v>16052803487</v>
      </c>
      <c r="C27456" t="s">
        <v>118608</v>
      </c>
    </row>
    <row r="27457" spans="1:3" ht="15.75" customHeight="1" x14ac:dyDescent="0.2">
      <c r="A27457" t="s">
        <v>51779</v>
      </c>
      <c r="B27457">
        <v>59459263291</v>
      </c>
      <c r="C27457" t="s">
        <v>118608</v>
      </c>
    </row>
    <row r="27458" spans="1:3" ht="15.75" customHeight="1" x14ac:dyDescent="0.2">
      <c r="A27458" t="s">
        <v>51810</v>
      </c>
      <c r="B27458" t="s">
        <v>51810</v>
      </c>
      <c r="C27458" t="s">
        <v>118609</v>
      </c>
    </row>
    <row r="27459" spans="1:3" ht="15.75" customHeight="1" x14ac:dyDescent="0.2">
      <c r="A27459" t="s">
        <v>51839</v>
      </c>
      <c r="B27459" t="s">
        <v>51839</v>
      </c>
      <c r="C27459" t="s">
        <v>118610</v>
      </c>
    </row>
    <row r="27460" spans="1:3" ht="15.75" customHeight="1" x14ac:dyDescent="0.2">
      <c r="A27460" t="s">
        <v>51821</v>
      </c>
      <c r="B27460">
        <v>1326611283</v>
      </c>
      <c r="C27460" t="s">
        <v>118611</v>
      </c>
    </row>
    <row r="27461" spans="1:3" ht="15.75" customHeight="1" x14ac:dyDescent="0.2">
      <c r="A27461" t="s">
        <v>51821</v>
      </c>
      <c r="B27461">
        <v>74092910282</v>
      </c>
      <c r="C27461" t="s">
        <v>118612</v>
      </c>
    </row>
    <row r="27462" spans="1:3" ht="15.75" customHeight="1" x14ac:dyDescent="0.2">
      <c r="A27462" t="s">
        <v>51821</v>
      </c>
      <c r="B27462">
        <v>485620251</v>
      </c>
      <c r="C27462" t="s">
        <v>118611</v>
      </c>
    </row>
    <row r="27463" spans="1:3" ht="15.75" customHeight="1" x14ac:dyDescent="0.2">
      <c r="A27463" t="s">
        <v>51821</v>
      </c>
      <c r="B27463">
        <v>76658503249</v>
      </c>
      <c r="C27463" t="s">
        <v>118611</v>
      </c>
    </row>
    <row r="27464" spans="1:3" ht="15.75" customHeight="1" x14ac:dyDescent="0.2">
      <c r="A27464" t="s">
        <v>51821</v>
      </c>
      <c r="B27464">
        <v>2715478208</v>
      </c>
      <c r="C27464" t="s">
        <v>118611</v>
      </c>
    </row>
    <row r="27465" spans="1:3" ht="15.75" customHeight="1" x14ac:dyDescent="0.2">
      <c r="A27465" t="s">
        <v>51821</v>
      </c>
      <c r="B27465">
        <v>83130373268</v>
      </c>
      <c r="C27465" t="s">
        <v>118611</v>
      </c>
    </row>
    <row r="27466" spans="1:3" ht="15.75" customHeight="1" x14ac:dyDescent="0.2">
      <c r="A27466" t="s">
        <v>51821</v>
      </c>
      <c r="B27466">
        <v>3240007231</v>
      </c>
      <c r="C27466" t="s">
        <v>118611</v>
      </c>
    </row>
    <row r="27467" spans="1:3" ht="15.75" customHeight="1" x14ac:dyDescent="0.2">
      <c r="A27467" t="s">
        <v>51821</v>
      </c>
      <c r="B27467">
        <v>3583512278</v>
      </c>
      <c r="C27467" t="s">
        <v>118611</v>
      </c>
    </row>
    <row r="27468" spans="1:3" ht="15.75" customHeight="1" x14ac:dyDescent="0.2">
      <c r="A27468" t="s">
        <v>51821</v>
      </c>
      <c r="B27468">
        <v>3472623250</v>
      </c>
      <c r="C27468" t="s">
        <v>118611</v>
      </c>
    </row>
    <row r="27469" spans="1:3" ht="15.75" customHeight="1" x14ac:dyDescent="0.2">
      <c r="A27469" t="s">
        <v>51821</v>
      </c>
      <c r="B27469">
        <v>1480001260</v>
      </c>
      <c r="C27469" t="s">
        <v>118613</v>
      </c>
    </row>
    <row r="27470" spans="1:3" ht="15.75" customHeight="1" x14ac:dyDescent="0.2">
      <c r="A27470" t="s">
        <v>51821</v>
      </c>
      <c r="B27470">
        <v>44625898234</v>
      </c>
      <c r="C27470" t="s">
        <v>118611</v>
      </c>
    </row>
    <row r="27471" spans="1:3" ht="15.75" customHeight="1" x14ac:dyDescent="0.2">
      <c r="A27471" t="s">
        <v>51821</v>
      </c>
      <c r="B27471">
        <v>3410113207</v>
      </c>
      <c r="C27471" t="s">
        <v>118611</v>
      </c>
    </row>
    <row r="27472" spans="1:3" ht="15.75" customHeight="1" x14ac:dyDescent="0.2">
      <c r="A27472" t="s">
        <v>51821</v>
      </c>
      <c r="B27472">
        <v>67505872249</v>
      </c>
      <c r="C27472" t="s">
        <v>118611</v>
      </c>
    </row>
    <row r="27473" spans="1:3" ht="15.75" customHeight="1" x14ac:dyDescent="0.2">
      <c r="A27473" t="s">
        <v>51821</v>
      </c>
      <c r="B27473">
        <v>1683794222</v>
      </c>
      <c r="C27473" t="s">
        <v>118611</v>
      </c>
    </row>
    <row r="27474" spans="1:3" ht="15.75" customHeight="1" x14ac:dyDescent="0.2">
      <c r="A27474" t="s">
        <v>51821</v>
      </c>
      <c r="B27474">
        <v>82121435204</v>
      </c>
      <c r="C27474" t="s">
        <v>118611</v>
      </c>
    </row>
    <row r="27475" spans="1:3" ht="15.75" customHeight="1" x14ac:dyDescent="0.2">
      <c r="A27475" t="s">
        <v>51821</v>
      </c>
      <c r="B27475">
        <v>29799192846</v>
      </c>
      <c r="C27475" t="s">
        <v>118614</v>
      </c>
    </row>
    <row r="27476" spans="1:3" ht="15.75" customHeight="1" x14ac:dyDescent="0.2">
      <c r="A27476" t="s">
        <v>51821</v>
      </c>
      <c r="B27476">
        <v>82272212204</v>
      </c>
      <c r="C27476" t="s">
        <v>118611</v>
      </c>
    </row>
    <row r="27477" spans="1:3" ht="15.75" customHeight="1" x14ac:dyDescent="0.2">
      <c r="A27477" t="s">
        <v>51821</v>
      </c>
      <c r="B27477">
        <v>3892181209</v>
      </c>
      <c r="C27477" t="s">
        <v>118611</v>
      </c>
    </row>
    <row r="27478" spans="1:3" ht="15.75" customHeight="1" x14ac:dyDescent="0.2">
      <c r="A27478" t="s">
        <v>51821</v>
      </c>
      <c r="B27478">
        <v>3778199218</v>
      </c>
      <c r="C27478" t="s">
        <v>118611</v>
      </c>
    </row>
    <row r="27479" spans="1:3" ht="15.75" customHeight="1" x14ac:dyDescent="0.2">
      <c r="A27479" t="s">
        <v>51821</v>
      </c>
      <c r="B27479">
        <v>2231240289</v>
      </c>
      <c r="C27479" t="s">
        <v>118611</v>
      </c>
    </row>
    <row r="27480" spans="1:3" ht="15.75" customHeight="1" x14ac:dyDescent="0.2">
      <c r="A27480" t="s">
        <v>51845</v>
      </c>
      <c r="B27480" t="s">
        <v>51845</v>
      </c>
      <c r="C27480" t="s">
        <v>118615</v>
      </c>
    </row>
    <row r="27481" spans="1:3" ht="15.75" customHeight="1" x14ac:dyDescent="0.2">
      <c r="A27481" t="s">
        <v>51881</v>
      </c>
      <c r="B27481" t="s">
        <v>51881</v>
      </c>
      <c r="C27481" t="s">
        <v>91872</v>
      </c>
    </row>
    <row r="27482" spans="1:3" ht="15.75" customHeight="1" x14ac:dyDescent="0.2">
      <c r="A27482" t="s">
        <v>51874</v>
      </c>
      <c r="B27482" t="s">
        <v>51874</v>
      </c>
      <c r="C27482" t="s">
        <v>118616</v>
      </c>
    </row>
    <row r="27483" spans="1:3" ht="15.75" customHeight="1" x14ac:dyDescent="0.2">
      <c r="A27483" t="s">
        <v>51893</v>
      </c>
      <c r="B27483" t="s">
        <v>51893</v>
      </c>
      <c r="C27483" t="s">
        <v>118617</v>
      </c>
    </row>
    <row r="27484" spans="1:3" ht="15.75" customHeight="1" x14ac:dyDescent="0.2">
      <c r="A27484" t="s">
        <v>51785</v>
      </c>
      <c r="B27484" t="s">
        <v>51785</v>
      </c>
      <c r="C27484" t="s">
        <v>118618</v>
      </c>
    </row>
    <row r="27485" spans="1:3" ht="15.75" customHeight="1" x14ac:dyDescent="0.2">
      <c r="A27485" t="s">
        <v>51859</v>
      </c>
      <c r="B27485" t="s">
        <v>51859</v>
      </c>
      <c r="C27485" t="s">
        <v>92033</v>
      </c>
    </row>
    <row r="27486" spans="1:3" ht="15.75" customHeight="1" x14ac:dyDescent="0.2">
      <c r="A27486" t="s">
        <v>51752</v>
      </c>
      <c r="B27486" t="s">
        <v>51752</v>
      </c>
      <c r="C27486" t="s">
        <v>118619</v>
      </c>
    </row>
    <row r="27487" spans="1:3" ht="15.75" customHeight="1" x14ac:dyDescent="0.2">
      <c r="A27487" t="s">
        <v>51958</v>
      </c>
      <c r="B27487" t="s">
        <v>51958</v>
      </c>
      <c r="C27487" t="s">
        <v>118620</v>
      </c>
    </row>
    <row r="27488" spans="1:3" ht="15.75" customHeight="1" x14ac:dyDescent="0.2">
      <c r="A27488" t="s">
        <v>51931</v>
      </c>
      <c r="B27488">
        <v>2272783210</v>
      </c>
      <c r="C27488" t="s">
        <v>118621</v>
      </c>
    </row>
    <row r="27489" spans="1:3" ht="15.75" customHeight="1" x14ac:dyDescent="0.2">
      <c r="A27489" t="s">
        <v>52412</v>
      </c>
      <c r="B27489" t="s">
        <v>52412</v>
      </c>
      <c r="C27489" t="s">
        <v>118622</v>
      </c>
    </row>
    <row r="27490" spans="1:3" ht="15.75" customHeight="1" x14ac:dyDescent="0.2">
      <c r="A27490" t="s">
        <v>52954</v>
      </c>
      <c r="B27490" t="s">
        <v>52954</v>
      </c>
      <c r="C27490" t="s">
        <v>118623</v>
      </c>
    </row>
    <row r="27491" spans="1:3" ht="15.75" customHeight="1" x14ac:dyDescent="0.2">
      <c r="A27491" t="s">
        <v>52032</v>
      </c>
      <c r="B27491" t="s">
        <v>52032</v>
      </c>
      <c r="C27491" t="s">
        <v>118624</v>
      </c>
    </row>
    <row r="27492" spans="1:3" ht="15.75" customHeight="1" x14ac:dyDescent="0.2">
      <c r="A27492" t="s">
        <v>52581</v>
      </c>
      <c r="B27492" t="s">
        <v>52581</v>
      </c>
      <c r="C27492" t="s">
        <v>118625</v>
      </c>
    </row>
    <row r="27493" spans="1:3" ht="15.75" customHeight="1" x14ac:dyDescent="0.2">
      <c r="A27493" t="s">
        <v>51964</v>
      </c>
      <c r="B27493" t="s">
        <v>51964</v>
      </c>
      <c r="C27493" t="s">
        <v>118626</v>
      </c>
    </row>
    <row r="27494" spans="1:3" ht="15.75" customHeight="1" x14ac:dyDescent="0.2">
      <c r="A27494" t="s">
        <v>51946</v>
      </c>
      <c r="B27494" t="s">
        <v>51946</v>
      </c>
      <c r="C27494" t="s">
        <v>118627</v>
      </c>
    </row>
    <row r="27495" spans="1:3" ht="15.75" customHeight="1" x14ac:dyDescent="0.2">
      <c r="A27495" t="s">
        <v>52116</v>
      </c>
      <c r="B27495">
        <v>92103545249</v>
      </c>
      <c r="C27495" t="s">
        <v>118628</v>
      </c>
    </row>
    <row r="27496" spans="1:3" ht="15.75" customHeight="1" x14ac:dyDescent="0.2">
      <c r="A27496" t="s">
        <v>52116</v>
      </c>
      <c r="B27496">
        <v>98145371287</v>
      </c>
      <c r="C27496" t="s">
        <v>118629</v>
      </c>
    </row>
    <row r="27497" spans="1:3" ht="15.75" customHeight="1" x14ac:dyDescent="0.2">
      <c r="A27497" t="s">
        <v>52116</v>
      </c>
      <c r="B27497">
        <v>3432182244</v>
      </c>
      <c r="C27497" t="s">
        <v>118630</v>
      </c>
    </row>
    <row r="27498" spans="1:3" ht="15.75" customHeight="1" x14ac:dyDescent="0.2">
      <c r="A27498" t="s">
        <v>52116</v>
      </c>
      <c r="B27498">
        <v>6679322324</v>
      </c>
      <c r="C27498" t="s">
        <v>118631</v>
      </c>
    </row>
    <row r="27499" spans="1:3" ht="15.75" customHeight="1" x14ac:dyDescent="0.2">
      <c r="A27499" t="s">
        <v>52116</v>
      </c>
      <c r="B27499">
        <v>2829459202</v>
      </c>
      <c r="C27499" t="s">
        <v>28</v>
      </c>
    </row>
    <row r="27500" spans="1:3" ht="15.75" customHeight="1" x14ac:dyDescent="0.2">
      <c r="A27500" t="s">
        <v>52116</v>
      </c>
      <c r="B27500">
        <v>66959608287</v>
      </c>
      <c r="C27500" t="s">
        <v>28</v>
      </c>
    </row>
    <row r="27501" spans="1:3" ht="15.75" customHeight="1" x14ac:dyDescent="0.2">
      <c r="A27501" t="s">
        <v>52116</v>
      </c>
      <c r="B27501">
        <v>1222784297</v>
      </c>
      <c r="C27501" t="s">
        <v>28</v>
      </c>
    </row>
    <row r="27502" spans="1:3" ht="15.75" customHeight="1" x14ac:dyDescent="0.2">
      <c r="A27502" t="s">
        <v>52116</v>
      </c>
      <c r="B27502">
        <v>3215212269</v>
      </c>
      <c r="C27502" t="s">
        <v>28</v>
      </c>
    </row>
    <row r="27503" spans="1:3" ht="15.75" customHeight="1" x14ac:dyDescent="0.2">
      <c r="A27503" t="s">
        <v>52116</v>
      </c>
      <c r="B27503">
        <v>70365138290</v>
      </c>
      <c r="C27503" t="s">
        <v>118632</v>
      </c>
    </row>
    <row r="27504" spans="1:3" ht="15.75" customHeight="1" x14ac:dyDescent="0.2">
      <c r="A27504" t="s">
        <v>52116</v>
      </c>
      <c r="B27504">
        <v>8620258265</v>
      </c>
      <c r="C27504" t="s">
        <v>118633</v>
      </c>
    </row>
    <row r="27505" spans="1:3" ht="15.75" customHeight="1" x14ac:dyDescent="0.2">
      <c r="A27505" t="s">
        <v>52116</v>
      </c>
      <c r="B27505">
        <v>4041664233</v>
      </c>
      <c r="C27505" t="s">
        <v>118634</v>
      </c>
    </row>
    <row r="27506" spans="1:3" ht="15.75" customHeight="1" x14ac:dyDescent="0.2">
      <c r="A27506" t="s">
        <v>52116</v>
      </c>
      <c r="B27506">
        <v>2433938228</v>
      </c>
      <c r="C27506" t="s">
        <v>28</v>
      </c>
    </row>
    <row r="27507" spans="1:3" ht="15.75" customHeight="1" x14ac:dyDescent="0.2">
      <c r="A27507" t="s">
        <v>52116</v>
      </c>
      <c r="B27507">
        <v>280422202</v>
      </c>
      <c r="C27507" t="s">
        <v>28</v>
      </c>
    </row>
    <row r="27508" spans="1:3" ht="15.75" customHeight="1" x14ac:dyDescent="0.2">
      <c r="A27508" t="s">
        <v>52116</v>
      </c>
      <c r="B27508">
        <v>5335641231</v>
      </c>
      <c r="C27508" t="s">
        <v>28</v>
      </c>
    </row>
    <row r="27509" spans="1:3" ht="15.75" customHeight="1" x14ac:dyDescent="0.2">
      <c r="A27509" t="s">
        <v>52116</v>
      </c>
      <c r="B27509">
        <v>70398191204</v>
      </c>
      <c r="C27509" t="s">
        <v>28</v>
      </c>
    </row>
    <row r="27510" spans="1:3" ht="15.75" customHeight="1" x14ac:dyDescent="0.2">
      <c r="A27510" t="s">
        <v>52116</v>
      </c>
      <c r="B27510">
        <v>1125615273</v>
      </c>
      <c r="C27510" t="s">
        <v>28</v>
      </c>
    </row>
    <row r="27511" spans="1:3" ht="15.75" customHeight="1" x14ac:dyDescent="0.2">
      <c r="A27511" t="s">
        <v>51817</v>
      </c>
      <c r="B27511" t="s">
        <v>51817</v>
      </c>
      <c r="C27511" t="s">
        <v>118635</v>
      </c>
    </row>
    <row r="27512" spans="1:3" ht="15.75" customHeight="1" x14ac:dyDescent="0.2">
      <c r="A27512" t="s">
        <v>51986</v>
      </c>
      <c r="B27512" t="s">
        <v>51986</v>
      </c>
      <c r="C27512" t="s">
        <v>118636</v>
      </c>
    </row>
    <row r="27513" spans="1:3" ht="15.75" customHeight="1" x14ac:dyDescent="0.2">
      <c r="A27513" t="s">
        <v>51833</v>
      </c>
      <c r="B27513">
        <v>1325686247</v>
      </c>
      <c r="C27513" t="s">
        <v>118637</v>
      </c>
    </row>
    <row r="27514" spans="1:3" ht="15.75" customHeight="1" x14ac:dyDescent="0.2">
      <c r="A27514" t="s">
        <v>51833</v>
      </c>
      <c r="B27514">
        <v>48799335115</v>
      </c>
      <c r="C27514" t="s">
        <v>118637</v>
      </c>
    </row>
    <row r="27515" spans="1:3" ht="15.75" customHeight="1" x14ac:dyDescent="0.2">
      <c r="A27515" t="s">
        <v>52025</v>
      </c>
      <c r="B27515" t="s">
        <v>52025</v>
      </c>
      <c r="C27515" t="s">
        <v>118638</v>
      </c>
    </row>
    <row r="27516" spans="1:3" ht="15.75" customHeight="1" x14ac:dyDescent="0.2">
      <c r="A27516" t="s">
        <v>51942</v>
      </c>
      <c r="B27516" t="s">
        <v>51942</v>
      </c>
      <c r="C27516" t="s">
        <v>118639</v>
      </c>
    </row>
    <row r="27517" spans="1:3" ht="15.75" customHeight="1" x14ac:dyDescent="0.2">
      <c r="A27517" t="s">
        <v>51992</v>
      </c>
      <c r="B27517" t="s">
        <v>51992</v>
      </c>
      <c r="C27517" t="s">
        <v>118640</v>
      </c>
    </row>
    <row r="27518" spans="1:3" ht="15.75" customHeight="1" x14ac:dyDescent="0.2">
      <c r="A27518" t="s">
        <v>52003</v>
      </c>
      <c r="B27518">
        <v>2919055283</v>
      </c>
      <c r="C27518" t="s">
        <v>118641</v>
      </c>
    </row>
    <row r="27519" spans="1:3" ht="15.75" customHeight="1" x14ac:dyDescent="0.2">
      <c r="A27519" t="s">
        <v>52003</v>
      </c>
      <c r="B27519">
        <v>7496601470</v>
      </c>
      <c r="C27519" t="s">
        <v>118641</v>
      </c>
    </row>
    <row r="27520" spans="1:3" ht="15.75" customHeight="1" x14ac:dyDescent="0.2">
      <c r="A27520" t="s">
        <v>52003</v>
      </c>
      <c r="B27520">
        <v>29714125391</v>
      </c>
      <c r="C27520" t="s">
        <v>118641</v>
      </c>
    </row>
    <row r="27521" spans="1:3" ht="15.75" customHeight="1" x14ac:dyDescent="0.2">
      <c r="A27521" t="s">
        <v>52003</v>
      </c>
      <c r="B27521">
        <v>4980358241</v>
      </c>
      <c r="C27521" t="s">
        <v>118641</v>
      </c>
    </row>
    <row r="27522" spans="1:3" ht="15.75" customHeight="1" x14ac:dyDescent="0.2">
      <c r="A27522" t="s">
        <v>52003</v>
      </c>
      <c r="B27522">
        <v>99026279</v>
      </c>
      <c r="C27522" t="s">
        <v>118642</v>
      </c>
    </row>
    <row r="27523" spans="1:3" ht="15.75" customHeight="1" x14ac:dyDescent="0.2">
      <c r="A27523" t="s">
        <v>52003</v>
      </c>
      <c r="B27523">
        <v>1220346276</v>
      </c>
      <c r="C27523" t="s">
        <v>118641</v>
      </c>
    </row>
    <row r="27524" spans="1:3" ht="15.75" customHeight="1" x14ac:dyDescent="0.2">
      <c r="A27524" t="s">
        <v>52003</v>
      </c>
      <c r="B27524">
        <v>2785653289</v>
      </c>
      <c r="C27524" t="s">
        <v>118641</v>
      </c>
    </row>
    <row r="27525" spans="1:3" ht="15.75" customHeight="1" x14ac:dyDescent="0.2">
      <c r="A27525" t="s">
        <v>52003</v>
      </c>
      <c r="B27525">
        <v>67497616234</v>
      </c>
      <c r="C27525" t="s">
        <v>118641</v>
      </c>
    </row>
    <row r="27526" spans="1:3" ht="15.75" customHeight="1" x14ac:dyDescent="0.2">
      <c r="A27526" t="s">
        <v>52003</v>
      </c>
      <c r="B27526">
        <v>2820695264</v>
      </c>
      <c r="C27526" t="s">
        <v>118641</v>
      </c>
    </row>
    <row r="27527" spans="1:3" ht="15.75" customHeight="1" x14ac:dyDescent="0.2">
      <c r="A27527" t="s">
        <v>52003</v>
      </c>
      <c r="B27527">
        <v>3319699202</v>
      </c>
      <c r="C27527" t="s">
        <v>118641</v>
      </c>
    </row>
    <row r="27528" spans="1:3" ht="15.75" customHeight="1" x14ac:dyDescent="0.2">
      <c r="A27528" t="s">
        <v>52003</v>
      </c>
      <c r="B27528">
        <v>252333276</v>
      </c>
      <c r="C27528" t="s">
        <v>118641</v>
      </c>
    </row>
    <row r="27529" spans="1:3" ht="15.75" customHeight="1" x14ac:dyDescent="0.2">
      <c r="A27529" t="s">
        <v>52003</v>
      </c>
      <c r="B27529">
        <v>60706202325</v>
      </c>
      <c r="C27529" t="s">
        <v>118641</v>
      </c>
    </row>
    <row r="27530" spans="1:3" ht="15.75" customHeight="1" x14ac:dyDescent="0.2">
      <c r="A27530" t="s">
        <v>52003</v>
      </c>
      <c r="B27530">
        <v>98613081215</v>
      </c>
      <c r="C27530" t="s">
        <v>118641</v>
      </c>
    </row>
    <row r="27531" spans="1:3" ht="15.75" customHeight="1" x14ac:dyDescent="0.2">
      <c r="A27531" t="s">
        <v>52003</v>
      </c>
      <c r="B27531">
        <v>1440910200</v>
      </c>
      <c r="C27531" t="s">
        <v>118643</v>
      </c>
    </row>
    <row r="27532" spans="1:3" ht="15.75" customHeight="1" x14ac:dyDescent="0.2">
      <c r="A27532" t="s">
        <v>52003</v>
      </c>
      <c r="B27532">
        <v>3650357267</v>
      </c>
      <c r="C27532" t="s">
        <v>118641</v>
      </c>
    </row>
    <row r="27533" spans="1:3" ht="15.75" customHeight="1" x14ac:dyDescent="0.2">
      <c r="A27533" t="s">
        <v>52003</v>
      </c>
      <c r="B27533">
        <v>5706337373</v>
      </c>
      <c r="C27533" t="s">
        <v>118641</v>
      </c>
    </row>
    <row r="27534" spans="1:3" ht="15.75" customHeight="1" x14ac:dyDescent="0.2">
      <c r="A27534" t="s">
        <v>51937</v>
      </c>
      <c r="B27534">
        <v>866147209</v>
      </c>
      <c r="C27534" t="s">
        <v>118644</v>
      </c>
    </row>
    <row r="27535" spans="1:3" ht="15.75" customHeight="1" x14ac:dyDescent="0.2">
      <c r="A27535" t="s">
        <v>51937</v>
      </c>
      <c r="B27535">
        <v>331907046</v>
      </c>
      <c r="C27535" t="s">
        <v>52823</v>
      </c>
    </row>
    <row r="27536" spans="1:3" ht="15.75" customHeight="1" x14ac:dyDescent="0.2">
      <c r="A27536" t="s">
        <v>51937</v>
      </c>
      <c r="B27536">
        <v>13392409200</v>
      </c>
      <c r="C27536" t="s">
        <v>118645</v>
      </c>
    </row>
    <row r="27537" spans="1:3" ht="15.75" customHeight="1" x14ac:dyDescent="0.2">
      <c r="A27537" t="s">
        <v>51937</v>
      </c>
      <c r="B27537">
        <v>88666220287</v>
      </c>
      <c r="C27537" t="s">
        <v>118646</v>
      </c>
    </row>
    <row r="27538" spans="1:3" ht="15.75" customHeight="1" x14ac:dyDescent="0.2">
      <c r="A27538" t="s">
        <v>52890</v>
      </c>
      <c r="B27538" t="s">
        <v>52890</v>
      </c>
      <c r="C27538" t="s">
        <v>118647</v>
      </c>
    </row>
    <row r="27539" spans="1:3" ht="15.75" customHeight="1" x14ac:dyDescent="0.2">
      <c r="A27539" t="s">
        <v>51910</v>
      </c>
      <c r="B27539">
        <v>3840347211</v>
      </c>
      <c r="C27539" t="s">
        <v>118648</v>
      </c>
    </row>
    <row r="27540" spans="1:3" ht="15.75" customHeight="1" x14ac:dyDescent="0.2">
      <c r="A27540" t="s">
        <v>51910</v>
      </c>
      <c r="B27540">
        <v>92212662300</v>
      </c>
      <c r="C27540" t="s">
        <v>118649</v>
      </c>
    </row>
    <row r="27541" spans="1:3" ht="15.75" customHeight="1" x14ac:dyDescent="0.2">
      <c r="A27541" t="s">
        <v>51910</v>
      </c>
      <c r="B27541">
        <v>56495145268</v>
      </c>
      <c r="C27541" t="s">
        <v>118650</v>
      </c>
    </row>
    <row r="27542" spans="1:3" ht="15.75" customHeight="1" x14ac:dyDescent="0.2">
      <c r="A27542" t="s">
        <v>51910</v>
      </c>
      <c r="B27542">
        <v>98225596234</v>
      </c>
      <c r="C27542" t="s">
        <v>118651</v>
      </c>
    </row>
    <row r="27543" spans="1:3" ht="15.75" customHeight="1" x14ac:dyDescent="0.2">
      <c r="A27543" t="s">
        <v>51910</v>
      </c>
      <c r="B27543">
        <v>3223822208</v>
      </c>
      <c r="C27543" t="s">
        <v>118650</v>
      </c>
    </row>
    <row r="27544" spans="1:3" ht="15.75" customHeight="1" x14ac:dyDescent="0.2">
      <c r="A27544" t="s">
        <v>51910</v>
      </c>
      <c r="B27544">
        <v>1825602280</v>
      </c>
      <c r="C27544" t="s">
        <v>118650</v>
      </c>
    </row>
    <row r="27545" spans="1:3" ht="15.75" customHeight="1" x14ac:dyDescent="0.2">
      <c r="A27545" t="s">
        <v>51910</v>
      </c>
      <c r="B27545">
        <v>1209098202</v>
      </c>
      <c r="C27545" t="s">
        <v>118652</v>
      </c>
    </row>
    <row r="27546" spans="1:3" ht="15.75" customHeight="1" x14ac:dyDescent="0.2">
      <c r="A27546" t="s">
        <v>51910</v>
      </c>
      <c r="B27546">
        <v>3489934202</v>
      </c>
      <c r="C27546" t="s">
        <v>118653</v>
      </c>
    </row>
    <row r="27547" spans="1:3" ht="15.75" customHeight="1" x14ac:dyDescent="0.2">
      <c r="A27547" t="s">
        <v>51910</v>
      </c>
      <c r="B27547">
        <v>99909464268</v>
      </c>
      <c r="C27547" t="s">
        <v>118654</v>
      </c>
    </row>
    <row r="27548" spans="1:3" ht="15.75" customHeight="1" x14ac:dyDescent="0.2">
      <c r="A27548" t="s">
        <v>51910</v>
      </c>
      <c r="B27548">
        <v>1457849240</v>
      </c>
      <c r="C27548" t="s">
        <v>118655</v>
      </c>
    </row>
    <row r="27549" spans="1:3" ht="15.75" customHeight="1" x14ac:dyDescent="0.2">
      <c r="A27549" t="s">
        <v>51910</v>
      </c>
      <c r="B27549">
        <v>2805672275</v>
      </c>
      <c r="C27549" t="s">
        <v>118656</v>
      </c>
    </row>
    <row r="27550" spans="1:3" ht="15.75" customHeight="1" x14ac:dyDescent="0.2">
      <c r="A27550" t="s">
        <v>51910</v>
      </c>
      <c r="B27550">
        <v>941851230</v>
      </c>
      <c r="C27550" t="s">
        <v>118657</v>
      </c>
    </row>
    <row r="27551" spans="1:3" ht="15.75" customHeight="1" x14ac:dyDescent="0.2">
      <c r="A27551" t="s">
        <v>51910</v>
      </c>
      <c r="B27551">
        <v>4248718235</v>
      </c>
      <c r="C27551" t="s">
        <v>118658</v>
      </c>
    </row>
    <row r="27552" spans="1:3" ht="15.75" customHeight="1" x14ac:dyDescent="0.2">
      <c r="A27552" t="s">
        <v>51910</v>
      </c>
      <c r="B27552">
        <v>4901752286</v>
      </c>
      <c r="C27552" t="s">
        <v>118659</v>
      </c>
    </row>
    <row r="27553" spans="1:3" ht="15.75" customHeight="1" x14ac:dyDescent="0.2">
      <c r="A27553" t="s">
        <v>51910</v>
      </c>
      <c r="B27553">
        <v>6088806206</v>
      </c>
      <c r="C27553" t="s">
        <v>118660</v>
      </c>
    </row>
    <row r="27554" spans="1:3" ht="15.75" customHeight="1" x14ac:dyDescent="0.2">
      <c r="A27554" t="s">
        <v>51910</v>
      </c>
      <c r="B27554">
        <v>4381902203</v>
      </c>
      <c r="C27554" t="s">
        <v>118661</v>
      </c>
    </row>
    <row r="27555" spans="1:3" ht="15.75" customHeight="1" x14ac:dyDescent="0.2">
      <c r="A27555" t="s">
        <v>51910</v>
      </c>
      <c r="B27555">
        <v>85271055272</v>
      </c>
      <c r="C27555" t="s">
        <v>118650</v>
      </c>
    </row>
    <row r="27556" spans="1:3" ht="15.75" customHeight="1" x14ac:dyDescent="0.2">
      <c r="A27556" t="s">
        <v>51910</v>
      </c>
      <c r="B27556">
        <v>4575233285</v>
      </c>
      <c r="C27556" t="s">
        <v>118650</v>
      </c>
    </row>
    <row r="27557" spans="1:3" ht="15.75" customHeight="1" x14ac:dyDescent="0.2">
      <c r="A27557" t="s">
        <v>51910</v>
      </c>
      <c r="B27557">
        <v>92658555253</v>
      </c>
      <c r="C27557" t="s">
        <v>118650</v>
      </c>
    </row>
    <row r="27558" spans="1:3" ht="15.75" customHeight="1" x14ac:dyDescent="0.2">
      <c r="A27558" t="s">
        <v>51910</v>
      </c>
      <c r="B27558">
        <v>53233158220</v>
      </c>
      <c r="C27558" t="s">
        <v>118650</v>
      </c>
    </row>
    <row r="27559" spans="1:3" ht="15.75" customHeight="1" x14ac:dyDescent="0.2">
      <c r="A27559" t="s">
        <v>51910</v>
      </c>
      <c r="B27559">
        <v>99378981291</v>
      </c>
      <c r="C27559" t="s">
        <v>118662</v>
      </c>
    </row>
    <row r="27560" spans="1:3" ht="15.75" customHeight="1" x14ac:dyDescent="0.2">
      <c r="A27560" t="s">
        <v>52116</v>
      </c>
      <c r="B27560">
        <v>2433938228</v>
      </c>
      <c r="C27560" t="s">
        <v>28</v>
      </c>
    </row>
    <row r="27561" spans="1:3" ht="15.75" customHeight="1" x14ac:dyDescent="0.2">
      <c r="A27561" t="s">
        <v>51910</v>
      </c>
      <c r="B27561">
        <v>1686830246</v>
      </c>
      <c r="C27561" t="s">
        <v>118663</v>
      </c>
    </row>
    <row r="27562" spans="1:3" ht="15.75" customHeight="1" x14ac:dyDescent="0.2">
      <c r="A27562" t="s">
        <v>51910</v>
      </c>
      <c r="B27562">
        <v>473824221</v>
      </c>
      <c r="C27562" t="s">
        <v>118650</v>
      </c>
    </row>
    <row r="27563" spans="1:3" ht="15.75" customHeight="1" x14ac:dyDescent="0.2">
      <c r="A27563" t="s">
        <v>51910</v>
      </c>
      <c r="B27563">
        <v>3463572257</v>
      </c>
      <c r="C27563" t="s">
        <v>118650</v>
      </c>
    </row>
    <row r="27564" spans="1:3" ht="15.75" customHeight="1" x14ac:dyDescent="0.2">
      <c r="A27564" t="s">
        <v>51910</v>
      </c>
      <c r="B27564">
        <v>2392774226</v>
      </c>
      <c r="C27564" t="s">
        <v>118650</v>
      </c>
    </row>
    <row r="27565" spans="1:3" ht="15.75" customHeight="1" x14ac:dyDescent="0.2">
      <c r="A27565" t="s">
        <v>51910</v>
      </c>
      <c r="B27565">
        <v>3640324218</v>
      </c>
      <c r="C27565" t="s">
        <v>118650</v>
      </c>
    </row>
    <row r="27566" spans="1:3" ht="15.75" customHeight="1" x14ac:dyDescent="0.2">
      <c r="A27566" t="s">
        <v>51910</v>
      </c>
      <c r="B27566">
        <v>1602416265</v>
      </c>
      <c r="C27566" t="s">
        <v>118650</v>
      </c>
    </row>
    <row r="27567" spans="1:3" ht="15.75" customHeight="1" x14ac:dyDescent="0.2">
      <c r="A27567" t="s">
        <v>52040</v>
      </c>
      <c r="B27567" t="s">
        <v>52040</v>
      </c>
      <c r="C27567" t="s">
        <v>118664</v>
      </c>
    </row>
    <row r="27568" spans="1:3" ht="15.75" customHeight="1" x14ac:dyDescent="0.2">
      <c r="A27568" t="s">
        <v>52070</v>
      </c>
      <c r="B27568" t="s">
        <v>52070</v>
      </c>
      <c r="C27568" t="s">
        <v>118665</v>
      </c>
    </row>
    <row r="27569" spans="1:3" ht="15.75" customHeight="1" x14ac:dyDescent="0.2">
      <c r="A27569" t="s">
        <v>52064</v>
      </c>
      <c r="B27569" t="s">
        <v>52064</v>
      </c>
      <c r="C27569" t="s">
        <v>118666</v>
      </c>
    </row>
    <row r="27570" spans="1:3" ht="15.75" customHeight="1" x14ac:dyDescent="0.2">
      <c r="A27570" t="s">
        <v>52077</v>
      </c>
      <c r="B27570" t="s">
        <v>52077</v>
      </c>
      <c r="C27570" t="s">
        <v>118667</v>
      </c>
    </row>
    <row r="27571" spans="1:3" ht="15.75" customHeight="1" x14ac:dyDescent="0.2">
      <c r="A27571" t="s">
        <v>51937</v>
      </c>
      <c r="B27571">
        <v>331907046</v>
      </c>
      <c r="C27571" t="s">
        <v>52823</v>
      </c>
    </row>
    <row r="27572" spans="1:3" ht="15.75" customHeight="1" x14ac:dyDescent="0.2">
      <c r="A27572" t="s">
        <v>52084</v>
      </c>
      <c r="B27572">
        <v>4103363274</v>
      </c>
      <c r="C27572" t="s">
        <v>118668</v>
      </c>
    </row>
    <row r="27573" spans="1:3" ht="15.75" customHeight="1" x14ac:dyDescent="0.2">
      <c r="A27573" t="s">
        <v>52084</v>
      </c>
      <c r="B27573">
        <v>3457048274</v>
      </c>
      <c r="C27573" t="s">
        <v>52823</v>
      </c>
    </row>
    <row r="27574" spans="1:3" ht="15.75" customHeight="1" x14ac:dyDescent="0.2">
      <c r="A27574" t="s">
        <v>52786</v>
      </c>
      <c r="B27574" t="s">
        <v>52786</v>
      </c>
      <c r="C27574" t="s">
        <v>118669</v>
      </c>
    </row>
    <row r="27575" spans="1:3" ht="15.75" customHeight="1" x14ac:dyDescent="0.2">
      <c r="A27575" t="s">
        <v>51974</v>
      </c>
      <c r="B27575" t="s">
        <v>51974</v>
      </c>
      <c r="C27575" t="s">
        <v>118670</v>
      </c>
    </row>
    <row r="27576" spans="1:3" ht="15.75" customHeight="1" x14ac:dyDescent="0.2">
      <c r="A27576" t="s">
        <v>51827</v>
      </c>
      <c r="B27576" t="s">
        <v>51827</v>
      </c>
      <c r="C27576" t="s">
        <v>118671</v>
      </c>
    </row>
    <row r="27577" spans="1:3" ht="15.75" customHeight="1" x14ac:dyDescent="0.2">
      <c r="A27577" t="s">
        <v>52885</v>
      </c>
      <c r="B27577" t="s">
        <v>52885</v>
      </c>
      <c r="C27577" t="s">
        <v>28</v>
      </c>
    </row>
    <row r="27578" spans="1:3" ht="15.75" customHeight="1" x14ac:dyDescent="0.2">
      <c r="A27578" t="s">
        <v>52448</v>
      </c>
      <c r="B27578" t="s">
        <v>52448</v>
      </c>
      <c r="C27578" t="s">
        <v>118672</v>
      </c>
    </row>
    <row r="27579" spans="1:3" ht="15.75" customHeight="1" x14ac:dyDescent="0.2">
      <c r="A27579" t="s">
        <v>52898</v>
      </c>
      <c r="B27579" t="s">
        <v>52898</v>
      </c>
      <c r="C27579" t="s">
        <v>118673</v>
      </c>
    </row>
    <row r="27580" spans="1:3" ht="15.75" customHeight="1" x14ac:dyDescent="0.2">
      <c r="A27580" t="s">
        <v>52104</v>
      </c>
      <c r="B27580" t="s">
        <v>52104</v>
      </c>
      <c r="C27580" t="s">
        <v>118674</v>
      </c>
    </row>
    <row r="27581" spans="1:3" ht="15.75" customHeight="1" x14ac:dyDescent="0.2">
      <c r="A27581" t="s">
        <v>52098</v>
      </c>
      <c r="B27581" t="s">
        <v>52098</v>
      </c>
      <c r="C27581" t="s">
        <v>118675</v>
      </c>
    </row>
    <row r="27582" spans="1:3" ht="15.75" customHeight="1" x14ac:dyDescent="0.2">
      <c r="A27582" t="s">
        <v>51998</v>
      </c>
      <c r="B27582" t="s">
        <v>51998</v>
      </c>
      <c r="C27582" t="s">
        <v>118676</v>
      </c>
    </row>
    <row r="27583" spans="1:3" ht="15.75" customHeight="1" x14ac:dyDescent="0.2">
      <c r="A27583" t="s">
        <v>52591</v>
      </c>
      <c r="B27583" t="s">
        <v>52591</v>
      </c>
      <c r="C27583" t="s">
        <v>52516</v>
      </c>
    </row>
    <row r="27584" spans="1:3" ht="15.75" customHeight="1" x14ac:dyDescent="0.2">
      <c r="A27584" t="s">
        <v>52048</v>
      </c>
      <c r="B27584" t="s">
        <v>52048</v>
      </c>
      <c r="C27584" t="s">
        <v>118677</v>
      </c>
    </row>
    <row r="27585" spans="1:3" ht="15.75" customHeight="1" x14ac:dyDescent="0.2">
      <c r="A27585" t="s">
        <v>52128</v>
      </c>
      <c r="B27585">
        <v>1092376259</v>
      </c>
      <c r="C27585" t="s">
        <v>118678</v>
      </c>
    </row>
    <row r="27586" spans="1:3" ht="15.75" customHeight="1" x14ac:dyDescent="0.2">
      <c r="A27586" t="s">
        <v>52128</v>
      </c>
      <c r="B27586">
        <v>41291646272</v>
      </c>
      <c r="C27586" t="s">
        <v>52516</v>
      </c>
    </row>
    <row r="27587" spans="1:3" ht="15.75" customHeight="1" x14ac:dyDescent="0.2">
      <c r="A27587" t="s">
        <v>52128</v>
      </c>
      <c r="B27587">
        <v>94197164220</v>
      </c>
      <c r="C27587" t="s">
        <v>118679</v>
      </c>
    </row>
    <row r="27588" spans="1:3" ht="15.75" customHeight="1" x14ac:dyDescent="0.2">
      <c r="A27588" t="s">
        <v>52128</v>
      </c>
      <c r="B27588">
        <v>44100124287</v>
      </c>
      <c r="C27588" t="s">
        <v>118680</v>
      </c>
    </row>
    <row r="27589" spans="1:3" ht="15.75" customHeight="1" x14ac:dyDescent="0.2">
      <c r="A27589" t="s">
        <v>52135</v>
      </c>
      <c r="B27589">
        <v>16130220774</v>
      </c>
      <c r="C27589" t="s">
        <v>118681</v>
      </c>
    </row>
    <row r="27590" spans="1:3" ht="15.75" customHeight="1" x14ac:dyDescent="0.2">
      <c r="A27590" t="s">
        <v>52135</v>
      </c>
      <c r="B27590">
        <v>73552127291</v>
      </c>
      <c r="C27590" t="s">
        <v>118682</v>
      </c>
    </row>
    <row r="27591" spans="1:3" ht="15.75" customHeight="1" x14ac:dyDescent="0.2">
      <c r="A27591" t="s">
        <v>52135</v>
      </c>
      <c r="B27591">
        <v>2877225208</v>
      </c>
      <c r="C27591" t="s">
        <v>118683</v>
      </c>
    </row>
    <row r="27592" spans="1:3" ht="15.75" customHeight="1" x14ac:dyDescent="0.2">
      <c r="A27592" t="s">
        <v>52135</v>
      </c>
      <c r="B27592">
        <v>2865948200</v>
      </c>
      <c r="C27592" t="s">
        <v>118684</v>
      </c>
    </row>
    <row r="27593" spans="1:3" ht="15.75" customHeight="1" x14ac:dyDescent="0.2">
      <c r="A27593" t="s">
        <v>52135</v>
      </c>
      <c r="B27593">
        <v>77292472249</v>
      </c>
      <c r="C27593" t="s">
        <v>118685</v>
      </c>
    </row>
    <row r="27594" spans="1:3" ht="15.75" customHeight="1" x14ac:dyDescent="0.2">
      <c r="A27594" t="s">
        <v>52135</v>
      </c>
      <c r="B27594">
        <v>41678134830</v>
      </c>
      <c r="C27594" t="s">
        <v>118686</v>
      </c>
    </row>
    <row r="27595" spans="1:3" ht="15.75" customHeight="1" x14ac:dyDescent="0.2">
      <c r="A27595" t="s">
        <v>52135</v>
      </c>
      <c r="B27595">
        <v>2324218208</v>
      </c>
      <c r="C27595" t="s">
        <v>118687</v>
      </c>
    </row>
    <row r="27596" spans="1:3" ht="15.75" customHeight="1" x14ac:dyDescent="0.2">
      <c r="A27596" t="s">
        <v>52135</v>
      </c>
      <c r="B27596">
        <v>99459566200</v>
      </c>
      <c r="C27596" t="s">
        <v>118688</v>
      </c>
    </row>
    <row r="27597" spans="1:3" ht="15.75" customHeight="1" x14ac:dyDescent="0.2">
      <c r="A27597" t="s">
        <v>52135</v>
      </c>
      <c r="B27597">
        <v>2110904259</v>
      </c>
      <c r="C27597" t="s">
        <v>118689</v>
      </c>
    </row>
    <row r="27598" spans="1:3" ht="15.75" customHeight="1" x14ac:dyDescent="0.2">
      <c r="A27598" t="s">
        <v>52135</v>
      </c>
      <c r="B27598">
        <v>2162357232</v>
      </c>
      <c r="C27598" t="s">
        <v>118690</v>
      </c>
    </row>
    <row r="27599" spans="1:3" ht="15.75" customHeight="1" x14ac:dyDescent="0.2">
      <c r="A27599" t="s">
        <v>52135</v>
      </c>
      <c r="B27599">
        <v>73147206220</v>
      </c>
      <c r="C27599" t="s">
        <v>118691</v>
      </c>
    </row>
    <row r="27600" spans="1:3" ht="15.75" customHeight="1" x14ac:dyDescent="0.2">
      <c r="A27600" t="s">
        <v>52135</v>
      </c>
      <c r="B27600">
        <v>2833193211</v>
      </c>
      <c r="C27600" t="s">
        <v>118692</v>
      </c>
    </row>
    <row r="27601" spans="1:3" ht="15.75" customHeight="1" x14ac:dyDescent="0.2">
      <c r="A27601" t="s">
        <v>52135</v>
      </c>
      <c r="B27601">
        <v>3726470220</v>
      </c>
      <c r="C27601" t="s">
        <v>118693</v>
      </c>
    </row>
    <row r="27602" spans="1:3" ht="15.75" customHeight="1" x14ac:dyDescent="0.2">
      <c r="A27602" t="s">
        <v>52151</v>
      </c>
      <c r="B27602">
        <v>98024833115</v>
      </c>
      <c r="C27602" t="s">
        <v>118694</v>
      </c>
    </row>
    <row r="27603" spans="1:3" ht="15.75" customHeight="1" x14ac:dyDescent="0.2">
      <c r="A27603" t="s">
        <v>52110</v>
      </c>
      <c r="B27603" t="s">
        <v>52110</v>
      </c>
      <c r="C27603" t="s">
        <v>28</v>
      </c>
    </row>
    <row r="27604" spans="1:3" ht="15.75" customHeight="1" x14ac:dyDescent="0.2">
      <c r="A27604" t="s">
        <v>52923</v>
      </c>
      <c r="B27604" t="s">
        <v>52923</v>
      </c>
      <c r="C27604" t="s">
        <v>118695</v>
      </c>
    </row>
    <row r="27605" spans="1:3" ht="15.75" customHeight="1" x14ac:dyDescent="0.2">
      <c r="A27605" t="s">
        <v>51922</v>
      </c>
      <c r="B27605" t="s">
        <v>51922</v>
      </c>
      <c r="C27605" t="s">
        <v>118696</v>
      </c>
    </row>
    <row r="27606" spans="1:3" ht="15.75" customHeight="1" x14ac:dyDescent="0.2">
      <c r="A27606" t="s">
        <v>51952</v>
      </c>
      <c r="B27606" t="s">
        <v>51952</v>
      </c>
      <c r="C27606" t="s">
        <v>118697</v>
      </c>
    </row>
    <row r="27607" spans="1:3" ht="15.75" customHeight="1" x14ac:dyDescent="0.2">
      <c r="A27607" t="s">
        <v>52157</v>
      </c>
      <c r="B27607" t="s">
        <v>52157</v>
      </c>
      <c r="C27607" t="s">
        <v>118698</v>
      </c>
    </row>
    <row r="27608" spans="1:3" ht="15.75" customHeight="1" x14ac:dyDescent="0.2">
      <c r="A27608" t="s">
        <v>52894</v>
      </c>
      <c r="B27608" t="s">
        <v>52894</v>
      </c>
      <c r="C27608" t="s">
        <v>91697</v>
      </c>
    </row>
    <row r="27609" spans="1:3" ht="15.75" customHeight="1" x14ac:dyDescent="0.2">
      <c r="A27609" t="s">
        <v>52056</v>
      </c>
      <c r="B27609">
        <v>4085357255</v>
      </c>
      <c r="C27609" t="s">
        <v>52063</v>
      </c>
    </row>
    <row r="27610" spans="1:3" ht="15.75" customHeight="1" x14ac:dyDescent="0.2">
      <c r="A27610" t="s">
        <v>52056</v>
      </c>
      <c r="B27610">
        <v>22553215215</v>
      </c>
      <c r="C27610" t="s">
        <v>52063</v>
      </c>
    </row>
    <row r="27611" spans="1:3" ht="15.75" customHeight="1" x14ac:dyDescent="0.2">
      <c r="A27611" t="s">
        <v>52056</v>
      </c>
      <c r="B27611">
        <v>1685106269</v>
      </c>
      <c r="C27611" t="s">
        <v>52063</v>
      </c>
    </row>
    <row r="27612" spans="1:3" ht="15.75" customHeight="1" x14ac:dyDescent="0.2">
      <c r="A27612" t="s">
        <v>52056</v>
      </c>
      <c r="B27612">
        <v>2088675205</v>
      </c>
      <c r="C27612" t="s">
        <v>52063</v>
      </c>
    </row>
    <row r="27613" spans="1:3" ht="15.75" customHeight="1" x14ac:dyDescent="0.2">
      <c r="A27613" t="s">
        <v>52056</v>
      </c>
      <c r="B27613">
        <v>76238288272</v>
      </c>
      <c r="C27613" t="s">
        <v>52063</v>
      </c>
    </row>
    <row r="27614" spans="1:3" ht="15.75" customHeight="1" x14ac:dyDescent="0.2">
      <c r="A27614" t="s">
        <v>52056</v>
      </c>
      <c r="B27614">
        <v>92294014200</v>
      </c>
      <c r="C27614" t="s">
        <v>52063</v>
      </c>
    </row>
    <row r="27615" spans="1:3" ht="15.75" customHeight="1" x14ac:dyDescent="0.2">
      <c r="A27615" t="s">
        <v>52056</v>
      </c>
      <c r="B27615">
        <v>910060231</v>
      </c>
      <c r="C27615" t="s">
        <v>52063</v>
      </c>
    </row>
    <row r="27616" spans="1:3" ht="15.75" customHeight="1" x14ac:dyDescent="0.2">
      <c r="A27616" t="s">
        <v>52056</v>
      </c>
      <c r="B27616">
        <v>34013229234</v>
      </c>
      <c r="C27616" t="s">
        <v>52063</v>
      </c>
    </row>
    <row r="27617" spans="1:3" ht="15.75" customHeight="1" x14ac:dyDescent="0.2">
      <c r="A27617" t="s">
        <v>52056</v>
      </c>
      <c r="B27617">
        <v>94654042253</v>
      </c>
      <c r="C27617" t="s">
        <v>52063</v>
      </c>
    </row>
    <row r="27618" spans="1:3" ht="15.75" customHeight="1" x14ac:dyDescent="0.2">
      <c r="A27618" t="s">
        <v>52177</v>
      </c>
      <c r="B27618">
        <v>70664745202</v>
      </c>
      <c r="C27618" t="s">
        <v>118699</v>
      </c>
    </row>
    <row r="27619" spans="1:3" ht="15.75" customHeight="1" x14ac:dyDescent="0.2">
      <c r="A27619" t="s">
        <v>52177</v>
      </c>
      <c r="B27619">
        <v>65995694200</v>
      </c>
      <c r="C27619" t="s">
        <v>52183</v>
      </c>
    </row>
    <row r="27620" spans="1:3" ht="15.75" customHeight="1" x14ac:dyDescent="0.2">
      <c r="A27620" t="s">
        <v>52177</v>
      </c>
      <c r="B27620">
        <v>3688077202</v>
      </c>
      <c r="C27620" t="s">
        <v>52183</v>
      </c>
    </row>
    <row r="27621" spans="1:3" ht="15.75" customHeight="1" x14ac:dyDescent="0.2">
      <c r="A27621" t="s">
        <v>51771</v>
      </c>
      <c r="B27621">
        <v>1690343214</v>
      </c>
      <c r="C27621" t="s">
        <v>118700</v>
      </c>
    </row>
    <row r="27622" spans="1:3" ht="15.75" customHeight="1" x14ac:dyDescent="0.2">
      <c r="A27622" t="s">
        <v>51771</v>
      </c>
      <c r="B27622">
        <v>70653053177</v>
      </c>
      <c r="C27622" t="s">
        <v>118701</v>
      </c>
    </row>
    <row r="27623" spans="1:3" ht="15.75" customHeight="1" x14ac:dyDescent="0.2">
      <c r="A27623" t="s">
        <v>2631</v>
      </c>
      <c r="B27623">
        <v>1419255231</v>
      </c>
      <c r="C27623" t="s">
        <v>103158</v>
      </c>
    </row>
    <row r="27624" spans="1:3" ht="15.75" customHeight="1" x14ac:dyDescent="0.2">
      <c r="A27624" t="s">
        <v>51771</v>
      </c>
      <c r="B27624">
        <v>3698567164</v>
      </c>
      <c r="C27624" t="s">
        <v>118702</v>
      </c>
    </row>
    <row r="27625" spans="1:3" ht="15.75" customHeight="1" x14ac:dyDescent="0.2">
      <c r="A27625" t="s">
        <v>51771</v>
      </c>
      <c r="B27625">
        <v>3924923264</v>
      </c>
      <c r="C27625" t="s">
        <v>118703</v>
      </c>
    </row>
    <row r="27626" spans="1:3" ht="15.75" customHeight="1" x14ac:dyDescent="0.2">
      <c r="A27626" t="s">
        <v>51771</v>
      </c>
      <c r="B27626">
        <v>1467596213</v>
      </c>
      <c r="C27626" t="s">
        <v>118704</v>
      </c>
    </row>
    <row r="27627" spans="1:3" ht="15.75" customHeight="1" x14ac:dyDescent="0.2">
      <c r="A27627" t="s">
        <v>2631</v>
      </c>
      <c r="B27627">
        <v>77854071268</v>
      </c>
      <c r="C27627" t="s">
        <v>103186</v>
      </c>
    </row>
    <row r="27628" spans="1:3" ht="15.75" customHeight="1" x14ac:dyDescent="0.2">
      <c r="A27628" t="s">
        <v>51771</v>
      </c>
      <c r="B27628">
        <v>3524446221</v>
      </c>
      <c r="C27628" t="s">
        <v>118705</v>
      </c>
    </row>
    <row r="27629" spans="1:3" ht="15.75" customHeight="1" x14ac:dyDescent="0.2">
      <c r="A27629" t="s">
        <v>51771</v>
      </c>
      <c r="B27629">
        <v>3587633207</v>
      </c>
      <c r="C27629" t="s">
        <v>118706</v>
      </c>
    </row>
    <row r="27630" spans="1:3" ht="15.75" customHeight="1" x14ac:dyDescent="0.2">
      <c r="A27630" t="s">
        <v>51771</v>
      </c>
      <c r="B27630">
        <v>98149938249</v>
      </c>
      <c r="C27630" t="s">
        <v>118707</v>
      </c>
    </row>
    <row r="27631" spans="1:3" ht="15.75" customHeight="1" x14ac:dyDescent="0.2">
      <c r="A27631" t="s">
        <v>51771</v>
      </c>
      <c r="B27631">
        <v>60247086371</v>
      </c>
      <c r="C27631" t="s">
        <v>118708</v>
      </c>
    </row>
    <row r="27632" spans="1:3" ht="15.75" customHeight="1" x14ac:dyDescent="0.2">
      <c r="A27632" t="s">
        <v>51771</v>
      </c>
      <c r="B27632">
        <v>91277019215</v>
      </c>
      <c r="C27632" t="s">
        <v>118709</v>
      </c>
    </row>
    <row r="27633" spans="1:3" ht="15.75" customHeight="1" x14ac:dyDescent="0.2">
      <c r="A27633" t="s">
        <v>51771</v>
      </c>
      <c r="B27633">
        <v>1176884280</v>
      </c>
      <c r="C27633" t="s">
        <v>118710</v>
      </c>
    </row>
    <row r="27634" spans="1:3" ht="15.75" customHeight="1" x14ac:dyDescent="0.2">
      <c r="A27634" t="s">
        <v>51771</v>
      </c>
      <c r="B27634">
        <v>3892111251</v>
      </c>
      <c r="C27634" t="s">
        <v>118711</v>
      </c>
    </row>
    <row r="27635" spans="1:3" ht="15.75" customHeight="1" x14ac:dyDescent="0.2">
      <c r="A27635" t="s">
        <v>51771</v>
      </c>
      <c r="B27635">
        <v>1767800258</v>
      </c>
      <c r="C27635" t="s">
        <v>118712</v>
      </c>
    </row>
    <row r="27636" spans="1:3" ht="15.75" customHeight="1" x14ac:dyDescent="0.2">
      <c r="A27636" t="s">
        <v>51771</v>
      </c>
      <c r="B27636">
        <v>5119517285</v>
      </c>
      <c r="C27636" t="s">
        <v>118713</v>
      </c>
    </row>
    <row r="27637" spans="1:3" ht="15.75" customHeight="1" x14ac:dyDescent="0.2">
      <c r="A27637" t="s">
        <v>51771</v>
      </c>
      <c r="B27637">
        <v>3278936213</v>
      </c>
      <c r="C27637" t="s">
        <v>118714</v>
      </c>
    </row>
    <row r="27638" spans="1:3" ht="15.75" customHeight="1" x14ac:dyDescent="0.2">
      <c r="A27638" t="s">
        <v>51771</v>
      </c>
      <c r="B27638">
        <v>2615538284</v>
      </c>
      <c r="C27638" t="s">
        <v>118715</v>
      </c>
    </row>
    <row r="27639" spans="1:3" ht="15.75" customHeight="1" x14ac:dyDescent="0.2">
      <c r="A27639" t="s">
        <v>51771</v>
      </c>
      <c r="B27639">
        <v>855461276</v>
      </c>
      <c r="C27639" t="s">
        <v>118716</v>
      </c>
    </row>
    <row r="27640" spans="1:3" ht="15.75" customHeight="1" x14ac:dyDescent="0.2">
      <c r="A27640" t="s">
        <v>51771</v>
      </c>
      <c r="B27640">
        <v>18297269</v>
      </c>
      <c r="C27640" t="s">
        <v>118717</v>
      </c>
    </row>
    <row r="27641" spans="1:3" ht="15.75" customHeight="1" x14ac:dyDescent="0.2">
      <c r="A27641" t="s">
        <v>51771</v>
      </c>
      <c r="B27641">
        <v>4470014265</v>
      </c>
      <c r="C27641" t="s">
        <v>118708</v>
      </c>
    </row>
    <row r="27642" spans="1:3" ht="15.75" customHeight="1" x14ac:dyDescent="0.2">
      <c r="A27642" t="s">
        <v>51771</v>
      </c>
      <c r="B27642">
        <v>1448044251</v>
      </c>
      <c r="C27642" t="s">
        <v>118718</v>
      </c>
    </row>
    <row r="27643" spans="1:3" ht="15.75" customHeight="1" x14ac:dyDescent="0.2">
      <c r="A27643" t="s">
        <v>51771</v>
      </c>
      <c r="B27643">
        <v>3374480276</v>
      </c>
      <c r="C27643" t="s">
        <v>118719</v>
      </c>
    </row>
    <row r="27644" spans="1:3" ht="15.75" customHeight="1" x14ac:dyDescent="0.2">
      <c r="A27644" t="s">
        <v>51910</v>
      </c>
      <c r="B27644">
        <v>473824221</v>
      </c>
      <c r="C27644" t="s">
        <v>118650</v>
      </c>
    </row>
    <row r="27645" spans="1:3" ht="15.75" customHeight="1" x14ac:dyDescent="0.2">
      <c r="A27645" t="s">
        <v>51771</v>
      </c>
      <c r="B27645">
        <v>4000328212</v>
      </c>
      <c r="C27645" t="s">
        <v>118720</v>
      </c>
    </row>
    <row r="27646" spans="1:3" ht="15.75" customHeight="1" x14ac:dyDescent="0.2">
      <c r="A27646" t="s">
        <v>51771</v>
      </c>
      <c r="B27646">
        <v>1983095206</v>
      </c>
      <c r="C27646" t="s">
        <v>118721</v>
      </c>
    </row>
    <row r="27647" spans="1:3" ht="15.75" customHeight="1" x14ac:dyDescent="0.2">
      <c r="A27647" t="s">
        <v>51771</v>
      </c>
      <c r="B27647">
        <v>85687570225</v>
      </c>
      <c r="C27647" t="s">
        <v>118722</v>
      </c>
    </row>
    <row r="27648" spans="1:3" ht="15.75" customHeight="1" x14ac:dyDescent="0.2">
      <c r="A27648" t="s">
        <v>51771</v>
      </c>
      <c r="B27648">
        <v>96559446204</v>
      </c>
      <c r="C27648" t="s">
        <v>118723</v>
      </c>
    </row>
    <row r="27649" spans="1:3" ht="15.75" customHeight="1" x14ac:dyDescent="0.2">
      <c r="A27649" t="s">
        <v>51771</v>
      </c>
      <c r="B27649">
        <v>4618399201</v>
      </c>
      <c r="C27649" t="s">
        <v>118724</v>
      </c>
    </row>
    <row r="27650" spans="1:3" ht="15.75" customHeight="1" x14ac:dyDescent="0.2">
      <c r="A27650" t="s">
        <v>51771</v>
      </c>
      <c r="B27650">
        <v>95482024253</v>
      </c>
      <c r="C27650" t="s">
        <v>118725</v>
      </c>
    </row>
    <row r="27651" spans="1:3" ht="15.75" customHeight="1" x14ac:dyDescent="0.2">
      <c r="A27651" t="s">
        <v>51771</v>
      </c>
      <c r="B27651">
        <v>75191695291</v>
      </c>
      <c r="C27651" t="s">
        <v>118726</v>
      </c>
    </row>
    <row r="27652" spans="1:3" ht="15.75" customHeight="1" x14ac:dyDescent="0.2">
      <c r="A27652" t="s">
        <v>2631</v>
      </c>
      <c r="B27652">
        <v>1624637230</v>
      </c>
      <c r="C27652" t="s">
        <v>103191</v>
      </c>
    </row>
    <row r="27653" spans="1:3" ht="15.75" customHeight="1" x14ac:dyDescent="0.2">
      <c r="A27653" t="s">
        <v>51771</v>
      </c>
      <c r="B27653">
        <v>89809017200</v>
      </c>
      <c r="C27653" t="s">
        <v>118727</v>
      </c>
    </row>
    <row r="27654" spans="1:3" ht="15.75" customHeight="1" x14ac:dyDescent="0.2">
      <c r="A27654" t="s">
        <v>51771</v>
      </c>
      <c r="B27654">
        <v>3764498293</v>
      </c>
      <c r="C27654" t="s">
        <v>118728</v>
      </c>
    </row>
    <row r="27655" spans="1:3" ht="15.75" customHeight="1" x14ac:dyDescent="0.2">
      <c r="A27655" t="s">
        <v>51771</v>
      </c>
      <c r="B27655">
        <v>387148256</v>
      </c>
      <c r="C27655" t="s">
        <v>118708</v>
      </c>
    </row>
    <row r="27656" spans="1:3" ht="15.75" customHeight="1" x14ac:dyDescent="0.2">
      <c r="A27656" t="s">
        <v>52946</v>
      </c>
      <c r="B27656" t="s">
        <v>52946</v>
      </c>
      <c r="C27656" t="s">
        <v>118729</v>
      </c>
    </row>
    <row r="27657" spans="1:3" ht="15.75" customHeight="1" x14ac:dyDescent="0.2">
      <c r="A27657" t="s">
        <v>51980</v>
      </c>
      <c r="B27657" t="s">
        <v>51980</v>
      </c>
      <c r="C27657" t="s">
        <v>118730</v>
      </c>
    </row>
    <row r="27658" spans="1:3" ht="15.75" customHeight="1" x14ac:dyDescent="0.2">
      <c r="A27658" t="s">
        <v>52941</v>
      </c>
      <c r="B27658" t="s">
        <v>52941</v>
      </c>
      <c r="C27658" t="s">
        <v>91732</v>
      </c>
    </row>
    <row r="27659" spans="1:3" ht="15.75" customHeight="1" x14ac:dyDescent="0.2">
      <c r="A27659" t="s">
        <v>52205</v>
      </c>
      <c r="B27659" t="s">
        <v>52205</v>
      </c>
      <c r="C27659" t="s">
        <v>118731</v>
      </c>
    </row>
    <row r="27660" spans="1:3" ht="15.75" customHeight="1" x14ac:dyDescent="0.2">
      <c r="A27660" t="s">
        <v>52171</v>
      </c>
      <c r="B27660" t="s">
        <v>52171</v>
      </c>
      <c r="C27660" t="s">
        <v>118732</v>
      </c>
    </row>
    <row r="27661" spans="1:3" ht="15.75" customHeight="1" x14ac:dyDescent="0.2">
      <c r="A27661" t="s">
        <v>52147</v>
      </c>
      <c r="B27661" t="s">
        <v>52147</v>
      </c>
      <c r="C27661" t="s">
        <v>118733</v>
      </c>
    </row>
    <row r="27662" spans="1:3" ht="15.75" customHeight="1" x14ac:dyDescent="0.2">
      <c r="A27662" t="s">
        <v>52218</v>
      </c>
      <c r="B27662">
        <v>77309499204</v>
      </c>
      <c r="C27662" t="s">
        <v>118734</v>
      </c>
    </row>
    <row r="27663" spans="1:3" ht="15.75" customHeight="1" x14ac:dyDescent="0.2">
      <c r="A27663" t="s">
        <v>52218</v>
      </c>
      <c r="B27663">
        <v>1205832246</v>
      </c>
      <c r="C27663" t="s">
        <v>118734</v>
      </c>
    </row>
    <row r="27664" spans="1:3" ht="15.75" customHeight="1" x14ac:dyDescent="0.2">
      <c r="A27664" t="s">
        <v>52218</v>
      </c>
      <c r="B27664">
        <v>6004514616</v>
      </c>
      <c r="C27664" t="s">
        <v>118734</v>
      </c>
    </row>
    <row r="27665" spans="1:3" ht="15.75" customHeight="1" x14ac:dyDescent="0.2">
      <c r="A27665" t="s">
        <v>52218</v>
      </c>
      <c r="B27665">
        <v>56634323291</v>
      </c>
      <c r="C27665" t="s">
        <v>118735</v>
      </c>
    </row>
    <row r="27666" spans="1:3" ht="15.75" customHeight="1" x14ac:dyDescent="0.2">
      <c r="A27666" t="s">
        <v>52218</v>
      </c>
      <c r="B27666">
        <v>2147115282</v>
      </c>
      <c r="C27666" t="s">
        <v>118734</v>
      </c>
    </row>
    <row r="27667" spans="1:3" ht="15.75" customHeight="1" x14ac:dyDescent="0.2">
      <c r="A27667" t="s">
        <v>52218</v>
      </c>
      <c r="B27667">
        <v>88666913215</v>
      </c>
      <c r="C27667" t="s">
        <v>118734</v>
      </c>
    </row>
    <row r="27668" spans="1:3" ht="15.75" customHeight="1" x14ac:dyDescent="0.2">
      <c r="A27668" t="s">
        <v>52218</v>
      </c>
      <c r="B27668">
        <v>83917390230</v>
      </c>
      <c r="C27668" t="s">
        <v>118734</v>
      </c>
    </row>
    <row r="27669" spans="1:3" ht="15.75" customHeight="1" x14ac:dyDescent="0.2">
      <c r="A27669" t="s">
        <v>52950</v>
      </c>
      <c r="B27669" t="s">
        <v>52950</v>
      </c>
      <c r="C27669" t="s">
        <v>91940</v>
      </c>
    </row>
    <row r="27670" spans="1:3" ht="15.75" customHeight="1" x14ac:dyDescent="0.2">
      <c r="A27670" t="s">
        <v>52191</v>
      </c>
      <c r="B27670">
        <v>82070431215</v>
      </c>
      <c r="C27670" t="s">
        <v>118736</v>
      </c>
    </row>
    <row r="27671" spans="1:3" ht="15.75" customHeight="1" x14ac:dyDescent="0.2">
      <c r="A27671" t="s">
        <v>52191</v>
      </c>
      <c r="B27671">
        <v>84298073220</v>
      </c>
      <c r="C27671" t="s">
        <v>118737</v>
      </c>
    </row>
    <row r="27672" spans="1:3" ht="15.75" customHeight="1" x14ac:dyDescent="0.2">
      <c r="A27672" t="s">
        <v>52185</v>
      </c>
      <c r="B27672" t="s">
        <v>52185</v>
      </c>
      <c r="C27672" t="s">
        <v>28</v>
      </c>
    </row>
    <row r="27673" spans="1:3" ht="15.75" customHeight="1" x14ac:dyDescent="0.2">
      <c r="A27673" t="s">
        <v>52237</v>
      </c>
      <c r="B27673">
        <v>3102447228</v>
      </c>
      <c r="C27673" t="s">
        <v>118738</v>
      </c>
    </row>
    <row r="27674" spans="1:3" ht="15.75" customHeight="1" x14ac:dyDescent="0.2">
      <c r="A27674" t="s">
        <v>52237</v>
      </c>
      <c r="B27674">
        <v>3072920290</v>
      </c>
      <c r="C27674" t="s">
        <v>118738</v>
      </c>
    </row>
    <row r="27675" spans="1:3" ht="15.75" customHeight="1" x14ac:dyDescent="0.2">
      <c r="A27675" t="s">
        <v>52128</v>
      </c>
      <c r="B27675">
        <v>41291646272</v>
      </c>
      <c r="C27675" t="s">
        <v>52516</v>
      </c>
    </row>
    <row r="27676" spans="1:3" ht="15.75" customHeight="1" x14ac:dyDescent="0.2">
      <c r="A27676" t="s">
        <v>52237</v>
      </c>
      <c r="B27676">
        <v>1106710150</v>
      </c>
      <c r="C27676" t="s">
        <v>91698</v>
      </c>
    </row>
    <row r="27677" spans="1:3" ht="15.75" customHeight="1" x14ac:dyDescent="0.2">
      <c r="A27677" t="s">
        <v>52237</v>
      </c>
      <c r="B27677">
        <v>4321581206</v>
      </c>
      <c r="C27677" t="s">
        <v>118739</v>
      </c>
    </row>
    <row r="27678" spans="1:3" ht="15.75" customHeight="1" x14ac:dyDescent="0.2">
      <c r="A27678" t="s">
        <v>52164</v>
      </c>
      <c r="B27678">
        <v>1350723282</v>
      </c>
      <c r="C27678" t="s">
        <v>118740</v>
      </c>
    </row>
    <row r="27679" spans="1:3" ht="15.75" customHeight="1" x14ac:dyDescent="0.2">
      <c r="A27679" t="s">
        <v>52164</v>
      </c>
      <c r="B27679">
        <v>1448845262</v>
      </c>
      <c r="C27679" t="s">
        <v>118741</v>
      </c>
    </row>
    <row r="27680" spans="1:3" ht="15.75" customHeight="1" x14ac:dyDescent="0.2">
      <c r="A27680" t="s">
        <v>52164</v>
      </c>
      <c r="B27680">
        <v>7560924344</v>
      </c>
      <c r="C27680" t="s">
        <v>118742</v>
      </c>
    </row>
    <row r="27681" spans="1:3" ht="15.75" customHeight="1" x14ac:dyDescent="0.2">
      <c r="A27681" t="s">
        <v>52164</v>
      </c>
      <c r="B27681">
        <v>5150210242</v>
      </c>
      <c r="C27681" t="s">
        <v>118743</v>
      </c>
    </row>
    <row r="27682" spans="1:3" ht="15.75" customHeight="1" x14ac:dyDescent="0.2">
      <c r="A27682" t="s">
        <v>51937</v>
      </c>
      <c r="B27682">
        <v>331907046</v>
      </c>
      <c r="C27682" t="s">
        <v>52823</v>
      </c>
    </row>
    <row r="27683" spans="1:3" ht="15.75" customHeight="1" x14ac:dyDescent="0.2">
      <c r="A27683" t="s">
        <v>52164</v>
      </c>
      <c r="B27683">
        <v>5878339200</v>
      </c>
      <c r="C27683" t="s">
        <v>118744</v>
      </c>
    </row>
    <row r="27684" spans="1:3" ht="15.75" customHeight="1" x14ac:dyDescent="0.2">
      <c r="A27684" t="s">
        <v>52164</v>
      </c>
      <c r="B27684">
        <v>91019320206</v>
      </c>
      <c r="C27684" t="s">
        <v>118745</v>
      </c>
    </row>
    <row r="27685" spans="1:3" ht="15.75" customHeight="1" x14ac:dyDescent="0.2">
      <c r="A27685" t="s">
        <v>52164</v>
      </c>
      <c r="B27685">
        <v>1242546243</v>
      </c>
      <c r="C27685" t="s">
        <v>118746</v>
      </c>
    </row>
    <row r="27686" spans="1:3" ht="15.75" customHeight="1" x14ac:dyDescent="0.2">
      <c r="A27686" t="s">
        <v>52164</v>
      </c>
      <c r="B27686">
        <v>1828518263</v>
      </c>
      <c r="C27686" t="s">
        <v>118747</v>
      </c>
    </row>
    <row r="27687" spans="1:3" ht="15.75" customHeight="1" x14ac:dyDescent="0.2">
      <c r="A27687" t="s">
        <v>52164</v>
      </c>
      <c r="B27687">
        <v>2238734201</v>
      </c>
      <c r="C27687" t="s">
        <v>118748</v>
      </c>
    </row>
    <row r="27688" spans="1:3" ht="15.75" customHeight="1" x14ac:dyDescent="0.2">
      <c r="A27688" t="s">
        <v>52164</v>
      </c>
      <c r="B27688">
        <v>5016742251</v>
      </c>
      <c r="C27688" t="s">
        <v>118749</v>
      </c>
    </row>
    <row r="27689" spans="1:3" ht="15.75" customHeight="1" x14ac:dyDescent="0.2">
      <c r="A27689" t="s">
        <v>52164</v>
      </c>
      <c r="B27689">
        <v>2588206247</v>
      </c>
      <c r="C27689" t="s">
        <v>118750</v>
      </c>
    </row>
    <row r="27690" spans="1:3" ht="15.75" customHeight="1" x14ac:dyDescent="0.2">
      <c r="A27690" t="s">
        <v>52164</v>
      </c>
      <c r="B27690">
        <v>73681067287</v>
      </c>
      <c r="C27690" t="s">
        <v>51905</v>
      </c>
    </row>
    <row r="27691" spans="1:3" ht="15.75" customHeight="1" x14ac:dyDescent="0.2">
      <c r="A27691" t="s">
        <v>52164</v>
      </c>
      <c r="B27691">
        <v>1398541265</v>
      </c>
      <c r="C27691" t="s">
        <v>118751</v>
      </c>
    </row>
    <row r="27692" spans="1:3" ht="15.75" customHeight="1" x14ac:dyDescent="0.2">
      <c r="A27692" t="s">
        <v>52164</v>
      </c>
      <c r="B27692">
        <v>2206884275</v>
      </c>
      <c r="C27692" t="s">
        <v>118752</v>
      </c>
    </row>
    <row r="27693" spans="1:3" ht="15.75" customHeight="1" x14ac:dyDescent="0.2">
      <c r="A27693" t="s">
        <v>52164</v>
      </c>
      <c r="B27693">
        <v>3383303217</v>
      </c>
      <c r="C27693" t="s">
        <v>118751</v>
      </c>
    </row>
    <row r="27694" spans="1:3" ht="15.75" customHeight="1" x14ac:dyDescent="0.2">
      <c r="A27694" t="s">
        <v>52164</v>
      </c>
      <c r="B27694">
        <v>65953118287</v>
      </c>
      <c r="C27694" t="s">
        <v>118751</v>
      </c>
    </row>
    <row r="27695" spans="1:3" ht="15.75" customHeight="1" x14ac:dyDescent="0.2">
      <c r="A27695" t="s">
        <v>52164</v>
      </c>
      <c r="B27695">
        <v>75563304272</v>
      </c>
      <c r="C27695" t="s">
        <v>118751</v>
      </c>
    </row>
    <row r="27696" spans="1:3" ht="15.75" customHeight="1" x14ac:dyDescent="0.2">
      <c r="A27696" t="s">
        <v>52164</v>
      </c>
      <c r="B27696">
        <v>50999214268</v>
      </c>
      <c r="C27696" t="s">
        <v>118753</v>
      </c>
    </row>
    <row r="27697" spans="1:3" ht="15.75" customHeight="1" x14ac:dyDescent="0.2">
      <c r="A27697" t="s">
        <v>52164</v>
      </c>
      <c r="B27697">
        <v>57291519268</v>
      </c>
      <c r="C27697" t="s">
        <v>118754</v>
      </c>
    </row>
    <row r="27698" spans="1:3" ht="15.75" customHeight="1" x14ac:dyDescent="0.2">
      <c r="A27698" t="s">
        <v>52164</v>
      </c>
      <c r="B27698">
        <v>8080659206</v>
      </c>
      <c r="C27698" t="s">
        <v>118751</v>
      </c>
    </row>
    <row r="27699" spans="1:3" ht="15.75" customHeight="1" x14ac:dyDescent="0.2">
      <c r="A27699" t="s">
        <v>52164</v>
      </c>
      <c r="B27699">
        <v>2900667275</v>
      </c>
      <c r="C27699" t="s">
        <v>118755</v>
      </c>
    </row>
    <row r="27700" spans="1:3" ht="15.75" customHeight="1" x14ac:dyDescent="0.2">
      <c r="A27700" t="s">
        <v>52164</v>
      </c>
      <c r="B27700">
        <v>184558247</v>
      </c>
      <c r="C27700" t="s">
        <v>118756</v>
      </c>
    </row>
    <row r="27701" spans="1:3" ht="15.75" customHeight="1" x14ac:dyDescent="0.2">
      <c r="A27701" t="s">
        <v>52164</v>
      </c>
      <c r="B27701">
        <v>74747738215</v>
      </c>
      <c r="C27701" t="s">
        <v>118751</v>
      </c>
    </row>
    <row r="27702" spans="1:3" ht="15.75" customHeight="1" x14ac:dyDescent="0.2">
      <c r="A27702" t="s">
        <v>52164</v>
      </c>
      <c r="B27702">
        <v>78629640200</v>
      </c>
      <c r="C27702" t="s">
        <v>118751</v>
      </c>
    </row>
    <row r="27703" spans="1:3" ht="15.75" customHeight="1" x14ac:dyDescent="0.2">
      <c r="A27703" t="s">
        <v>52164</v>
      </c>
      <c r="B27703">
        <v>63480786120</v>
      </c>
      <c r="C27703" t="s">
        <v>118751</v>
      </c>
    </row>
    <row r="27704" spans="1:3" ht="15.75" customHeight="1" x14ac:dyDescent="0.2">
      <c r="A27704" t="s">
        <v>52164</v>
      </c>
      <c r="B27704">
        <v>1671809246</v>
      </c>
      <c r="C27704" t="s">
        <v>118751</v>
      </c>
    </row>
    <row r="27705" spans="1:3" ht="15.75" customHeight="1" x14ac:dyDescent="0.2">
      <c r="A27705" t="s">
        <v>52164</v>
      </c>
      <c r="B27705">
        <v>4678411283</v>
      </c>
      <c r="C27705" t="s">
        <v>118757</v>
      </c>
    </row>
    <row r="27706" spans="1:3" ht="15.75" customHeight="1" x14ac:dyDescent="0.2">
      <c r="A27706" t="s">
        <v>52164</v>
      </c>
      <c r="B27706">
        <v>2811525270</v>
      </c>
      <c r="C27706" t="s">
        <v>118758</v>
      </c>
    </row>
    <row r="27707" spans="1:3" ht="15.75" customHeight="1" x14ac:dyDescent="0.2">
      <c r="A27707" t="s">
        <v>52164</v>
      </c>
      <c r="B27707">
        <v>2206876256</v>
      </c>
      <c r="C27707" t="s">
        <v>118759</v>
      </c>
    </row>
    <row r="27708" spans="1:3" ht="15.75" customHeight="1" x14ac:dyDescent="0.2">
      <c r="A27708" t="s">
        <v>52164</v>
      </c>
      <c r="B27708">
        <v>5055361298</v>
      </c>
      <c r="C27708" t="s">
        <v>118760</v>
      </c>
    </row>
    <row r="27709" spans="1:3" ht="15.75" customHeight="1" x14ac:dyDescent="0.2">
      <c r="A27709" t="s">
        <v>52011</v>
      </c>
      <c r="B27709">
        <v>71960996215</v>
      </c>
      <c r="C27709" t="s">
        <v>91946</v>
      </c>
    </row>
    <row r="27710" spans="1:3" ht="15.75" customHeight="1" x14ac:dyDescent="0.2">
      <c r="A27710" t="s">
        <v>52011</v>
      </c>
      <c r="B27710">
        <v>88462390249</v>
      </c>
      <c r="C27710" t="s">
        <v>52529</v>
      </c>
    </row>
    <row r="27711" spans="1:3" ht="15.75" customHeight="1" x14ac:dyDescent="0.2">
      <c r="A27711" t="s">
        <v>52011</v>
      </c>
      <c r="B27711">
        <v>57848165272</v>
      </c>
      <c r="C27711" t="s">
        <v>91946</v>
      </c>
    </row>
    <row r="27712" spans="1:3" ht="15.75" customHeight="1" x14ac:dyDescent="0.2">
      <c r="A27712" t="s">
        <v>52011</v>
      </c>
      <c r="B27712">
        <v>3433286230</v>
      </c>
      <c r="C27712" t="s">
        <v>91946</v>
      </c>
    </row>
    <row r="27713" spans="1:3" ht="15.75" customHeight="1" x14ac:dyDescent="0.2">
      <c r="A27713" t="s">
        <v>52011</v>
      </c>
      <c r="B27713">
        <v>1687430276</v>
      </c>
      <c r="C27713" t="s">
        <v>91946</v>
      </c>
    </row>
    <row r="27714" spans="1:3" ht="15.75" customHeight="1" x14ac:dyDescent="0.2">
      <c r="A27714" t="s">
        <v>52011</v>
      </c>
      <c r="B27714">
        <v>92109683287</v>
      </c>
      <c r="C27714" t="s">
        <v>91946</v>
      </c>
    </row>
    <row r="27715" spans="1:3" ht="15.75" customHeight="1" x14ac:dyDescent="0.2">
      <c r="A27715" t="s">
        <v>52011</v>
      </c>
      <c r="B27715">
        <v>3786899240</v>
      </c>
      <c r="C27715" t="s">
        <v>91946</v>
      </c>
    </row>
    <row r="27716" spans="1:3" ht="15.75" customHeight="1" x14ac:dyDescent="0.2">
      <c r="A27716" t="s">
        <v>51970</v>
      </c>
      <c r="B27716" t="s">
        <v>51970</v>
      </c>
      <c r="C27716" t="s">
        <v>118761</v>
      </c>
    </row>
    <row r="27717" spans="1:3" ht="15.75" customHeight="1" x14ac:dyDescent="0.2">
      <c r="A27717" t="s">
        <v>52248</v>
      </c>
      <c r="B27717" t="s">
        <v>52248</v>
      </c>
      <c r="C27717" t="s">
        <v>92100</v>
      </c>
    </row>
    <row r="27718" spans="1:3" ht="15.75" customHeight="1" x14ac:dyDescent="0.2">
      <c r="A27718" t="s">
        <v>52243</v>
      </c>
      <c r="B27718" t="s">
        <v>52243</v>
      </c>
      <c r="C27718" t="s">
        <v>118762</v>
      </c>
    </row>
    <row r="27719" spans="1:3" ht="15.75" customHeight="1" x14ac:dyDescent="0.2">
      <c r="A27719" t="s">
        <v>52927</v>
      </c>
      <c r="B27719" t="s">
        <v>52927</v>
      </c>
      <c r="C27719" t="s">
        <v>118763</v>
      </c>
    </row>
    <row r="27720" spans="1:3" ht="15.75" customHeight="1" x14ac:dyDescent="0.2">
      <c r="A27720" t="s">
        <v>52936</v>
      </c>
      <c r="B27720" t="s">
        <v>52936</v>
      </c>
      <c r="C27720" t="s">
        <v>28</v>
      </c>
    </row>
    <row r="27721" spans="1:3" ht="15.75" customHeight="1" x14ac:dyDescent="0.2">
      <c r="A27721" t="s">
        <v>52121</v>
      </c>
      <c r="B27721">
        <v>83208020244</v>
      </c>
      <c r="C27721" t="s">
        <v>118764</v>
      </c>
    </row>
    <row r="27722" spans="1:3" ht="15.75" customHeight="1" x14ac:dyDescent="0.2">
      <c r="A27722" t="s">
        <v>52902</v>
      </c>
      <c r="B27722" t="s">
        <v>52902</v>
      </c>
      <c r="C27722" t="s">
        <v>28</v>
      </c>
    </row>
    <row r="27723" spans="1:3" ht="15.75" customHeight="1" x14ac:dyDescent="0.2">
      <c r="A27723" t="s">
        <v>52259</v>
      </c>
      <c r="B27723" t="s">
        <v>52259</v>
      </c>
      <c r="C27723" t="s">
        <v>91738</v>
      </c>
    </row>
    <row r="27724" spans="1:3" ht="15.75" customHeight="1" x14ac:dyDescent="0.2">
      <c r="A27724" t="s">
        <v>52339</v>
      </c>
      <c r="B27724" t="s">
        <v>52339</v>
      </c>
      <c r="C27724" t="s">
        <v>118765</v>
      </c>
    </row>
    <row r="27725" spans="1:3" ht="15.75" customHeight="1" x14ac:dyDescent="0.2">
      <c r="A27725" t="s">
        <v>52272</v>
      </c>
      <c r="B27725">
        <v>4268025278</v>
      </c>
      <c r="C27725" t="s">
        <v>118766</v>
      </c>
    </row>
    <row r="27726" spans="1:3" ht="15.75" customHeight="1" x14ac:dyDescent="0.2">
      <c r="A27726" t="s">
        <v>52272</v>
      </c>
      <c r="B27726">
        <v>3493446209</v>
      </c>
      <c r="C27726" t="s">
        <v>118767</v>
      </c>
    </row>
    <row r="27727" spans="1:3" ht="15.75" customHeight="1" x14ac:dyDescent="0.2">
      <c r="A27727" t="s">
        <v>27589</v>
      </c>
      <c r="B27727" t="s">
        <v>27589</v>
      </c>
      <c r="C27727" t="s">
        <v>28</v>
      </c>
    </row>
    <row r="27728" spans="1:3" ht="15.75" customHeight="1" x14ac:dyDescent="0.2">
      <c r="A27728" t="s">
        <v>52018</v>
      </c>
      <c r="B27728" t="s">
        <v>52018</v>
      </c>
      <c r="C27728" t="s">
        <v>28</v>
      </c>
    </row>
    <row r="27729" spans="1:3" ht="15.75" customHeight="1" x14ac:dyDescent="0.2">
      <c r="A27729" t="s">
        <v>52346</v>
      </c>
      <c r="B27729">
        <v>78853974320</v>
      </c>
      <c r="C27729" t="s">
        <v>118768</v>
      </c>
    </row>
    <row r="27730" spans="1:3" ht="15.75" customHeight="1" x14ac:dyDescent="0.2">
      <c r="A27730" t="s">
        <v>52253</v>
      </c>
      <c r="B27730" t="s">
        <v>52253</v>
      </c>
      <c r="C27730" t="s">
        <v>118769</v>
      </c>
    </row>
    <row r="27731" spans="1:3" ht="15.75" customHeight="1" x14ac:dyDescent="0.2">
      <c r="A27731" t="s">
        <v>52231</v>
      </c>
      <c r="B27731" t="s">
        <v>52231</v>
      </c>
      <c r="C27731" t="s">
        <v>118770</v>
      </c>
    </row>
    <row r="27732" spans="1:3" ht="15.75" customHeight="1" x14ac:dyDescent="0.2">
      <c r="A27732" t="s">
        <v>52326</v>
      </c>
      <c r="B27732" t="s">
        <v>52326</v>
      </c>
      <c r="C27732" t="s">
        <v>118771</v>
      </c>
    </row>
    <row r="27733" spans="1:3" ht="15.75" customHeight="1" x14ac:dyDescent="0.2">
      <c r="A27733" t="s">
        <v>52332</v>
      </c>
      <c r="B27733">
        <v>476627273</v>
      </c>
      <c r="C27733" t="s">
        <v>118772</v>
      </c>
    </row>
    <row r="27734" spans="1:3" ht="15.75" customHeight="1" x14ac:dyDescent="0.2">
      <c r="A27734" t="s">
        <v>52332</v>
      </c>
      <c r="B27734">
        <v>77698002268</v>
      </c>
      <c r="C27734" t="s">
        <v>118772</v>
      </c>
    </row>
    <row r="27735" spans="1:3" ht="15.75" customHeight="1" x14ac:dyDescent="0.2">
      <c r="A27735" t="s">
        <v>52332</v>
      </c>
      <c r="B27735">
        <v>71210075253</v>
      </c>
      <c r="C27735" t="s">
        <v>118772</v>
      </c>
    </row>
    <row r="27736" spans="1:3" ht="15.75" customHeight="1" x14ac:dyDescent="0.2">
      <c r="A27736" t="s">
        <v>52011</v>
      </c>
      <c r="B27736">
        <v>88462390249</v>
      </c>
      <c r="C27736" t="s">
        <v>52529</v>
      </c>
    </row>
    <row r="27737" spans="1:3" ht="15.75" customHeight="1" x14ac:dyDescent="0.2">
      <c r="A27737" t="s">
        <v>52374</v>
      </c>
      <c r="B27737" t="s">
        <v>52374</v>
      </c>
      <c r="C27737" t="s">
        <v>91817</v>
      </c>
    </row>
    <row r="27738" spans="1:3" ht="15.75" customHeight="1" x14ac:dyDescent="0.2">
      <c r="A27738" t="s">
        <v>52395</v>
      </c>
      <c r="B27738" t="s">
        <v>52395</v>
      </c>
      <c r="C27738" t="s">
        <v>118773</v>
      </c>
    </row>
    <row r="27739" spans="1:3" ht="15.75" customHeight="1" x14ac:dyDescent="0.2">
      <c r="A27739" t="s">
        <v>52212</v>
      </c>
      <c r="B27739" t="s">
        <v>52212</v>
      </c>
      <c r="C27739" t="s">
        <v>118774</v>
      </c>
    </row>
    <row r="27740" spans="1:3" ht="15.75" customHeight="1" x14ac:dyDescent="0.2">
      <c r="A27740" t="s">
        <v>52266</v>
      </c>
      <c r="B27740" t="s">
        <v>52266</v>
      </c>
      <c r="C27740" t="s">
        <v>118775</v>
      </c>
    </row>
    <row r="27741" spans="1:3" ht="15.75" customHeight="1" x14ac:dyDescent="0.2">
      <c r="A27741" t="s">
        <v>51937</v>
      </c>
      <c r="B27741">
        <v>331907046</v>
      </c>
      <c r="C27741" t="s">
        <v>52823</v>
      </c>
    </row>
    <row r="27742" spans="1:3" ht="15.75" customHeight="1" x14ac:dyDescent="0.2">
      <c r="A27742" t="s">
        <v>52369</v>
      </c>
      <c r="B27742">
        <v>2599685281</v>
      </c>
      <c r="C27742" t="s">
        <v>92002</v>
      </c>
    </row>
    <row r="27743" spans="1:3" ht="15.75" customHeight="1" x14ac:dyDescent="0.2">
      <c r="A27743" t="s">
        <v>65207</v>
      </c>
      <c r="B27743" t="s">
        <v>65207</v>
      </c>
      <c r="C27743" t="s">
        <v>97806</v>
      </c>
    </row>
    <row r="27744" spans="1:3" ht="15.75" customHeight="1" x14ac:dyDescent="0.2">
      <c r="A27744" t="s">
        <v>52380</v>
      </c>
      <c r="B27744">
        <v>91721008268</v>
      </c>
      <c r="C27744" t="s">
        <v>118776</v>
      </c>
    </row>
    <row r="27745" spans="1:3" ht="15.75" customHeight="1" x14ac:dyDescent="0.2">
      <c r="A27745" t="s">
        <v>52011</v>
      </c>
      <c r="B27745">
        <v>88462390249</v>
      </c>
      <c r="C27745" t="s">
        <v>52529</v>
      </c>
    </row>
    <row r="27746" spans="1:3" ht="15.75" customHeight="1" x14ac:dyDescent="0.2">
      <c r="A27746" t="s">
        <v>52387</v>
      </c>
      <c r="B27746" t="s">
        <v>52387</v>
      </c>
      <c r="C27746" t="s">
        <v>28</v>
      </c>
    </row>
    <row r="27747" spans="1:3" ht="15.75" customHeight="1" x14ac:dyDescent="0.2">
      <c r="A27747" t="s">
        <v>52406</v>
      </c>
      <c r="B27747">
        <v>90486188272</v>
      </c>
      <c r="C27747" t="s">
        <v>118777</v>
      </c>
    </row>
    <row r="27748" spans="1:3" ht="15.75" customHeight="1" x14ac:dyDescent="0.2">
      <c r="A27748" t="s">
        <v>52128</v>
      </c>
      <c r="B27748">
        <v>41291646272</v>
      </c>
      <c r="C27748" t="s">
        <v>52516</v>
      </c>
    </row>
    <row r="27749" spans="1:3" ht="15.75" customHeight="1" x14ac:dyDescent="0.2">
      <c r="A27749" t="s">
        <v>52429</v>
      </c>
      <c r="B27749" t="s">
        <v>52429</v>
      </c>
      <c r="C27749" t="s">
        <v>118778</v>
      </c>
    </row>
    <row r="27750" spans="1:3" ht="15.75" customHeight="1" x14ac:dyDescent="0.2">
      <c r="A27750" t="s">
        <v>51937</v>
      </c>
      <c r="B27750">
        <v>331907046</v>
      </c>
      <c r="C27750" t="s">
        <v>52823</v>
      </c>
    </row>
    <row r="27751" spans="1:3" ht="15.75" customHeight="1" x14ac:dyDescent="0.2">
      <c r="A27751" t="s">
        <v>52306</v>
      </c>
      <c r="B27751">
        <v>1291056270</v>
      </c>
      <c r="C27751" t="s">
        <v>118779</v>
      </c>
    </row>
    <row r="27752" spans="1:3" ht="15.75" customHeight="1" x14ac:dyDescent="0.2">
      <c r="A27752" t="s">
        <v>52306</v>
      </c>
      <c r="B27752">
        <v>3842831285</v>
      </c>
      <c r="C27752" t="s">
        <v>118779</v>
      </c>
    </row>
    <row r="27753" spans="1:3" ht="15.75" customHeight="1" x14ac:dyDescent="0.2">
      <c r="A27753" t="s">
        <v>52452</v>
      </c>
      <c r="B27753" t="s">
        <v>52452</v>
      </c>
      <c r="C27753" t="s">
        <v>91781</v>
      </c>
    </row>
    <row r="27754" spans="1:3" ht="15.75" customHeight="1" x14ac:dyDescent="0.2">
      <c r="A27754" t="s">
        <v>52442</v>
      </c>
      <c r="B27754" t="s">
        <v>52442</v>
      </c>
      <c r="C27754" t="s">
        <v>118780</v>
      </c>
    </row>
    <row r="27755" spans="1:3" ht="15.75" customHeight="1" x14ac:dyDescent="0.2">
      <c r="A27755" t="s">
        <v>52417</v>
      </c>
      <c r="B27755" t="s">
        <v>52417</v>
      </c>
      <c r="C27755" t="s">
        <v>118781</v>
      </c>
    </row>
    <row r="27756" spans="1:3" ht="15.75" customHeight="1" x14ac:dyDescent="0.2">
      <c r="A27756" t="s">
        <v>52491</v>
      </c>
      <c r="B27756">
        <v>70163842680</v>
      </c>
      <c r="C27756" t="s">
        <v>118782</v>
      </c>
    </row>
    <row r="27757" spans="1:3" ht="15.75" customHeight="1" x14ac:dyDescent="0.2">
      <c r="A27757" t="s">
        <v>52491</v>
      </c>
      <c r="B27757">
        <v>66037654387</v>
      </c>
      <c r="C27757" t="s">
        <v>118782</v>
      </c>
    </row>
    <row r="27758" spans="1:3" ht="15.75" customHeight="1" x14ac:dyDescent="0.2">
      <c r="A27758" t="s">
        <v>52491</v>
      </c>
      <c r="B27758">
        <v>70042201411</v>
      </c>
      <c r="C27758" t="s">
        <v>118783</v>
      </c>
    </row>
    <row r="27759" spans="1:3" ht="15.75" customHeight="1" x14ac:dyDescent="0.2">
      <c r="A27759" t="s">
        <v>52491</v>
      </c>
      <c r="B27759">
        <v>70698060270</v>
      </c>
      <c r="C27759" t="s">
        <v>118784</v>
      </c>
    </row>
    <row r="27760" spans="1:3" ht="15.75" customHeight="1" x14ac:dyDescent="0.2">
      <c r="A27760" t="s">
        <v>52491</v>
      </c>
      <c r="B27760">
        <v>2249827290</v>
      </c>
      <c r="C27760" t="s">
        <v>118785</v>
      </c>
    </row>
    <row r="27761" spans="1:3" ht="15.75" customHeight="1" x14ac:dyDescent="0.2">
      <c r="A27761" t="s">
        <v>52491</v>
      </c>
      <c r="B27761">
        <v>88157687268</v>
      </c>
      <c r="C27761" t="s">
        <v>118786</v>
      </c>
    </row>
    <row r="27762" spans="1:3" ht="15.75" customHeight="1" x14ac:dyDescent="0.2">
      <c r="A27762" t="s">
        <v>52011</v>
      </c>
      <c r="B27762">
        <v>88462390249</v>
      </c>
      <c r="C27762" t="s">
        <v>52529</v>
      </c>
    </row>
    <row r="27763" spans="1:3" ht="15.75" customHeight="1" x14ac:dyDescent="0.2">
      <c r="A27763" t="s">
        <v>52358</v>
      </c>
      <c r="B27763">
        <v>99770105287</v>
      </c>
      <c r="C27763" t="s">
        <v>108806</v>
      </c>
    </row>
    <row r="27764" spans="1:3" ht="15.75" customHeight="1" x14ac:dyDescent="0.2">
      <c r="A27764" t="s">
        <v>52358</v>
      </c>
      <c r="B27764">
        <v>3924655235</v>
      </c>
      <c r="C27764" t="s">
        <v>118787</v>
      </c>
    </row>
    <row r="27765" spans="1:3" ht="15.75" customHeight="1" x14ac:dyDescent="0.2">
      <c r="A27765" t="s">
        <v>52358</v>
      </c>
      <c r="B27765">
        <v>90855566787</v>
      </c>
      <c r="C27765" t="s">
        <v>92040</v>
      </c>
    </row>
    <row r="27766" spans="1:3" ht="15.75" customHeight="1" x14ac:dyDescent="0.2">
      <c r="A27766" t="s">
        <v>52503</v>
      </c>
      <c r="B27766" t="s">
        <v>52503</v>
      </c>
      <c r="C27766" t="s">
        <v>118788</v>
      </c>
    </row>
    <row r="27767" spans="1:3" ht="15.75" customHeight="1" x14ac:dyDescent="0.2">
      <c r="A27767" t="s">
        <v>52863</v>
      </c>
      <c r="B27767" t="s">
        <v>52863</v>
      </c>
      <c r="C27767" t="s">
        <v>92059</v>
      </c>
    </row>
    <row r="27768" spans="1:3" ht="15.75" customHeight="1" x14ac:dyDescent="0.2">
      <c r="A27768" t="s">
        <v>51887</v>
      </c>
      <c r="B27768">
        <v>10864598734</v>
      </c>
      <c r="C27768" t="s">
        <v>91974</v>
      </c>
    </row>
    <row r="27769" spans="1:3" ht="15.75" customHeight="1" x14ac:dyDescent="0.2">
      <c r="A27769" t="s">
        <v>52530</v>
      </c>
      <c r="B27769">
        <v>3843304602</v>
      </c>
      <c r="C27769" t="s">
        <v>118789</v>
      </c>
    </row>
    <row r="27770" spans="1:3" ht="15.75" customHeight="1" x14ac:dyDescent="0.2">
      <c r="A27770" t="s">
        <v>52530</v>
      </c>
      <c r="B27770">
        <v>2983102289</v>
      </c>
      <c r="C27770" t="s">
        <v>118790</v>
      </c>
    </row>
    <row r="27771" spans="1:3" ht="15.75" customHeight="1" x14ac:dyDescent="0.2">
      <c r="A27771" t="s">
        <v>52530</v>
      </c>
      <c r="B27771">
        <v>397533284</v>
      </c>
      <c r="C27771" t="s">
        <v>118789</v>
      </c>
    </row>
    <row r="27772" spans="1:3" ht="15.75" customHeight="1" x14ac:dyDescent="0.2">
      <c r="A27772" t="s">
        <v>52530</v>
      </c>
      <c r="B27772">
        <v>813260256</v>
      </c>
      <c r="C27772" t="s">
        <v>118791</v>
      </c>
    </row>
    <row r="27773" spans="1:3" ht="15.75" customHeight="1" x14ac:dyDescent="0.2">
      <c r="A27773" t="s">
        <v>51937</v>
      </c>
      <c r="B27773">
        <v>331907046</v>
      </c>
      <c r="C27773" t="s">
        <v>52823</v>
      </c>
    </row>
    <row r="27774" spans="1:3" ht="15.75" customHeight="1" x14ac:dyDescent="0.2">
      <c r="A27774" t="s">
        <v>52400</v>
      </c>
      <c r="B27774">
        <v>60509040225</v>
      </c>
      <c r="C27774" t="s">
        <v>52823</v>
      </c>
    </row>
    <row r="27775" spans="1:3" ht="15.75" customHeight="1" x14ac:dyDescent="0.2">
      <c r="A27775" t="s">
        <v>52478</v>
      </c>
      <c r="B27775">
        <v>3800618214</v>
      </c>
      <c r="C27775" t="s">
        <v>91933</v>
      </c>
    </row>
    <row r="27776" spans="1:3" ht="15.75" customHeight="1" x14ac:dyDescent="0.2">
      <c r="A27776" t="s">
        <v>52128</v>
      </c>
      <c r="B27776">
        <v>41291646272</v>
      </c>
      <c r="C27776" t="s">
        <v>52516</v>
      </c>
    </row>
    <row r="27777" spans="1:3" ht="15.75" customHeight="1" x14ac:dyDescent="0.2">
      <c r="A27777" t="s">
        <v>51791</v>
      </c>
      <c r="B27777" t="s">
        <v>51791</v>
      </c>
      <c r="C27777" t="s">
        <v>28</v>
      </c>
    </row>
    <row r="27778" spans="1:3" ht="15.75" customHeight="1" x14ac:dyDescent="0.2">
      <c r="A27778" t="s">
        <v>52551</v>
      </c>
      <c r="B27778">
        <v>2580006516</v>
      </c>
      <c r="C27778" t="s">
        <v>118792</v>
      </c>
    </row>
    <row r="27779" spans="1:3" ht="15.75" customHeight="1" x14ac:dyDescent="0.2">
      <c r="A27779" t="s">
        <v>52551</v>
      </c>
      <c r="B27779">
        <v>1094164224</v>
      </c>
      <c r="C27779" t="s">
        <v>118793</v>
      </c>
    </row>
    <row r="27780" spans="1:3" ht="15.75" customHeight="1" x14ac:dyDescent="0.2">
      <c r="A27780" t="s">
        <v>52311</v>
      </c>
      <c r="B27780">
        <v>4707379214</v>
      </c>
      <c r="C27780" t="s">
        <v>118794</v>
      </c>
    </row>
    <row r="27781" spans="1:3" ht="15.75" customHeight="1" x14ac:dyDescent="0.2">
      <c r="A27781" t="s">
        <v>52311</v>
      </c>
      <c r="B27781">
        <v>47816295200</v>
      </c>
      <c r="C27781" t="s">
        <v>52318</v>
      </c>
    </row>
    <row r="27782" spans="1:3" ht="15.75" customHeight="1" x14ac:dyDescent="0.2">
      <c r="A27782" t="s">
        <v>52576</v>
      </c>
      <c r="B27782">
        <v>1296117278</v>
      </c>
      <c r="C27782" t="s">
        <v>118795</v>
      </c>
    </row>
    <row r="27783" spans="1:3" ht="15.75" customHeight="1" x14ac:dyDescent="0.2">
      <c r="A27783" t="s">
        <v>52576</v>
      </c>
      <c r="B27783">
        <v>54211530291</v>
      </c>
      <c r="C27783" t="s">
        <v>118796</v>
      </c>
    </row>
    <row r="27784" spans="1:3" ht="15.75" customHeight="1" x14ac:dyDescent="0.2">
      <c r="A27784" t="s">
        <v>52576</v>
      </c>
      <c r="B27784">
        <v>55472117291</v>
      </c>
      <c r="C27784" t="s">
        <v>118797</v>
      </c>
    </row>
    <row r="27785" spans="1:3" ht="15.75" customHeight="1" x14ac:dyDescent="0.2">
      <c r="A27785" t="s">
        <v>52576</v>
      </c>
      <c r="B27785">
        <v>31360270</v>
      </c>
      <c r="C27785" t="s">
        <v>118798</v>
      </c>
    </row>
    <row r="27786" spans="1:3" ht="15.75" customHeight="1" x14ac:dyDescent="0.2">
      <c r="A27786" t="s">
        <v>52576</v>
      </c>
      <c r="B27786">
        <v>1651239231</v>
      </c>
      <c r="C27786" t="s">
        <v>118799</v>
      </c>
    </row>
    <row r="27787" spans="1:3" ht="15.75" customHeight="1" x14ac:dyDescent="0.2">
      <c r="A27787" t="s">
        <v>52576</v>
      </c>
      <c r="B27787">
        <v>1173283242</v>
      </c>
      <c r="C27787" t="s">
        <v>118800</v>
      </c>
    </row>
    <row r="27788" spans="1:3" ht="15.75" customHeight="1" x14ac:dyDescent="0.2">
      <c r="A27788" t="s">
        <v>52576</v>
      </c>
      <c r="B27788">
        <v>89205294268</v>
      </c>
      <c r="C27788" t="s">
        <v>118801</v>
      </c>
    </row>
    <row r="27789" spans="1:3" ht="15.75" customHeight="1" x14ac:dyDescent="0.2">
      <c r="A27789" t="s">
        <v>51937</v>
      </c>
      <c r="B27789">
        <v>331907046</v>
      </c>
      <c r="C27789" t="s">
        <v>52823</v>
      </c>
    </row>
    <row r="27790" spans="1:3" ht="15.75" customHeight="1" x14ac:dyDescent="0.2">
      <c r="A27790" t="s">
        <v>52537</v>
      </c>
      <c r="B27790" t="s">
        <v>52537</v>
      </c>
      <c r="C27790" t="s">
        <v>118802</v>
      </c>
    </row>
    <row r="27791" spans="1:3" ht="15.75" customHeight="1" x14ac:dyDescent="0.2">
      <c r="A27791" t="s">
        <v>52435</v>
      </c>
      <c r="B27791" t="s">
        <v>52435</v>
      </c>
      <c r="C27791" t="s">
        <v>118803</v>
      </c>
    </row>
    <row r="27792" spans="1:3" ht="15.75" customHeight="1" x14ac:dyDescent="0.2">
      <c r="A27792" t="s">
        <v>52092</v>
      </c>
      <c r="B27792">
        <v>70894152440</v>
      </c>
      <c r="C27792" t="s">
        <v>118804</v>
      </c>
    </row>
    <row r="27793" spans="1:3" ht="15.75" customHeight="1" x14ac:dyDescent="0.2">
      <c r="A27793" t="s">
        <v>52092</v>
      </c>
      <c r="B27793">
        <v>85236926220</v>
      </c>
      <c r="C27793" t="s">
        <v>118805</v>
      </c>
    </row>
    <row r="27794" spans="1:3" ht="15.75" customHeight="1" x14ac:dyDescent="0.2">
      <c r="A27794" t="s">
        <v>51937</v>
      </c>
      <c r="B27794">
        <v>331907046</v>
      </c>
      <c r="C27794" t="s">
        <v>52823</v>
      </c>
    </row>
    <row r="27795" spans="1:3" ht="15.75" customHeight="1" x14ac:dyDescent="0.2">
      <c r="A27795" t="s">
        <v>51797</v>
      </c>
      <c r="B27795" t="s">
        <v>51797</v>
      </c>
      <c r="C27795" t="s">
        <v>28</v>
      </c>
    </row>
    <row r="27796" spans="1:3" ht="15.75" customHeight="1" x14ac:dyDescent="0.2">
      <c r="A27796" t="s">
        <v>52585</v>
      </c>
      <c r="B27796" t="s">
        <v>52585</v>
      </c>
      <c r="C27796" t="s">
        <v>28</v>
      </c>
    </row>
    <row r="27797" spans="1:3" ht="15.75" customHeight="1" x14ac:dyDescent="0.2">
      <c r="A27797" t="s">
        <v>52605</v>
      </c>
      <c r="B27797" t="s">
        <v>52605</v>
      </c>
      <c r="C27797" t="s">
        <v>118806</v>
      </c>
    </row>
    <row r="27798" spans="1:3" ht="15.75" customHeight="1" x14ac:dyDescent="0.2">
      <c r="A27798" t="s">
        <v>52497</v>
      </c>
      <c r="B27798" t="s">
        <v>52497</v>
      </c>
      <c r="C27798" t="s">
        <v>118807</v>
      </c>
    </row>
    <row r="27799" spans="1:3" ht="15.75" customHeight="1" x14ac:dyDescent="0.2">
      <c r="A27799" t="s">
        <v>52797</v>
      </c>
      <c r="B27799" t="s">
        <v>52797</v>
      </c>
      <c r="C27799" t="s">
        <v>118808</v>
      </c>
    </row>
    <row r="27800" spans="1:3" ht="15.75" customHeight="1" x14ac:dyDescent="0.2">
      <c r="A27800" t="s">
        <v>52279</v>
      </c>
      <c r="B27800" t="s">
        <v>52279</v>
      </c>
      <c r="C27800" t="s">
        <v>91872</v>
      </c>
    </row>
    <row r="27801" spans="1:3" ht="15.75" customHeight="1" x14ac:dyDescent="0.2">
      <c r="A27801" t="s">
        <v>51918</v>
      </c>
      <c r="B27801" t="s">
        <v>51918</v>
      </c>
      <c r="C27801" t="s">
        <v>118809</v>
      </c>
    </row>
    <row r="27802" spans="1:3" ht="15.75" customHeight="1" x14ac:dyDescent="0.2">
      <c r="A27802" t="s">
        <v>51821</v>
      </c>
      <c r="B27802">
        <v>76658503249</v>
      </c>
      <c r="C27802" t="s">
        <v>118611</v>
      </c>
    </row>
    <row r="27803" spans="1:3" ht="15.75" customHeight="1" x14ac:dyDescent="0.2">
      <c r="A27803" t="s">
        <v>52610</v>
      </c>
      <c r="B27803">
        <v>3224373261</v>
      </c>
      <c r="C27803" t="s">
        <v>118810</v>
      </c>
    </row>
    <row r="27804" spans="1:3" ht="15.75" customHeight="1" x14ac:dyDescent="0.2">
      <c r="A27804" t="s">
        <v>52610</v>
      </c>
      <c r="B27804">
        <v>1896336205</v>
      </c>
      <c r="C27804" t="s">
        <v>118811</v>
      </c>
    </row>
    <row r="27805" spans="1:3" ht="15.75" customHeight="1" x14ac:dyDescent="0.2">
      <c r="A27805" t="s">
        <v>51821</v>
      </c>
      <c r="B27805">
        <v>485620251</v>
      </c>
      <c r="C27805" t="s">
        <v>118611</v>
      </c>
    </row>
    <row r="27806" spans="1:3" ht="15.75" customHeight="1" x14ac:dyDescent="0.2">
      <c r="A27806" t="s">
        <v>52647</v>
      </c>
      <c r="B27806">
        <v>87583399220</v>
      </c>
      <c r="C27806" t="s">
        <v>118812</v>
      </c>
    </row>
    <row r="27807" spans="1:3" ht="15.75" customHeight="1" x14ac:dyDescent="0.2">
      <c r="A27807" t="s">
        <v>52647</v>
      </c>
      <c r="B27807">
        <v>3336374294</v>
      </c>
      <c r="C27807" t="s">
        <v>118813</v>
      </c>
    </row>
    <row r="27808" spans="1:3" ht="15.75" customHeight="1" x14ac:dyDescent="0.2">
      <c r="A27808" t="s">
        <v>52647</v>
      </c>
      <c r="B27808">
        <v>91372780297</v>
      </c>
      <c r="C27808" t="s">
        <v>118814</v>
      </c>
    </row>
    <row r="27809" spans="1:3" ht="15.75" customHeight="1" x14ac:dyDescent="0.2">
      <c r="A27809" t="s">
        <v>52647</v>
      </c>
      <c r="B27809">
        <v>74533258204</v>
      </c>
      <c r="C27809" t="s">
        <v>118815</v>
      </c>
    </row>
    <row r="27810" spans="1:3" ht="15.75" customHeight="1" x14ac:dyDescent="0.2">
      <c r="A27810" t="s">
        <v>52647</v>
      </c>
      <c r="B27810">
        <v>1327973219</v>
      </c>
      <c r="C27810" t="s">
        <v>118816</v>
      </c>
    </row>
    <row r="27811" spans="1:3" ht="15.75" customHeight="1" x14ac:dyDescent="0.2">
      <c r="A27811" t="s">
        <v>52647</v>
      </c>
      <c r="B27811">
        <v>94143293234</v>
      </c>
      <c r="C27811" t="s">
        <v>118817</v>
      </c>
    </row>
    <row r="27812" spans="1:3" ht="15.75" customHeight="1" x14ac:dyDescent="0.2">
      <c r="A27812" t="s">
        <v>52011</v>
      </c>
      <c r="B27812">
        <v>88462390249</v>
      </c>
      <c r="C27812" t="s">
        <v>52529</v>
      </c>
    </row>
    <row r="27813" spans="1:3" ht="15.75" customHeight="1" x14ac:dyDescent="0.2">
      <c r="A27813" t="s">
        <v>52484</v>
      </c>
      <c r="B27813">
        <v>2955723290</v>
      </c>
      <c r="C27813" t="s">
        <v>52529</v>
      </c>
    </row>
    <row r="27814" spans="1:3" ht="15.75" customHeight="1" x14ac:dyDescent="0.2">
      <c r="A27814" t="s">
        <v>52517</v>
      </c>
      <c r="B27814" t="s">
        <v>52517</v>
      </c>
      <c r="C27814" t="s">
        <v>118818</v>
      </c>
    </row>
    <row r="27815" spans="1:3" ht="15.75" customHeight="1" x14ac:dyDescent="0.2">
      <c r="A27815" t="s">
        <v>52164</v>
      </c>
      <c r="B27815">
        <v>75563304272</v>
      </c>
      <c r="C27815" t="s">
        <v>118751</v>
      </c>
    </row>
    <row r="27816" spans="1:3" ht="15.75" customHeight="1" x14ac:dyDescent="0.2">
      <c r="A27816" t="s">
        <v>52164</v>
      </c>
      <c r="B27816">
        <v>184558247</v>
      </c>
      <c r="C27816" t="s">
        <v>118756</v>
      </c>
    </row>
    <row r="27817" spans="1:3" ht="15.75" customHeight="1" x14ac:dyDescent="0.2">
      <c r="A27817" t="s">
        <v>52141</v>
      </c>
      <c r="B27817">
        <v>1154002225</v>
      </c>
      <c r="C27817" t="s">
        <v>118819</v>
      </c>
    </row>
    <row r="27818" spans="1:3" ht="15.75" customHeight="1" x14ac:dyDescent="0.2">
      <c r="A27818" t="s">
        <v>52141</v>
      </c>
      <c r="B27818">
        <v>84619694215</v>
      </c>
      <c r="C27818" t="s">
        <v>118820</v>
      </c>
    </row>
    <row r="27819" spans="1:3" ht="15.75" customHeight="1" x14ac:dyDescent="0.2">
      <c r="A27819" t="s">
        <v>52141</v>
      </c>
      <c r="B27819">
        <v>89606396215</v>
      </c>
      <c r="C27819" t="s">
        <v>118821</v>
      </c>
    </row>
    <row r="27820" spans="1:3" ht="15.75" customHeight="1" x14ac:dyDescent="0.2">
      <c r="A27820" t="s">
        <v>51761</v>
      </c>
      <c r="B27820" t="s">
        <v>51761</v>
      </c>
      <c r="C27820" t="s">
        <v>118822</v>
      </c>
    </row>
    <row r="27821" spans="1:3" ht="15.75" customHeight="1" x14ac:dyDescent="0.2">
      <c r="A27821" t="s">
        <v>52599</v>
      </c>
      <c r="B27821">
        <v>16133242</v>
      </c>
      <c r="C27821" t="s">
        <v>118823</v>
      </c>
    </row>
    <row r="27822" spans="1:3" ht="15.75" customHeight="1" x14ac:dyDescent="0.2">
      <c r="A27822" t="s">
        <v>52599</v>
      </c>
      <c r="B27822">
        <v>99251493200</v>
      </c>
      <c r="C27822" t="s">
        <v>52604</v>
      </c>
    </row>
    <row r="27823" spans="1:3" ht="15.75" customHeight="1" x14ac:dyDescent="0.2">
      <c r="A27823" t="s">
        <v>52128</v>
      </c>
      <c r="B27823">
        <v>41291646272</v>
      </c>
      <c r="C27823" t="s">
        <v>52516</v>
      </c>
    </row>
    <row r="27824" spans="1:3" ht="15.75" customHeight="1" x14ac:dyDescent="0.2">
      <c r="A27824" t="s">
        <v>52570</v>
      </c>
      <c r="B27824">
        <v>71476822204</v>
      </c>
      <c r="C27824" t="s">
        <v>118824</v>
      </c>
    </row>
    <row r="27825" spans="1:3" ht="15.75" customHeight="1" x14ac:dyDescent="0.2">
      <c r="A27825" t="s">
        <v>52544</v>
      </c>
      <c r="B27825">
        <v>10138797757</v>
      </c>
      <c r="C27825" t="s">
        <v>28</v>
      </c>
    </row>
    <row r="27826" spans="1:3" ht="15.75" customHeight="1" x14ac:dyDescent="0.2">
      <c r="A27826" t="s">
        <v>51906</v>
      </c>
      <c r="B27826" t="s">
        <v>51906</v>
      </c>
      <c r="C27826" t="s">
        <v>91905</v>
      </c>
    </row>
    <row r="27827" spans="1:3" ht="15.75" customHeight="1" x14ac:dyDescent="0.2">
      <c r="A27827" t="s">
        <v>52660</v>
      </c>
      <c r="B27827">
        <v>92627587749</v>
      </c>
      <c r="C27827" t="s">
        <v>118825</v>
      </c>
    </row>
    <row r="27828" spans="1:3" ht="15.75" customHeight="1" x14ac:dyDescent="0.2">
      <c r="A27828" t="s">
        <v>52660</v>
      </c>
      <c r="B27828">
        <v>98822055268</v>
      </c>
      <c r="C27828" t="s">
        <v>118825</v>
      </c>
    </row>
    <row r="27829" spans="1:3" ht="15.75" customHeight="1" x14ac:dyDescent="0.2">
      <c r="A27829" t="s">
        <v>52003</v>
      </c>
      <c r="B27829">
        <v>3650357267</v>
      </c>
      <c r="C27829" t="s">
        <v>118641</v>
      </c>
    </row>
    <row r="27830" spans="1:3" ht="15.75" customHeight="1" x14ac:dyDescent="0.2">
      <c r="A27830" t="s">
        <v>52660</v>
      </c>
      <c r="B27830">
        <v>3858998311</v>
      </c>
      <c r="C27830" t="s">
        <v>118826</v>
      </c>
    </row>
    <row r="27831" spans="1:3" ht="15.75" customHeight="1" x14ac:dyDescent="0.2">
      <c r="A27831" t="s">
        <v>52672</v>
      </c>
      <c r="B27831" t="s">
        <v>52672</v>
      </c>
      <c r="C27831" t="s">
        <v>92156</v>
      </c>
    </row>
    <row r="27832" spans="1:3" ht="15.75" customHeight="1" x14ac:dyDescent="0.2">
      <c r="A27832" t="s">
        <v>52353</v>
      </c>
      <c r="B27832" t="s">
        <v>52353</v>
      </c>
      <c r="C27832" t="s">
        <v>52516</v>
      </c>
    </row>
    <row r="27833" spans="1:3" ht="15.75" customHeight="1" x14ac:dyDescent="0.2">
      <c r="A27833" t="s">
        <v>52707</v>
      </c>
      <c r="B27833" t="s">
        <v>52707</v>
      </c>
      <c r="C27833" t="s">
        <v>118827</v>
      </c>
    </row>
    <row r="27834" spans="1:3" ht="15.75" customHeight="1" x14ac:dyDescent="0.2">
      <c r="A27834" t="s">
        <v>52557</v>
      </c>
      <c r="B27834" t="s">
        <v>52557</v>
      </c>
      <c r="C27834" t="s">
        <v>28</v>
      </c>
    </row>
    <row r="27835" spans="1:3" ht="15.75" customHeight="1" x14ac:dyDescent="0.2">
      <c r="A27835" t="s">
        <v>52594</v>
      </c>
      <c r="B27835" t="s">
        <v>52594</v>
      </c>
      <c r="C27835" t="s">
        <v>92109</v>
      </c>
    </row>
    <row r="27836" spans="1:3" ht="15.75" customHeight="1" x14ac:dyDescent="0.2">
      <c r="A27836" t="s">
        <v>52713</v>
      </c>
      <c r="B27836">
        <v>52993620215</v>
      </c>
      <c r="C27836" t="s">
        <v>118828</v>
      </c>
    </row>
    <row r="27837" spans="1:3" ht="15.75" customHeight="1" x14ac:dyDescent="0.2">
      <c r="A27837" t="s">
        <v>52713</v>
      </c>
      <c r="B27837">
        <v>98136445249</v>
      </c>
      <c r="C27837" t="s">
        <v>118829</v>
      </c>
    </row>
    <row r="27838" spans="1:3" ht="15.75" customHeight="1" x14ac:dyDescent="0.2">
      <c r="A27838" t="s">
        <v>52563</v>
      </c>
      <c r="B27838">
        <v>6473114297</v>
      </c>
      <c r="C27838" t="s">
        <v>118830</v>
      </c>
    </row>
    <row r="27839" spans="1:3" ht="15.75" customHeight="1" x14ac:dyDescent="0.2">
      <c r="A27839" t="s">
        <v>52563</v>
      </c>
      <c r="B27839">
        <v>6324871274</v>
      </c>
      <c r="C27839" t="s">
        <v>118831</v>
      </c>
    </row>
    <row r="27840" spans="1:3" ht="15.75" customHeight="1" x14ac:dyDescent="0.2">
      <c r="A27840" t="s">
        <v>52563</v>
      </c>
      <c r="B27840">
        <v>2767825260</v>
      </c>
      <c r="C27840" t="s">
        <v>118832</v>
      </c>
    </row>
    <row r="27841" spans="1:3" ht="15.75" customHeight="1" x14ac:dyDescent="0.2">
      <c r="A27841" t="s">
        <v>52563</v>
      </c>
      <c r="B27841">
        <v>3432045255</v>
      </c>
      <c r="C27841" t="s">
        <v>118833</v>
      </c>
    </row>
    <row r="27842" spans="1:3" ht="15.75" customHeight="1" x14ac:dyDescent="0.2">
      <c r="A27842" t="s">
        <v>52563</v>
      </c>
      <c r="B27842">
        <v>1418512281</v>
      </c>
      <c r="C27842" t="s">
        <v>118834</v>
      </c>
    </row>
    <row r="27843" spans="1:3" ht="15.75" customHeight="1" x14ac:dyDescent="0.2">
      <c r="A27843" t="s">
        <v>52563</v>
      </c>
      <c r="B27843">
        <v>83640606272</v>
      </c>
      <c r="C27843" t="s">
        <v>118835</v>
      </c>
    </row>
    <row r="27844" spans="1:3" ht="15.75" customHeight="1" x14ac:dyDescent="0.2">
      <c r="A27844" t="s">
        <v>52563</v>
      </c>
      <c r="B27844">
        <v>71963278291</v>
      </c>
      <c r="C27844" t="s">
        <v>118836</v>
      </c>
    </row>
    <row r="27845" spans="1:3" ht="15.75" customHeight="1" x14ac:dyDescent="0.2">
      <c r="A27845" t="s">
        <v>52563</v>
      </c>
      <c r="B27845">
        <v>1541419251</v>
      </c>
      <c r="C27845" t="s">
        <v>118837</v>
      </c>
    </row>
    <row r="27846" spans="1:3" ht="15.75" customHeight="1" x14ac:dyDescent="0.2">
      <c r="A27846" t="s">
        <v>52563</v>
      </c>
      <c r="B27846">
        <v>4591817261</v>
      </c>
      <c r="C27846" t="s">
        <v>118838</v>
      </c>
    </row>
    <row r="27847" spans="1:3" ht="15.75" customHeight="1" x14ac:dyDescent="0.2">
      <c r="A27847" t="s">
        <v>52164</v>
      </c>
      <c r="B27847">
        <v>75563304272</v>
      </c>
      <c r="C27847" t="s">
        <v>118751</v>
      </c>
    </row>
    <row r="27848" spans="1:3" ht="15.75" customHeight="1" x14ac:dyDescent="0.2">
      <c r="A27848" t="s">
        <v>52563</v>
      </c>
      <c r="B27848">
        <v>1545460205</v>
      </c>
      <c r="C27848" t="s">
        <v>52529</v>
      </c>
    </row>
    <row r="27849" spans="1:3" ht="15.75" customHeight="1" x14ac:dyDescent="0.2">
      <c r="A27849" t="s">
        <v>52563</v>
      </c>
      <c r="B27849">
        <v>81743700210</v>
      </c>
      <c r="C27849" t="s">
        <v>118839</v>
      </c>
    </row>
    <row r="27850" spans="1:3" ht="15.75" customHeight="1" x14ac:dyDescent="0.2">
      <c r="A27850" t="s">
        <v>52563</v>
      </c>
      <c r="B27850">
        <v>916337294</v>
      </c>
      <c r="C27850" t="s">
        <v>52529</v>
      </c>
    </row>
    <row r="27851" spans="1:3" ht="15.75" customHeight="1" x14ac:dyDescent="0.2">
      <c r="A27851" t="s">
        <v>52563</v>
      </c>
      <c r="B27851">
        <v>2748204204</v>
      </c>
      <c r="C27851" t="s">
        <v>52529</v>
      </c>
    </row>
    <row r="27852" spans="1:3" ht="15.75" customHeight="1" x14ac:dyDescent="0.2">
      <c r="A27852" t="s">
        <v>52563</v>
      </c>
      <c r="B27852">
        <v>7100983240</v>
      </c>
      <c r="C27852" t="s">
        <v>52529</v>
      </c>
    </row>
    <row r="27853" spans="1:3" ht="15.75" customHeight="1" x14ac:dyDescent="0.2">
      <c r="A27853" t="s">
        <v>52198</v>
      </c>
      <c r="B27853">
        <v>92084494320</v>
      </c>
      <c r="C27853" t="s">
        <v>52204</v>
      </c>
    </row>
    <row r="27854" spans="1:3" ht="15.75" customHeight="1" x14ac:dyDescent="0.2">
      <c r="A27854" t="s">
        <v>52198</v>
      </c>
      <c r="B27854">
        <v>3410731210</v>
      </c>
      <c r="C27854" t="s">
        <v>118840</v>
      </c>
    </row>
    <row r="27855" spans="1:3" ht="15.75" customHeight="1" x14ac:dyDescent="0.2">
      <c r="A27855" t="s">
        <v>52198</v>
      </c>
      <c r="B27855">
        <v>388903210</v>
      </c>
      <c r="C27855" t="s">
        <v>118841</v>
      </c>
    </row>
    <row r="27856" spans="1:3" ht="15.75" customHeight="1" x14ac:dyDescent="0.2">
      <c r="A27856" t="s">
        <v>52198</v>
      </c>
      <c r="B27856">
        <v>1973560283</v>
      </c>
      <c r="C27856" t="s">
        <v>118842</v>
      </c>
    </row>
    <row r="27857" spans="1:3" ht="15.75" customHeight="1" x14ac:dyDescent="0.2">
      <c r="A27857" t="s">
        <v>52198</v>
      </c>
      <c r="B27857">
        <v>85465879220</v>
      </c>
      <c r="C27857" t="s">
        <v>118843</v>
      </c>
    </row>
    <row r="27858" spans="1:3" ht="15.75" customHeight="1" x14ac:dyDescent="0.2">
      <c r="A27858" t="s">
        <v>52292</v>
      </c>
      <c r="B27858" t="s">
        <v>52292</v>
      </c>
      <c r="C27858" t="s">
        <v>28</v>
      </c>
    </row>
    <row r="27859" spans="1:3" ht="15.75" customHeight="1" x14ac:dyDescent="0.2">
      <c r="A27859" t="s">
        <v>52693</v>
      </c>
      <c r="B27859" t="s">
        <v>52693</v>
      </c>
      <c r="C27859" t="s">
        <v>92113</v>
      </c>
    </row>
    <row r="27860" spans="1:3" ht="15.75" customHeight="1" x14ac:dyDescent="0.2">
      <c r="A27860" t="s">
        <v>52720</v>
      </c>
      <c r="B27860" t="s">
        <v>52720</v>
      </c>
      <c r="C27860" t="s">
        <v>92090</v>
      </c>
    </row>
    <row r="27861" spans="1:3" ht="15.75" customHeight="1" x14ac:dyDescent="0.2">
      <c r="A27861" t="s">
        <v>52773</v>
      </c>
      <c r="B27861">
        <v>88262634268</v>
      </c>
      <c r="C27861" t="s">
        <v>118844</v>
      </c>
    </row>
    <row r="27862" spans="1:3" ht="15.75" customHeight="1" x14ac:dyDescent="0.2">
      <c r="A27862" t="s">
        <v>52773</v>
      </c>
      <c r="B27862">
        <v>87168316249</v>
      </c>
      <c r="C27862" t="s">
        <v>118845</v>
      </c>
    </row>
    <row r="27863" spans="1:3" ht="15.75" customHeight="1" x14ac:dyDescent="0.2">
      <c r="A27863" t="s">
        <v>52755</v>
      </c>
      <c r="B27863" t="s">
        <v>52755</v>
      </c>
      <c r="C27863" t="s">
        <v>28</v>
      </c>
    </row>
    <row r="27864" spans="1:3" ht="15.75" customHeight="1" x14ac:dyDescent="0.2">
      <c r="A27864" t="s">
        <v>52932</v>
      </c>
      <c r="B27864" t="s">
        <v>52932</v>
      </c>
      <c r="C27864" t="s">
        <v>28</v>
      </c>
    </row>
    <row r="27865" spans="1:3" ht="15.75" customHeight="1" x14ac:dyDescent="0.2">
      <c r="A27865" t="s">
        <v>52733</v>
      </c>
      <c r="B27865" t="s">
        <v>52733</v>
      </c>
      <c r="C27865" t="s">
        <v>28</v>
      </c>
    </row>
    <row r="27866" spans="1:3" ht="15.75" customHeight="1" x14ac:dyDescent="0.2">
      <c r="A27866" t="s">
        <v>52700</v>
      </c>
      <c r="B27866">
        <v>2804599205</v>
      </c>
      <c r="C27866" t="s">
        <v>118846</v>
      </c>
    </row>
    <row r="27867" spans="1:3" ht="15.75" customHeight="1" x14ac:dyDescent="0.2">
      <c r="A27867" t="s">
        <v>51802</v>
      </c>
      <c r="B27867">
        <v>4599911240</v>
      </c>
      <c r="C27867" t="s">
        <v>118847</v>
      </c>
    </row>
    <row r="27868" spans="1:3" ht="15.75" customHeight="1" x14ac:dyDescent="0.2">
      <c r="A27868" t="s">
        <v>51802</v>
      </c>
      <c r="B27868">
        <v>2658781288</v>
      </c>
      <c r="C27868" t="s">
        <v>118848</v>
      </c>
    </row>
    <row r="27869" spans="1:3" ht="15.75" customHeight="1" x14ac:dyDescent="0.2">
      <c r="A27869" t="s">
        <v>51802</v>
      </c>
      <c r="B27869">
        <v>1345414218</v>
      </c>
      <c r="C27869" t="s">
        <v>118849</v>
      </c>
    </row>
    <row r="27870" spans="1:3" ht="15.75" customHeight="1" x14ac:dyDescent="0.2">
      <c r="A27870" t="s">
        <v>51937</v>
      </c>
      <c r="B27870">
        <v>331907046</v>
      </c>
      <c r="C27870" t="s">
        <v>52823</v>
      </c>
    </row>
    <row r="27871" spans="1:3" ht="15.75" customHeight="1" x14ac:dyDescent="0.2">
      <c r="A27871" t="s">
        <v>52636</v>
      </c>
      <c r="B27871">
        <v>3887999274</v>
      </c>
      <c r="C27871" t="s">
        <v>118850</v>
      </c>
    </row>
    <row r="27872" spans="1:3" ht="15.75" customHeight="1" x14ac:dyDescent="0.2">
      <c r="A27872" t="s">
        <v>52128</v>
      </c>
      <c r="B27872">
        <v>41291646272</v>
      </c>
      <c r="C27872" t="s">
        <v>52516</v>
      </c>
    </row>
    <row r="27873" spans="1:3" ht="15.75" customHeight="1" x14ac:dyDescent="0.2">
      <c r="A27873" t="s">
        <v>52128</v>
      </c>
      <c r="B27873">
        <v>41291646272</v>
      </c>
      <c r="C27873" t="s">
        <v>52516</v>
      </c>
    </row>
    <row r="27874" spans="1:3" ht="15.75" customHeight="1" x14ac:dyDescent="0.2">
      <c r="A27874" t="s">
        <v>52423</v>
      </c>
      <c r="B27874" t="s">
        <v>52423</v>
      </c>
      <c r="C27874" t="s">
        <v>118851</v>
      </c>
    </row>
    <row r="27875" spans="1:3" ht="15.75" customHeight="1" x14ac:dyDescent="0.2">
      <c r="A27875" t="s">
        <v>52780</v>
      </c>
      <c r="B27875" t="s">
        <v>52780</v>
      </c>
      <c r="C27875" t="s">
        <v>28</v>
      </c>
    </row>
    <row r="27876" spans="1:3" ht="15.75" customHeight="1" x14ac:dyDescent="0.2">
      <c r="A27876" t="s">
        <v>52879</v>
      </c>
      <c r="B27876" t="s">
        <v>52879</v>
      </c>
      <c r="C27876" t="s">
        <v>28</v>
      </c>
    </row>
    <row r="27877" spans="1:3" ht="15.75" customHeight="1" x14ac:dyDescent="0.2">
      <c r="A27877" t="s">
        <v>52164</v>
      </c>
      <c r="B27877">
        <v>7560924344</v>
      </c>
      <c r="C27877" t="s">
        <v>118742</v>
      </c>
    </row>
    <row r="27878" spans="1:3" ht="15.75" customHeight="1" x14ac:dyDescent="0.2">
      <c r="A27878" t="s">
        <v>52164</v>
      </c>
      <c r="B27878">
        <v>1350723282</v>
      </c>
      <c r="C27878" t="s">
        <v>118740</v>
      </c>
    </row>
    <row r="27879" spans="1:3" ht="15.75" customHeight="1" x14ac:dyDescent="0.2">
      <c r="A27879" t="s">
        <v>52164</v>
      </c>
      <c r="B27879">
        <v>4678411283</v>
      </c>
      <c r="C27879" t="s">
        <v>118757</v>
      </c>
    </row>
    <row r="27880" spans="1:3" ht="15.75" customHeight="1" x14ac:dyDescent="0.2">
      <c r="A27880" t="s">
        <v>52164</v>
      </c>
      <c r="B27880">
        <v>78629640200</v>
      </c>
      <c r="C27880" t="s">
        <v>118751</v>
      </c>
    </row>
    <row r="27881" spans="1:3" ht="15.75" customHeight="1" x14ac:dyDescent="0.2">
      <c r="A27881" t="s">
        <v>52164</v>
      </c>
      <c r="B27881">
        <v>184558247</v>
      </c>
      <c r="C27881" t="s">
        <v>118756</v>
      </c>
    </row>
    <row r="27882" spans="1:3" ht="15.75" customHeight="1" x14ac:dyDescent="0.2">
      <c r="A27882" t="s">
        <v>52164</v>
      </c>
      <c r="B27882">
        <v>75563304272</v>
      </c>
      <c r="C27882" t="s">
        <v>118751</v>
      </c>
    </row>
    <row r="27883" spans="1:3" ht="15.75" customHeight="1" x14ac:dyDescent="0.2">
      <c r="A27883" t="s">
        <v>52164</v>
      </c>
      <c r="B27883">
        <v>2900667275</v>
      </c>
      <c r="C27883" t="s">
        <v>118755</v>
      </c>
    </row>
    <row r="27884" spans="1:3" ht="15.75" customHeight="1" x14ac:dyDescent="0.2">
      <c r="A27884" t="s">
        <v>52164</v>
      </c>
      <c r="B27884">
        <v>5878339200</v>
      </c>
      <c r="C27884" t="s">
        <v>118744</v>
      </c>
    </row>
    <row r="27885" spans="1:3" ht="15.75" customHeight="1" x14ac:dyDescent="0.2">
      <c r="A27885" t="s">
        <v>52459</v>
      </c>
      <c r="B27885" t="s">
        <v>52459</v>
      </c>
      <c r="C27885" t="s">
        <v>118852</v>
      </c>
    </row>
    <row r="27886" spans="1:3" ht="15.75" customHeight="1" x14ac:dyDescent="0.2">
      <c r="A27886" t="s">
        <v>52665</v>
      </c>
      <c r="B27886">
        <v>2326735277</v>
      </c>
      <c r="C27886" t="s">
        <v>118853</v>
      </c>
    </row>
    <row r="27887" spans="1:3" ht="15.75" customHeight="1" x14ac:dyDescent="0.2">
      <c r="A27887" t="s">
        <v>52653</v>
      </c>
      <c r="B27887" t="s">
        <v>52653</v>
      </c>
      <c r="C27887" t="s">
        <v>28</v>
      </c>
    </row>
    <row r="27888" spans="1:3" ht="15.75" customHeight="1" x14ac:dyDescent="0.2">
      <c r="A27888" t="s">
        <v>52623</v>
      </c>
      <c r="B27888">
        <v>2442681269</v>
      </c>
      <c r="C27888" t="s">
        <v>118854</v>
      </c>
    </row>
    <row r="27889" spans="1:3" ht="15.75" customHeight="1" x14ac:dyDescent="0.2">
      <c r="A27889" t="s">
        <v>52623</v>
      </c>
      <c r="B27889">
        <v>65704983200</v>
      </c>
      <c r="C27889" t="s">
        <v>118854</v>
      </c>
    </row>
    <row r="27890" spans="1:3" ht="15.75" customHeight="1" x14ac:dyDescent="0.2">
      <c r="A27890" t="s">
        <v>52623</v>
      </c>
      <c r="B27890">
        <v>628367228</v>
      </c>
      <c r="C27890" t="s">
        <v>118855</v>
      </c>
    </row>
    <row r="27891" spans="1:3" ht="15.75" customHeight="1" x14ac:dyDescent="0.2">
      <c r="A27891" t="s">
        <v>52686</v>
      </c>
      <c r="B27891" t="s">
        <v>52686</v>
      </c>
      <c r="C27891" t="s">
        <v>28</v>
      </c>
    </row>
    <row r="27892" spans="1:3" ht="15.75" customHeight="1" x14ac:dyDescent="0.2">
      <c r="A27892" t="s">
        <v>52615</v>
      </c>
      <c r="B27892">
        <v>62886498300</v>
      </c>
      <c r="C27892" t="s">
        <v>52622</v>
      </c>
    </row>
    <row r="27893" spans="1:3" ht="15.75" customHeight="1" x14ac:dyDescent="0.2">
      <c r="A27893" t="s">
        <v>52615</v>
      </c>
      <c r="B27893">
        <v>5272253205</v>
      </c>
      <c r="C27893" t="s">
        <v>118856</v>
      </c>
    </row>
    <row r="27894" spans="1:3" ht="15.75" customHeight="1" x14ac:dyDescent="0.2">
      <c r="A27894" t="s">
        <v>52615</v>
      </c>
      <c r="B27894">
        <v>72673516204</v>
      </c>
      <c r="C27894" t="s">
        <v>118857</v>
      </c>
    </row>
    <row r="27895" spans="1:3" ht="15.75" customHeight="1" x14ac:dyDescent="0.2">
      <c r="A27895" t="s">
        <v>52615</v>
      </c>
      <c r="B27895">
        <v>1127566202</v>
      </c>
      <c r="C27895" t="s">
        <v>118857</v>
      </c>
    </row>
    <row r="27896" spans="1:3" ht="15.75" customHeight="1" x14ac:dyDescent="0.2">
      <c r="A27896" t="s">
        <v>52615</v>
      </c>
      <c r="B27896">
        <v>83239901234</v>
      </c>
      <c r="C27896" t="s">
        <v>118857</v>
      </c>
    </row>
    <row r="27897" spans="1:3" ht="15.75" customHeight="1" x14ac:dyDescent="0.2">
      <c r="A27897" t="s">
        <v>52615</v>
      </c>
      <c r="B27897">
        <v>6861374261</v>
      </c>
      <c r="C27897" t="s">
        <v>52622</v>
      </c>
    </row>
    <row r="27898" spans="1:3" ht="15.75" customHeight="1" x14ac:dyDescent="0.2">
      <c r="A27898" t="s">
        <v>52741</v>
      </c>
      <c r="B27898" t="s">
        <v>52741</v>
      </c>
      <c r="C27898" t="s">
        <v>118858</v>
      </c>
    </row>
    <row r="27899" spans="1:3" ht="15.75" customHeight="1" x14ac:dyDescent="0.2">
      <c r="A27899" t="s">
        <v>52768</v>
      </c>
      <c r="B27899">
        <v>171955358</v>
      </c>
      <c r="C27899" t="s">
        <v>118859</v>
      </c>
    </row>
    <row r="27900" spans="1:3" ht="15.75" customHeight="1" x14ac:dyDescent="0.2">
      <c r="A27900" t="s">
        <v>52768</v>
      </c>
      <c r="B27900">
        <v>5945858218</v>
      </c>
      <c r="C27900" t="s">
        <v>118860</v>
      </c>
    </row>
    <row r="27901" spans="1:3" ht="15.75" customHeight="1" x14ac:dyDescent="0.2">
      <c r="A27901" t="s">
        <v>52768</v>
      </c>
      <c r="B27901">
        <v>1860107290</v>
      </c>
      <c r="C27901" t="s">
        <v>118860</v>
      </c>
    </row>
    <row r="27902" spans="1:3" ht="15.75" customHeight="1" x14ac:dyDescent="0.2">
      <c r="A27902" t="s">
        <v>52768</v>
      </c>
      <c r="B27902">
        <v>1223017222</v>
      </c>
      <c r="C27902" t="s">
        <v>118860</v>
      </c>
    </row>
    <row r="27903" spans="1:3" ht="15.75" customHeight="1" x14ac:dyDescent="0.2">
      <c r="A27903" t="s">
        <v>52768</v>
      </c>
      <c r="B27903">
        <v>2660131201</v>
      </c>
      <c r="C27903" t="s">
        <v>118861</v>
      </c>
    </row>
    <row r="27904" spans="1:3" ht="15.75" customHeight="1" x14ac:dyDescent="0.2">
      <c r="A27904" t="s">
        <v>52768</v>
      </c>
      <c r="B27904">
        <v>1982686294</v>
      </c>
      <c r="C27904" t="s">
        <v>118860</v>
      </c>
    </row>
    <row r="27905" spans="1:3" ht="15.75" customHeight="1" x14ac:dyDescent="0.2">
      <c r="A27905" t="s">
        <v>52768</v>
      </c>
      <c r="B27905">
        <v>5436062288</v>
      </c>
      <c r="C27905" t="s">
        <v>118862</v>
      </c>
    </row>
    <row r="27906" spans="1:3" ht="15.75" customHeight="1" x14ac:dyDescent="0.2">
      <c r="A27906" t="s">
        <v>52768</v>
      </c>
      <c r="B27906">
        <v>2891286251</v>
      </c>
      <c r="C27906" t="s">
        <v>118859</v>
      </c>
    </row>
    <row r="27907" spans="1:3" ht="15.75" customHeight="1" x14ac:dyDescent="0.2">
      <c r="A27907" t="s">
        <v>52768</v>
      </c>
      <c r="B27907">
        <v>3435719273</v>
      </c>
      <c r="C27907" t="s">
        <v>118863</v>
      </c>
    </row>
    <row r="27908" spans="1:3" ht="15.75" customHeight="1" x14ac:dyDescent="0.2">
      <c r="A27908" t="s">
        <v>52768</v>
      </c>
      <c r="B27908">
        <v>83848657287</v>
      </c>
      <c r="C27908" t="s">
        <v>118860</v>
      </c>
    </row>
    <row r="27909" spans="1:3" ht="15.75" customHeight="1" x14ac:dyDescent="0.2">
      <c r="A27909" t="s">
        <v>52768</v>
      </c>
      <c r="B27909">
        <v>3870597259</v>
      </c>
      <c r="C27909" t="s">
        <v>118860</v>
      </c>
    </row>
    <row r="27910" spans="1:3" ht="15.75" customHeight="1" x14ac:dyDescent="0.2">
      <c r="A27910" t="s">
        <v>52768</v>
      </c>
      <c r="B27910">
        <v>4581686296</v>
      </c>
      <c r="C27910" t="s">
        <v>118860</v>
      </c>
    </row>
    <row r="27911" spans="1:3" ht="15.75" customHeight="1" x14ac:dyDescent="0.2">
      <c r="A27911" t="s">
        <v>52768</v>
      </c>
      <c r="B27911">
        <v>1875830219</v>
      </c>
      <c r="C27911" t="s">
        <v>118859</v>
      </c>
    </row>
    <row r="27912" spans="1:3" ht="15.75" customHeight="1" x14ac:dyDescent="0.2">
      <c r="A27912" t="s">
        <v>52768</v>
      </c>
      <c r="B27912">
        <v>3900787271</v>
      </c>
      <c r="C27912" t="s">
        <v>118864</v>
      </c>
    </row>
    <row r="27913" spans="1:3" ht="15.75" customHeight="1" x14ac:dyDescent="0.2">
      <c r="A27913" t="s">
        <v>52768</v>
      </c>
      <c r="B27913">
        <v>204317240</v>
      </c>
      <c r="C27913" t="s">
        <v>118865</v>
      </c>
    </row>
    <row r="27914" spans="1:3" ht="15.75" customHeight="1" x14ac:dyDescent="0.2">
      <c r="A27914" t="s">
        <v>52768</v>
      </c>
      <c r="B27914">
        <v>5649626278</v>
      </c>
      <c r="C27914" t="s">
        <v>118860</v>
      </c>
    </row>
    <row r="27915" spans="1:3" ht="15.75" customHeight="1" x14ac:dyDescent="0.2">
      <c r="A27915" t="s">
        <v>52768</v>
      </c>
      <c r="B27915">
        <v>884736270</v>
      </c>
      <c r="C27915" t="s">
        <v>118860</v>
      </c>
    </row>
    <row r="27916" spans="1:3" ht="15.75" customHeight="1" x14ac:dyDescent="0.2">
      <c r="A27916" t="s">
        <v>52768</v>
      </c>
      <c r="B27916">
        <v>3207651216</v>
      </c>
      <c r="C27916" t="s">
        <v>118859</v>
      </c>
    </row>
    <row r="27917" spans="1:3" ht="15.75" customHeight="1" x14ac:dyDescent="0.2">
      <c r="A27917" t="s">
        <v>52768</v>
      </c>
      <c r="B27917">
        <v>5005375260</v>
      </c>
      <c r="C27917" t="s">
        <v>118859</v>
      </c>
    </row>
    <row r="27918" spans="1:3" ht="15.75" customHeight="1" x14ac:dyDescent="0.2">
      <c r="A27918" t="s">
        <v>51937</v>
      </c>
      <c r="B27918">
        <v>331907046</v>
      </c>
      <c r="C27918" t="s">
        <v>52823</v>
      </c>
    </row>
    <row r="27919" spans="1:3" ht="15.75" customHeight="1" x14ac:dyDescent="0.2">
      <c r="A27919" t="s">
        <v>52768</v>
      </c>
      <c r="B27919">
        <v>3476653226</v>
      </c>
      <c r="C27919" t="s">
        <v>118860</v>
      </c>
    </row>
    <row r="27920" spans="1:3" ht="15.75" customHeight="1" x14ac:dyDescent="0.2">
      <c r="A27920" t="s">
        <v>52523</v>
      </c>
      <c r="B27920">
        <v>13661997742</v>
      </c>
      <c r="C27920" t="s">
        <v>28</v>
      </c>
    </row>
    <row r="27921" spans="1:3" ht="15.75" customHeight="1" x14ac:dyDescent="0.2">
      <c r="A27921" t="s">
        <v>52523</v>
      </c>
      <c r="B27921">
        <v>89176448215</v>
      </c>
      <c r="C27921" t="s">
        <v>118866</v>
      </c>
    </row>
    <row r="27922" spans="1:3" ht="15.75" customHeight="1" x14ac:dyDescent="0.2">
      <c r="A27922" t="s">
        <v>52523</v>
      </c>
      <c r="B27922">
        <v>6774368239</v>
      </c>
      <c r="C27922" t="s">
        <v>118867</v>
      </c>
    </row>
    <row r="27923" spans="1:3" ht="15.75" customHeight="1" x14ac:dyDescent="0.2">
      <c r="A27923" t="s">
        <v>52747</v>
      </c>
      <c r="B27923">
        <v>1910951501</v>
      </c>
      <c r="C27923" t="s">
        <v>118868</v>
      </c>
    </row>
    <row r="27924" spans="1:3" ht="15.75" customHeight="1" x14ac:dyDescent="0.2">
      <c r="A27924" t="s">
        <v>52011</v>
      </c>
      <c r="B27924">
        <v>88462390249</v>
      </c>
      <c r="C27924" t="s">
        <v>52529</v>
      </c>
    </row>
    <row r="27925" spans="1:3" ht="15.75" customHeight="1" x14ac:dyDescent="0.2">
      <c r="A27925" t="s">
        <v>52762</v>
      </c>
      <c r="B27925">
        <v>52971945200</v>
      </c>
      <c r="C27925" t="s">
        <v>92135</v>
      </c>
    </row>
    <row r="27926" spans="1:3" ht="15.75" customHeight="1" x14ac:dyDescent="0.2">
      <c r="A27926" t="s">
        <v>51937</v>
      </c>
      <c r="B27926">
        <v>331907046</v>
      </c>
      <c r="C27926" t="s">
        <v>52823</v>
      </c>
    </row>
    <row r="27927" spans="1:3" ht="15.75" customHeight="1" x14ac:dyDescent="0.2">
      <c r="A27927" t="s">
        <v>52224</v>
      </c>
      <c r="B27927">
        <v>3276255200</v>
      </c>
      <c r="C27927" t="s">
        <v>52230</v>
      </c>
    </row>
    <row r="27928" spans="1:3" ht="15.75" customHeight="1" x14ac:dyDescent="0.2">
      <c r="A27928" t="s">
        <v>52629</v>
      </c>
      <c r="B27928" t="s">
        <v>52629</v>
      </c>
      <c r="C27928" t="s">
        <v>28</v>
      </c>
    </row>
    <row r="27929" spans="1:3" ht="15.75" customHeight="1" x14ac:dyDescent="0.2">
      <c r="A27929" t="s">
        <v>52789</v>
      </c>
      <c r="B27929" t="s">
        <v>52789</v>
      </c>
      <c r="C27929" t="s">
        <v>28</v>
      </c>
    </row>
    <row r="27930" spans="1:3" ht="15.75" customHeight="1" x14ac:dyDescent="0.2">
      <c r="A27930" t="s">
        <v>52800</v>
      </c>
      <c r="B27930">
        <v>1596817232</v>
      </c>
      <c r="C27930" t="s">
        <v>118869</v>
      </c>
    </row>
    <row r="27931" spans="1:3" ht="15.75" customHeight="1" x14ac:dyDescent="0.2">
      <c r="A27931" t="s">
        <v>52647</v>
      </c>
      <c r="B27931">
        <v>91372780297</v>
      </c>
      <c r="C27931" t="s">
        <v>118814</v>
      </c>
    </row>
    <row r="27932" spans="1:3" ht="15.75" customHeight="1" x14ac:dyDescent="0.2">
      <c r="A27932" t="s">
        <v>51766</v>
      </c>
      <c r="B27932">
        <v>658515365</v>
      </c>
      <c r="C27932" t="s">
        <v>118870</v>
      </c>
    </row>
    <row r="27933" spans="1:3" ht="15.75" customHeight="1" x14ac:dyDescent="0.2">
      <c r="A27933" t="s">
        <v>52641</v>
      </c>
      <c r="B27933" t="s">
        <v>52641</v>
      </c>
      <c r="C27933" t="s">
        <v>118871</v>
      </c>
    </row>
    <row r="27934" spans="1:3" ht="15.75" customHeight="1" x14ac:dyDescent="0.2">
      <c r="A27934" t="s">
        <v>52726</v>
      </c>
      <c r="B27934" t="s">
        <v>52726</v>
      </c>
      <c r="C27934" t="s">
        <v>28</v>
      </c>
    </row>
    <row r="27935" spans="1:3" ht="15.75" customHeight="1" x14ac:dyDescent="0.2">
      <c r="A27935" t="s">
        <v>52128</v>
      </c>
      <c r="B27935">
        <v>41291646272</v>
      </c>
      <c r="C27935" t="s">
        <v>52516</v>
      </c>
    </row>
    <row r="27936" spans="1:3" ht="15.75" customHeight="1" x14ac:dyDescent="0.2">
      <c r="A27936" t="s">
        <v>52806</v>
      </c>
      <c r="B27936">
        <v>52991849215</v>
      </c>
      <c r="C27936" t="s">
        <v>118872</v>
      </c>
    </row>
    <row r="27937" spans="1:3" ht="15.75" customHeight="1" x14ac:dyDescent="0.2">
      <c r="A27937" t="s">
        <v>52806</v>
      </c>
      <c r="B27937">
        <v>66623057234</v>
      </c>
      <c r="C27937" t="s">
        <v>118873</v>
      </c>
    </row>
    <row r="27938" spans="1:3" ht="15.75" customHeight="1" x14ac:dyDescent="0.2">
      <c r="A27938" t="s">
        <v>52363</v>
      </c>
      <c r="B27938">
        <v>4449261275</v>
      </c>
      <c r="C27938" t="s">
        <v>92031</v>
      </c>
    </row>
    <row r="27939" spans="1:3" ht="15.75" customHeight="1" x14ac:dyDescent="0.2">
      <c r="A27939" t="s">
        <v>52647</v>
      </c>
      <c r="B27939">
        <v>94143293234</v>
      </c>
      <c r="C27939" t="s">
        <v>118817</v>
      </c>
    </row>
    <row r="27940" spans="1:3" ht="15.75" customHeight="1" x14ac:dyDescent="0.2">
      <c r="A27940" t="s">
        <v>52466</v>
      </c>
      <c r="B27940">
        <v>32707081817</v>
      </c>
      <c r="C27940" t="s">
        <v>118874</v>
      </c>
    </row>
    <row r="27941" spans="1:3" ht="15.75" customHeight="1" x14ac:dyDescent="0.2">
      <c r="A27941" t="s">
        <v>52466</v>
      </c>
      <c r="B27941">
        <v>2656340241</v>
      </c>
      <c r="C27941" t="s">
        <v>118875</v>
      </c>
    </row>
    <row r="27942" spans="1:3" ht="15.75" customHeight="1" x14ac:dyDescent="0.2">
      <c r="A27942" t="s">
        <v>52466</v>
      </c>
      <c r="B27942">
        <v>75904330200</v>
      </c>
      <c r="C27942" t="s">
        <v>118876</v>
      </c>
    </row>
    <row r="27943" spans="1:3" ht="15.75" customHeight="1" x14ac:dyDescent="0.2">
      <c r="A27943" t="s">
        <v>52679</v>
      </c>
      <c r="B27943" t="s">
        <v>52679</v>
      </c>
      <c r="C27943" t="s">
        <v>118877</v>
      </c>
    </row>
    <row r="27944" spans="1:3" ht="15.75" customHeight="1" x14ac:dyDescent="0.2">
      <c r="A27944" t="s">
        <v>52856</v>
      </c>
      <c r="B27944" t="s">
        <v>52856</v>
      </c>
      <c r="C27944" t="s">
        <v>28</v>
      </c>
    </row>
    <row r="27945" spans="1:3" ht="15.75" customHeight="1" x14ac:dyDescent="0.2">
      <c r="A27945" t="s">
        <v>51806</v>
      </c>
      <c r="B27945" t="s">
        <v>51806</v>
      </c>
      <c r="C27945" t="s">
        <v>118878</v>
      </c>
    </row>
    <row r="27946" spans="1:3" ht="15.75" customHeight="1" x14ac:dyDescent="0.2">
      <c r="A27946" t="s">
        <v>51775</v>
      </c>
      <c r="B27946">
        <v>742086917</v>
      </c>
      <c r="C27946" t="s">
        <v>118879</v>
      </c>
    </row>
    <row r="27947" spans="1:3" ht="15.75" customHeight="1" x14ac:dyDescent="0.2">
      <c r="A27947" t="s">
        <v>51802</v>
      </c>
      <c r="B27947">
        <v>1345414218</v>
      </c>
      <c r="C27947" t="s">
        <v>118849</v>
      </c>
    </row>
    <row r="27948" spans="1:3" ht="15.75" customHeight="1" x14ac:dyDescent="0.2">
      <c r="A27948" t="s">
        <v>51937</v>
      </c>
      <c r="B27948">
        <v>331907046</v>
      </c>
      <c r="C27948" t="s">
        <v>52823</v>
      </c>
    </row>
    <row r="27949" spans="1:3" ht="15.75" customHeight="1" x14ac:dyDescent="0.2">
      <c r="A27949" t="s">
        <v>51802</v>
      </c>
      <c r="B27949">
        <v>4599911240</v>
      </c>
      <c r="C27949" t="s">
        <v>118847</v>
      </c>
    </row>
    <row r="27950" spans="1:3" ht="15.75" customHeight="1" x14ac:dyDescent="0.2">
      <c r="A27950" t="s">
        <v>52811</v>
      </c>
      <c r="B27950" t="s">
        <v>52811</v>
      </c>
      <c r="C27950" t="s">
        <v>118880</v>
      </c>
    </row>
    <row r="27951" spans="1:3" ht="15.75" customHeight="1" x14ac:dyDescent="0.2">
      <c r="A27951" t="s">
        <v>52319</v>
      </c>
      <c r="B27951" t="s">
        <v>52319</v>
      </c>
      <c r="C27951" t="s">
        <v>28</v>
      </c>
    </row>
    <row r="27952" spans="1:3" ht="15.75" customHeight="1" x14ac:dyDescent="0.2">
      <c r="A27952" t="s">
        <v>52843</v>
      </c>
      <c r="B27952">
        <v>4265518346</v>
      </c>
      <c r="C27952" t="s">
        <v>28</v>
      </c>
    </row>
    <row r="27953" spans="1:3" ht="15.75" customHeight="1" x14ac:dyDescent="0.2">
      <c r="A27953" t="s">
        <v>52299</v>
      </c>
      <c r="B27953" t="s">
        <v>52299</v>
      </c>
      <c r="C27953" t="s">
        <v>28</v>
      </c>
    </row>
    <row r="27954" spans="1:3" ht="15.75" customHeight="1" x14ac:dyDescent="0.2">
      <c r="A27954" t="s">
        <v>51899</v>
      </c>
      <c r="B27954" t="s">
        <v>51899</v>
      </c>
      <c r="C27954" t="s">
        <v>28</v>
      </c>
    </row>
    <row r="27955" spans="1:3" ht="15.75" customHeight="1" x14ac:dyDescent="0.2">
      <c r="A27955" t="s">
        <v>52850</v>
      </c>
      <c r="B27955" t="s">
        <v>52850</v>
      </c>
      <c r="C27955" t="s">
        <v>28</v>
      </c>
    </row>
    <row r="27956" spans="1:3" ht="15.75" customHeight="1" x14ac:dyDescent="0.2">
      <c r="A27956" t="s">
        <v>52831</v>
      </c>
      <c r="B27956" t="s">
        <v>52831</v>
      </c>
      <c r="C27956" t="s">
        <v>118881</v>
      </c>
    </row>
    <row r="27957" spans="1:3" ht="15.75" customHeight="1" x14ac:dyDescent="0.2">
      <c r="A27957" t="s">
        <v>52285</v>
      </c>
      <c r="B27957" t="s">
        <v>52285</v>
      </c>
      <c r="C27957" t="s">
        <v>118882</v>
      </c>
    </row>
    <row r="27958" spans="1:3" ht="15.75" customHeight="1" x14ac:dyDescent="0.2">
      <c r="A27958" t="s">
        <v>52837</v>
      </c>
      <c r="B27958" t="s">
        <v>52837</v>
      </c>
      <c r="C27958" t="s">
        <v>118883</v>
      </c>
    </row>
    <row r="27959" spans="1:3" ht="15.75" customHeight="1" x14ac:dyDescent="0.2">
      <c r="A27959" t="s">
        <v>52873</v>
      </c>
      <c r="B27959" t="s">
        <v>52873</v>
      </c>
      <c r="C27959" t="s">
        <v>118884</v>
      </c>
    </row>
    <row r="27960" spans="1:3" ht="15.75" customHeight="1" x14ac:dyDescent="0.2">
      <c r="A27960" t="s">
        <v>52867</v>
      </c>
      <c r="B27960" t="s">
        <v>52867</v>
      </c>
      <c r="C27960" t="s">
        <v>118885</v>
      </c>
    </row>
    <row r="27961" spans="1:3" ht="15.75" customHeight="1" x14ac:dyDescent="0.2">
      <c r="A27961" t="s">
        <v>51937</v>
      </c>
      <c r="B27961">
        <v>331907046</v>
      </c>
      <c r="C27961" t="s">
        <v>52823</v>
      </c>
    </row>
    <row r="27962" spans="1:3" ht="15.75" customHeight="1" x14ac:dyDescent="0.2">
      <c r="A27962" t="s">
        <v>52817</v>
      </c>
      <c r="B27962">
        <v>72744790249</v>
      </c>
      <c r="C27962" t="s">
        <v>118886</v>
      </c>
    </row>
    <row r="27963" spans="1:3" ht="15.75" customHeight="1" x14ac:dyDescent="0.2">
      <c r="A27963" t="s">
        <v>52824</v>
      </c>
      <c r="B27963" t="s">
        <v>52824</v>
      </c>
      <c r="C27963" t="s">
        <v>28</v>
      </c>
    </row>
    <row r="27964" spans="1:3" ht="15.75" customHeight="1" x14ac:dyDescent="0.2">
      <c r="A27964" t="s">
        <v>68424</v>
      </c>
      <c r="B27964" t="s">
        <v>68424</v>
      </c>
      <c r="C27964" t="s">
        <v>118887</v>
      </c>
    </row>
    <row r="27965" spans="1:3" ht="15.75" customHeight="1" x14ac:dyDescent="0.2">
      <c r="A27965" t="s">
        <v>68159</v>
      </c>
      <c r="B27965">
        <v>2646620160</v>
      </c>
      <c r="C27965" t="s">
        <v>118888</v>
      </c>
    </row>
    <row r="27966" spans="1:3" ht="15.75" customHeight="1" x14ac:dyDescent="0.2">
      <c r="A27966" t="s">
        <v>68159</v>
      </c>
      <c r="B27966">
        <v>5090005176</v>
      </c>
      <c r="C27966" t="s">
        <v>118889</v>
      </c>
    </row>
    <row r="27967" spans="1:3" ht="15.75" customHeight="1" x14ac:dyDescent="0.2">
      <c r="A27967" t="s">
        <v>68159</v>
      </c>
      <c r="B27967">
        <v>3361997160</v>
      </c>
      <c r="C27967" t="s">
        <v>118890</v>
      </c>
    </row>
    <row r="27968" spans="1:3" ht="15.75" customHeight="1" x14ac:dyDescent="0.2">
      <c r="A27968" t="s">
        <v>67343</v>
      </c>
      <c r="B27968" t="s">
        <v>67343</v>
      </c>
      <c r="C27968" t="s">
        <v>118891</v>
      </c>
    </row>
    <row r="27969" spans="1:3" ht="15.75" customHeight="1" x14ac:dyDescent="0.2">
      <c r="A27969" t="s">
        <v>68159</v>
      </c>
      <c r="B27969">
        <v>3361997160</v>
      </c>
      <c r="C27969" t="s">
        <v>118890</v>
      </c>
    </row>
    <row r="27970" spans="1:3" ht="15.75" customHeight="1" x14ac:dyDescent="0.2">
      <c r="A27970" t="s">
        <v>68380</v>
      </c>
      <c r="B27970" t="s">
        <v>68380</v>
      </c>
      <c r="C27970" t="s">
        <v>118892</v>
      </c>
    </row>
    <row r="27971" spans="1:3" ht="15.75" customHeight="1" x14ac:dyDescent="0.2">
      <c r="A27971" t="s">
        <v>68398</v>
      </c>
      <c r="B27971" t="s">
        <v>68398</v>
      </c>
      <c r="C27971" t="s">
        <v>98729</v>
      </c>
    </row>
    <row r="27972" spans="1:3" ht="15.75" customHeight="1" x14ac:dyDescent="0.2">
      <c r="A27972" t="s">
        <v>67435</v>
      </c>
      <c r="B27972" t="s">
        <v>67435</v>
      </c>
      <c r="C27972" t="s">
        <v>118893</v>
      </c>
    </row>
    <row r="27973" spans="1:3" ht="15.75" customHeight="1" x14ac:dyDescent="0.2">
      <c r="A27973" t="s">
        <v>68277</v>
      </c>
      <c r="B27973" t="s">
        <v>68277</v>
      </c>
      <c r="C27973" t="s">
        <v>118894</v>
      </c>
    </row>
    <row r="27974" spans="1:3" ht="15.75" customHeight="1" x14ac:dyDescent="0.2">
      <c r="A27974" t="s">
        <v>67370</v>
      </c>
      <c r="B27974">
        <v>9625309136</v>
      </c>
      <c r="C27974" t="s">
        <v>118895</v>
      </c>
    </row>
    <row r="27975" spans="1:3" ht="15.75" customHeight="1" x14ac:dyDescent="0.2">
      <c r="A27975" t="s">
        <v>67370</v>
      </c>
      <c r="B27975">
        <v>3791772180</v>
      </c>
      <c r="C27975" t="s">
        <v>98779</v>
      </c>
    </row>
    <row r="27976" spans="1:3" ht="15.75" customHeight="1" x14ac:dyDescent="0.2">
      <c r="A27976" t="s">
        <v>68091</v>
      </c>
      <c r="B27976" t="s">
        <v>68091</v>
      </c>
      <c r="C27976" t="s">
        <v>118896</v>
      </c>
    </row>
    <row r="27977" spans="1:3" ht="15.75" customHeight="1" x14ac:dyDescent="0.2">
      <c r="A27977" t="s">
        <v>67384</v>
      </c>
      <c r="B27977" t="s">
        <v>67384</v>
      </c>
      <c r="C27977" t="s">
        <v>98908</v>
      </c>
    </row>
    <row r="27978" spans="1:3" ht="15.75" customHeight="1" x14ac:dyDescent="0.2">
      <c r="A27978" t="s">
        <v>67396</v>
      </c>
      <c r="B27978" t="s">
        <v>67396</v>
      </c>
      <c r="C27978" t="s">
        <v>118897</v>
      </c>
    </row>
    <row r="27979" spans="1:3" ht="15.75" customHeight="1" x14ac:dyDescent="0.2">
      <c r="A27979" t="s">
        <v>67411</v>
      </c>
      <c r="B27979" t="s">
        <v>67411</v>
      </c>
      <c r="C27979" t="s">
        <v>98803</v>
      </c>
    </row>
    <row r="27980" spans="1:3" ht="15.75" customHeight="1" x14ac:dyDescent="0.2">
      <c r="A27980" t="s">
        <v>67422</v>
      </c>
      <c r="B27980">
        <v>4930551188</v>
      </c>
      <c r="C27980" t="s">
        <v>118898</v>
      </c>
    </row>
    <row r="27981" spans="1:3" ht="15.75" customHeight="1" x14ac:dyDescent="0.2">
      <c r="A27981" t="s">
        <v>67422</v>
      </c>
      <c r="B27981">
        <v>5875097167</v>
      </c>
      <c r="C27981" t="s">
        <v>118899</v>
      </c>
    </row>
    <row r="27982" spans="1:3" ht="15.75" customHeight="1" x14ac:dyDescent="0.2">
      <c r="A27982" t="s">
        <v>68267</v>
      </c>
      <c r="B27982" t="s">
        <v>68267</v>
      </c>
      <c r="C27982" t="s">
        <v>118900</v>
      </c>
    </row>
    <row r="27983" spans="1:3" ht="15.75" customHeight="1" x14ac:dyDescent="0.2">
      <c r="A27983" t="s">
        <v>67428</v>
      </c>
      <c r="B27983" t="s">
        <v>67428</v>
      </c>
      <c r="C27983" t="s">
        <v>118901</v>
      </c>
    </row>
    <row r="27984" spans="1:3" ht="15.75" customHeight="1" x14ac:dyDescent="0.2">
      <c r="A27984" t="s">
        <v>67972</v>
      </c>
      <c r="B27984" t="s">
        <v>67972</v>
      </c>
      <c r="C27984" t="s">
        <v>98820</v>
      </c>
    </row>
    <row r="27985" spans="1:3" ht="15.75" customHeight="1" x14ac:dyDescent="0.2">
      <c r="A27985" t="s">
        <v>67443</v>
      </c>
      <c r="B27985" t="s">
        <v>67443</v>
      </c>
      <c r="C27985" t="s">
        <v>98726</v>
      </c>
    </row>
    <row r="27986" spans="1:3" ht="15.75" customHeight="1" x14ac:dyDescent="0.2">
      <c r="A27986" t="s">
        <v>67458</v>
      </c>
      <c r="B27986" t="s">
        <v>67458</v>
      </c>
      <c r="C27986" t="s">
        <v>118902</v>
      </c>
    </row>
    <row r="27987" spans="1:3" ht="15.75" customHeight="1" x14ac:dyDescent="0.2">
      <c r="A27987" t="s">
        <v>67465</v>
      </c>
      <c r="B27987" t="s">
        <v>67465</v>
      </c>
      <c r="C27987" t="s">
        <v>118903</v>
      </c>
    </row>
    <row r="27988" spans="1:3" ht="15.75" customHeight="1" x14ac:dyDescent="0.2">
      <c r="A27988" t="s">
        <v>68390</v>
      </c>
      <c r="B27988" t="s">
        <v>68390</v>
      </c>
      <c r="C27988" t="s">
        <v>98809</v>
      </c>
    </row>
    <row r="27989" spans="1:3" ht="15.75" customHeight="1" x14ac:dyDescent="0.2">
      <c r="A27989" t="s">
        <v>67494</v>
      </c>
      <c r="B27989" t="s">
        <v>67494</v>
      </c>
      <c r="C27989" t="s">
        <v>98850</v>
      </c>
    </row>
    <row r="27990" spans="1:3" ht="15.75" customHeight="1" x14ac:dyDescent="0.2">
      <c r="A27990" t="s">
        <v>67505</v>
      </c>
      <c r="B27990" t="s">
        <v>67505</v>
      </c>
      <c r="C27990" t="s">
        <v>118904</v>
      </c>
    </row>
    <row r="27991" spans="1:3" ht="15.75" customHeight="1" x14ac:dyDescent="0.2">
      <c r="A27991" t="s">
        <v>67403</v>
      </c>
      <c r="B27991" t="s">
        <v>67403</v>
      </c>
      <c r="C27991" t="s">
        <v>98758</v>
      </c>
    </row>
    <row r="27992" spans="1:3" ht="15.75" customHeight="1" x14ac:dyDescent="0.2">
      <c r="A27992" t="s">
        <v>67552</v>
      </c>
      <c r="B27992" t="s">
        <v>67552</v>
      </c>
      <c r="C27992" t="s">
        <v>118905</v>
      </c>
    </row>
    <row r="27993" spans="1:3" ht="15.75" customHeight="1" x14ac:dyDescent="0.2">
      <c r="A27993" t="s">
        <v>67485</v>
      </c>
      <c r="B27993" t="s">
        <v>67485</v>
      </c>
      <c r="C27993" t="s">
        <v>118906</v>
      </c>
    </row>
    <row r="27994" spans="1:3" ht="15.75" customHeight="1" x14ac:dyDescent="0.2">
      <c r="A27994" t="s">
        <v>67602</v>
      </c>
      <c r="B27994" t="s">
        <v>67602</v>
      </c>
      <c r="C27994" t="s">
        <v>118907</v>
      </c>
    </row>
    <row r="27995" spans="1:3" ht="15.75" customHeight="1" x14ac:dyDescent="0.2">
      <c r="A27995" t="s">
        <v>67471</v>
      </c>
      <c r="B27995">
        <v>3904738127</v>
      </c>
      <c r="C27995" t="s">
        <v>118908</v>
      </c>
    </row>
    <row r="27996" spans="1:3" ht="15.75" customHeight="1" x14ac:dyDescent="0.2">
      <c r="A27996" t="s">
        <v>67471</v>
      </c>
      <c r="B27996">
        <v>58592598320</v>
      </c>
      <c r="C27996" t="s">
        <v>118909</v>
      </c>
    </row>
    <row r="27997" spans="1:3" ht="15.75" customHeight="1" x14ac:dyDescent="0.2">
      <c r="A27997" t="s">
        <v>67471</v>
      </c>
      <c r="B27997">
        <v>1158907184</v>
      </c>
      <c r="C27997" t="s">
        <v>118910</v>
      </c>
    </row>
    <row r="27998" spans="1:3" ht="15.75" customHeight="1" x14ac:dyDescent="0.2">
      <c r="A27998" t="s">
        <v>67471</v>
      </c>
      <c r="B27998">
        <v>4580086139</v>
      </c>
      <c r="C27998" t="s">
        <v>118911</v>
      </c>
    </row>
    <row r="27999" spans="1:3" ht="15.75" customHeight="1" x14ac:dyDescent="0.2">
      <c r="A27999" t="s">
        <v>67471</v>
      </c>
      <c r="B27999">
        <v>4642746137</v>
      </c>
      <c r="C27999" t="s">
        <v>118912</v>
      </c>
    </row>
    <row r="28000" spans="1:3" ht="15.75" customHeight="1" x14ac:dyDescent="0.2">
      <c r="A28000" t="s">
        <v>67471</v>
      </c>
      <c r="B28000">
        <v>3310878120</v>
      </c>
      <c r="C28000" t="s">
        <v>118913</v>
      </c>
    </row>
    <row r="28001" spans="1:3" ht="15.75" customHeight="1" x14ac:dyDescent="0.2">
      <c r="A28001" t="s">
        <v>67471</v>
      </c>
      <c r="B28001">
        <v>4659240185</v>
      </c>
      <c r="C28001" t="s">
        <v>118914</v>
      </c>
    </row>
    <row r="28002" spans="1:3" ht="15.75" customHeight="1" x14ac:dyDescent="0.2">
      <c r="A28002" t="s">
        <v>67471</v>
      </c>
      <c r="B28002">
        <v>6635925180</v>
      </c>
      <c r="C28002" t="s">
        <v>118915</v>
      </c>
    </row>
    <row r="28003" spans="1:3" ht="15.75" customHeight="1" x14ac:dyDescent="0.2">
      <c r="A28003" t="s">
        <v>67471</v>
      </c>
      <c r="B28003">
        <v>1106636325</v>
      </c>
      <c r="C28003" t="s">
        <v>118916</v>
      </c>
    </row>
    <row r="28004" spans="1:3" ht="15.75" customHeight="1" x14ac:dyDescent="0.2">
      <c r="A28004" t="s">
        <v>67471</v>
      </c>
      <c r="B28004">
        <v>3577053194</v>
      </c>
      <c r="C28004" t="s">
        <v>118917</v>
      </c>
    </row>
    <row r="28005" spans="1:3" ht="15.75" customHeight="1" x14ac:dyDescent="0.2">
      <c r="A28005" t="s">
        <v>67471</v>
      </c>
      <c r="B28005">
        <v>2802630156</v>
      </c>
      <c r="C28005" t="s">
        <v>118918</v>
      </c>
    </row>
    <row r="28006" spans="1:3" ht="15.75" customHeight="1" x14ac:dyDescent="0.2">
      <c r="A28006" t="s">
        <v>67471</v>
      </c>
      <c r="B28006">
        <v>40193993368</v>
      </c>
      <c r="C28006" t="s">
        <v>118919</v>
      </c>
    </row>
    <row r="28007" spans="1:3" ht="15.75" customHeight="1" x14ac:dyDescent="0.2">
      <c r="A28007" t="s">
        <v>67471</v>
      </c>
      <c r="B28007">
        <v>7949477199</v>
      </c>
      <c r="C28007" t="s">
        <v>118920</v>
      </c>
    </row>
    <row r="28008" spans="1:3" ht="15.75" customHeight="1" x14ac:dyDescent="0.2">
      <c r="A28008" t="s">
        <v>67471</v>
      </c>
      <c r="B28008">
        <v>7438227146</v>
      </c>
      <c r="C28008" t="s">
        <v>118921</v>
      </c>
    </row>
    <row r="28009" spans="1:3" ht="15.75" customHeight="1" x14ac:dyDescent="0.2">
      <c r="A28009" t="s">
        <v>67471</v>
      </c>
      <c r="B28009">
        <v>5224928192</v>
      </c>
      <c r="C28009" t="s">
        <v>118922</v>
      </c>
    </row>
    <row r="28010" spans="1:3" ht="15.75" customHeight="1" x14ac:dyDescent="0.2">
      <c r="A28010" t="s">
        <v>67471</v>
      </c>
      <c r="B28010">
        <v>4814855117</v>
      </c>
      <c r="C28010" t="s">
        <v>118923</v>
      </c>
    </row>
    <row r="28011" spans="1:3" ht="15.75" customHeight="1" x14ac:dyDescent="0.2">
      <c r="A28011" t="s">
        <v>67471</v>
      </c>
      <c r="B28011">
        <v>5846525180</v>
      </c>
      <c r="C28011" t="s">
        <v>118924</v>
      </c>
    </row>
    <row r="28012" spans="1:3" ht="15.75" customHeight="1" x14ac:dyDescent="0.2">
      <c r="A28012" t="s">
        <v>67471</v>
      </c>
      <c r="B28012">
        <v>5990776110</v>
      </c>
      <c r="C28012" t="s">
        <v>118925</v>
      </c>
    </row>
    <row r="28013" spans="1:3" ht="15.75" customHeight="1" x14ac:dyDescent="0.2">
      <c r="A28013" t="s">
        <v>67471</v>
      </c>
      <c r="B28013">
        <v>4514156124</v>
      </c>
      <c r="C28013" t="s">
        <v>118926</v>
      </c>
    </row>
    <row r="28014" spans="1:3" ht="15.75" customHeight="1" x14ac:dyDescent="0.2">
      <c r="A28014" t="s">
        <v>67471</v>
      </c>
      <c r="B28014">
        <v>3758772150</v>
      </c>
      <c r="C28014" t="s">
        <v>118927</v>
      </c>
    </row>
    <row r="28015" spans="1:3" ht="15.75" customHeight="1" x14ac:dyDescent="0.2">
      <c r="A28015" t="s">
        <v>67471</v>
      </c>
      <c r="B28015">
        <v>3515365150</v>
      </c>
      <c r="C28015" t="s">
        <v>118928</v>
      </c>
    </row>
    <row r="28016" spans="1:3" ht="15.75" customHeight="1" x14ac:dyDescent="0.2">
      <c r="A28016" t="s">
        <v>67471</v>
      </c>
      <c r="B28016">
        <v>5165074196</v>
      </c>
      <c r="C28016" t="s">
        <v>118929</v>
      </c>
    </row>
    <row r="28017" spans="1:3" ht="15.75" customHeight="1" x14ac:dyDescent="0.2">
      <c r="A28017" t="s">
        <v>67471</v>
      </c>
      <c r="B28017">
        <v>1229668136</v>
      </c>
      <c r="C28017" t="s">
        <v>118930</v>
      </c>
    </row>
    <row r="28018" spans="1:3" ht="15.75" customHeight="1" x14ac:dyDescent="0.2">
      <c r="A28018" t="s">
        <v>67471</v>
      </c>
      <c r="B28018">
        <v>5054116109</v>
      </c>
      <c r="C28018" t="s">
        <v>118931</v>
      </c>
    </row>
    <row r="28019" spans="1:3" ht="15.75" customHeight="1" x14ac:dyDescent="0.2">
      <c r="A28019" t="s">
        <v>67471</v>
      </c>
      <c r="B28019">
        <v>1347037152</v>
      </c>
      <c r="C28019" t="s">
        <v>118932</v>
      </c>
    </row>
    <row r="28020" spans="1:3" ht="15.75" customHeight="1" x14ac:dyDescent="0.2">
      <c r="A28020" t="s">
        <v>67471</v>
      </c>
      <c r="B28020">
        <v>7176197105</v>
      </c>
      <c r="C28020" t="s">
        <v>118933</v>
      </c>
    </row>
    <row r="28021" spans="1:3" ht="15.75" customHeight="1" x14ac:dyDescent="0.2">
      <c r="A28021" t="s">
        <v>67471</v>
      </c>
      <c r="B28021">
        <v>10218401140</v>
      </c>
      <c r="C28021" t="s">
        <v>118934</v>
      </c>
    </row>
    <row r="28022" spans="1:3" ht="15.75" customHeight="1" x14ac:dyDescent="0.2">
      <c r="A28022" t="s">
        <v>67471</v>
      </c>
      <c r="B28022">
        <v>7418164157</v>
      </c>
      <c r="C28022" t="s">
        <v>118935</v>
      </c>
    </row>
    <row r="28023" spans="1:3" ht="15.75" customHeight="1" x14ac:dyDescent="0.2">
      <c r="A28023" t="s">
        <v>67471</v>
      </c>
      <c r="B28023">
        <v>3048496181</v>
      </c>
      <c r="C28023" t="s">
        <v>118936</v>
      </c>
    </row>
    <row r="28024" spans="1:3" ht="15.75" customHeight="1" x14ac:dyDescent="0.2">
      <c r="A28024" t="s">
        <v>67471</v>
      </c>
      <c r="B28024">
        <v>4120964124</v>
      </c>
      <c r="C28024" t="s">
        <v>118937</v>
      </c>
    </row>
    <row r="28025" spans="1:3" ht="15.75" customHeight="1" x14ac:dyDescent="0.2">
      <c r="A28025" t="s">
        <v>67471</v>
      </c>
      <c r="B28025">
        <v>6103518180</v>
      </c>
      <c r="C28025" t="s">
        <v>118938</v>
      </c>
    </row>
    <row r="28026" spans="1:3" ht="15.75" customHeight="1" x14ac:dyDescent="0.2">
      <c r="A28026" t="s">
        <v>67471</v>
      </c>
      <c r="B28026">
        <v>7513659125</v>
      </c>
      <c r="C28026" t="s">
        <v>118939</v>
      </c>
    </row>
    <row r="28027" spans="1:3" ht="15.75" customHeight="1" x14ac:dyDescent="0.2">
      <c r="A28027" t="s">
        <v>67471</v>
      </c>
      <c r="B28027">
        <v>2729102108</v>
      </c>
      <c r="C28027" t="s">
        <v>118940</v>
      </c>
    </row>
    <row r="28028" spans="1:3" ht="15.75" customHeight="1" x14ac:dyDescent="0.2">
      <c r="A28028" t="s">
        <v>67471</v>
      </c>
      <c r="B28028">
        <v>1104265176</v>
      </c>
      <c r="C28028" t="s">
        <v>118941</v>
      </c>
    </row>
    <row r="28029" spans="1:3" ht="15.75" customHeight="1" x14ac:dyDescent="0.2">
      <c r="A28029" t="s">
        <v>67471</v>
      </c>
      <c r="B28029">
        <v>7013319171</v>
      </c>
      <c r="C28029" t="s">
        <v>118942</v>
      </c>
    </row>
    <row r="28030" spans="1:3" ht="15.75" customHeight="1" x14ac:dyDescent="0.2">
      <c r="A28030" t="s">
        <v>67471</v>
      </c>
      <c r="B28030">
        <v>15826444703</v>
      </c>
      <c r="C28030" t="s">
        <v>118943</v>
      </c>
    </row>
    <row r="28031" spans="1:3" ht="15.75" customHeight="1" x14ac:dyDescent="0.2">
      <c r="A28031" t="s">
        <v>67542</v>
      </c>
      <c r="B28031" t="s">
        <v>67542</v>
      </c>
      <c r="C28031" t="s">
        <v>118944</v>
      </c>
    </row>
    <row r="28032" spans="1:3" ht="15.75" customHeight="1" x14ac:dyDescent="0.2">
      <c r="A28032" t="s">
        <v>67558</v>
      </c>
      <c r="B28032">
        <v>28755257860</v>
      </c>
      <c r="C28032" t="s">
        <v>118945</v>
      </c>
    </row>
    <row r="28033" spans="1:3" ht="15.75" customHeight="1" x14ac:dyDescent="0.2">
      <c r="A28033" t="s">
        <v>67632</v>
      </c>
      <c r="B28033" t="s">
        <v>67632</v>
      </c>
      <c r="C28033" t="s">
        <v>118946</v>
      </c>
    </row>
    <row r="28034" spans="1:3" ht="15.75" customHeight="1" x14ac:dyDescent="0.2">
      <c r="A28034" t="s">
        <v>67358</v>
      </c>
      <c r="B28034" t="s">
        <v>67358</v>
      </c>
      <c r="C28034" t="s">
        <v>118947</v>
      </c>
    </row>
    <row r="28035" spans="1:3" ht="15.75" customHeight="1" x14ac:dyDescent="0.2">
      <c r="A28035" t="s">
        <v>67527</v>
      </c>
      <c r="B28035" t="s">
        <v>67527</v>
      </c>
      <c r="C28035" t="s">
        <v>118948</v>
      </c>
    </row>
    <row r="28036" spans="1:3" ht="15.75" customHeight="1" x14ac:dyDescent="0.2">
      <c r="A28036" t="s">
        <v>67609</v>
      </c>
      <c r="B28036" t="s">
        <v>67609</v>
      </c>
      <c r="C28036" t="s">
        <v>118949</v>
      </c>
    </row>
    <row r="28037" spans="1:3" ht="15.75" customHeight="1" x14ac:dyDescent="0.2">
      <c r="A28037" t="s">
        <v>67612</v>
      </c>
      <c r="B28037">
        <v>2730673113</v>
      </c>
      <c r="C28037" t="s">
        <v>118950</v>
      </c>
    </row>
    <row r="28038" spans="1:3" ht="15.75" customHeight="1" x14ac:dyDescent="0.2">
      <c r="A28038" t="s">
        <v>67563</v>
      </c>
      <c r="B28038" t="s">
        <v>67563</v>
      </c>
      <c r="C28038" t="s">
        <v>118951</v>
      </c>
    </row>
    <row r="28039" spans="1:3" ht="15.75" customHeight="1" x14ac:dyDescent="0.2">
      <c r="A28039" t="s">
        <v>67672</v>
      </c>
      <c r="B28039" t="s">
        <v>67672</v>
      </c>
      <c r="C28039" t="s">
        <v>118952</v>
      </c>
    </row>
    <row r="28040" spans="1:3" ht="15.75" customHeight="1" x14ac:dyDescent="0.2">
      <c r="A28040" t="s">
        <v>67500</v>
      </c>
      <c r="B28040" t="s">
        <v>67500</v>
      </c>
      <c r="C28040" t="s">
        <v>118953</v>
      </c>
    </row>
    <row r="28041" spans="1:3" ht="15.75" customHeight="1" x14ac:dyDescent="0.2">
      <c r="A28041" t="s">
        <v>67625</v>
      </c>
      <c r="B28041">
        <v>90014030187</v>
      </c>
      <c r="C28041" t="s">
        <v>118954</v>
      </c>
    </row>
    <row r="28042" spans="1:3" ht="15.75" customHeight="1" x14ac:dyDescent="0.2">
      <c r="A28042" t="s">
        <v>319</v>
      </c>
      <c r="B28042">
        <v>60232951187</v>
      </c>
      <c r="C28042" t="s">
        <v>118194</v>
      </c>
    </row>
    <row r="28043" spans="1:3" ht="15.75" customHeight="1" x14ac:dyDescent="0.2">
      <c r="A28043" t="s">
        <v>67625</v>
      </c>
      <c r="B28043">
        <v>97472484172</v>
      </c>
      <c r="C28043" t="s">
        <v>118955</v>
      </c>
    </row>
    <row r="28044" spans="1:3" ht="15.75" customHeight="1" x14ac:dyDescent="0.2">
      <c r="A28044" t="s">
        <v>67625</v>
      </c>
      <c r="B28044">
        <v>87198207120</v>
      </c>
      <c r="C28044" t="s">
        <v>118956</v>
      </c>
    </row>
    <row r="28045" spans="1:3" ht="15.75" customHeight="1" x14ac:dyDescent="0.2">
      <c r="A28045" t="s">
        <v>67625</v>
      </c>
      <c r="B28045">
        <v>70841526109</v>
      </c>
      <c r="C28045" t="s">
        <v>118957</v>
      </c>
    </row>
    <row r="28046" spans="1:3" ht="15.75" customHeight="1" x14ac:dyDescent="0.2">
      <c r="A28046" t="s">
        <v>67625</v>
      </c>
      <c r="B28046">
        <v>14171180</v>
      </c>
      <c r="C28046" t="s">
        <v>118958</v>
      </c>
    </row>
    <row r="28047" spans="1:3" ht="15.75" customHeight="1" x14ac:dyDescent="0.2">
      <c r="A28047" t="s">
        <v>67625</v>
      </c>
      <c r="B28047">
        <v>3893915141</v>
      </c>
      <c r="C28047" t="s">
        <v>118959</v>
      </c>
    </row>
    <row r="28048" spans="1:3" ht="15.75" customHeight="1" x14ac:dyDescent="0.2">
      <c r="A28048" t="s">
        <v>67625</v>
      </c>
      <c r="B28048">
        <v>1303223180</v>
      </c>
      <c r="C28048" t="s">
        <v>118960</v>
      </c>
    </row>
    <row r="28049" spans="1:3" ht="15.75" customHeight="1" x14ac:dyDescent="0.2">
      <c r="A28049" t="s">
        <v>67625</v>
      </c>
      <c r="B28049">
        <v>70169826295</v>
      </c>
      <c r="C28049" t="s">
        <v>118961</v>
      </c>
    </row>
    <row r="28050" spans="1:3" ht="15.75" customHeight="1" x14ac:dyDescent="0.2">
      <c r="A28050" t="s">
        <v>67625</v>
      </c>
      <c r="B28050">
        <v>2834397341</v>
      </c>
      <c r="C28050" t="s">
        <v>67630</v>
      </c>
    </row>
    <row r="28051" spans="1:3" ht="15.75" customHeight="1" x14ac:dyDescent="0.2">
      <c r="A28051" t="s">
        <v>67619</v>
      </c>
      <c r="B28051" t="s">
        <v>67619</v>
      </c>
      <c r="C28051" t="s">
        <v>118962</v>
      </c>
    </row>
    <row r="28052" spans="1:3" ht="15.75" customHeight="1" x14ac:dyDescent="0.2">
      <c r="A28052" t="s">
        <v>67677</v>
      </c>
      <c r="B28052" t="s">
        <v>67677</v>
      </c>
      <c r="C28052" t="s">
        <v>98669</v>
      </c>
    </row>
    <row r="28053" spans="1:3" ht="15.75" customHeight="1" x14ac:dyDescent="0.2">
      <c r="A28053" t="s">
        <v>67534</v>
      </c>
      <c r="B28053" t="s">
        <v>67534</v>
      </c>
      <c r="C28053" t="s">
        <v>118963</v>
      </c>
    </row>
    <row r="28054" spans="1:3" ht="15.75" customHeight="1" x14ac:dyDescent="0.2">
      <c r="A28054" t="s">
        <v>67689</v>
      </c>
      <c r="B28054" t="s">
        <v>67689</v>
      </c>
      <c r="C28054" t="s">
        <v>118964</v>
      </c>
    </row>
    <row r="28055" spans="1:3" ht="15.75" customHeight="1" x14ac:dyDescent="0.2">
      <c r="A28055" t="s">
        <v>67568</v>
      </c>
      <c r="B28055" t="s">
        <v>67568</v>
      </c>
      <c r="C28055" t="s">
        <v>118965</v>
      </c>
    </row>
    <row r="28056" spans="1:3" ht="15.75" customHeight="1" x14ac:dyDescent="0.2">
      <c r="A28056" t="s">
        <v>67586</v>
      </c>
      <c r="B28056" t="s">
        <v>67586</v>
      </c>
      <c r="C28056" t="s">
        <v>118966</v>
      </c>
    </row>
    <row r="28057" spans="1:3" ht="15.75" customHeight="1" x14ac:dyDescent="0.2">
      <c r="A28057" t="s">
        <v>67519</v>
      </c>
      <c r="B28057" t="s">
        <v>67519</v>
      </c>
      <c r="C28057" t="s">
        <v>118967</v>
      </c>
    </row>
    <row r="28058" spans="1:3" ht="15.75" customHeight="1" x14ac:dyDescent="0.2">
      <c r="A28058" t="s">
        <v>67944</v>
      </c>
      <c r="B28058" t="s">
        <v>67944</v>
      </c>
      <c r="C28058" t="s">
        <v>98798</v>
      </c>
    </row>
    <row r="28059" spans="1:3" ht="15.75" customHeight="1" x14ac:dyDescent="0.2">
      <c r="A28059" t="s">
        <v>68415</v>
      </c>
      <c r="B28059" t="s">
        <v>68415</v>
      </c>
      <c r="C28059" t="s">
        <v>118968</v>
      </c>
    </row>
    <row r="28060" spans="1:3" ht="15.75" customHeight="1" x14ac:dyDescent="0.2">
      <c r="A28060" t="s">
        <v>67715</v>
      </c>
      <c r="B28060" t="s">
        <v>67715</v>
      </c>
      <c r="C28060" t="s">
        <v>118969</v>
      </c>
    </row>
    <row r="28061" spans="1:3" ht="15.75" customHeight="1" x14ac:dyDescent="0.2">
      <c r="A28061" t="s">
        <v>67753</v>
      </c>
      <c r="B28061" t="s">
        <v>67753</v>
      </c>
      <c r="C28061" t="s">
        <v>28</v>
      </c>
    </row>
    <row r="28062" spans="1:3" ht="15.75" customHeight="1" x14ac:dyDescent="0.2">
      <c r="A28062" t="s">
        <v>67844</v>
      </c>
      <c r="B28062" t="s">
        <v>67844</v>
      </c>
      <c r="C28062" t="s">
        <v>28</v>
      </c>
    </row>
    <row r="28063" spans="1:3" ht="15.75" customHeight="1" x14ac:dyDescent="0.2">
      <c r="A28063" t="s">
        <v>67780</v>
      </c>
      <c r="B28063" t="s">
        <v>67780</v>
      </c>
      <c r="C28063" t="s">
        <v>98853</v>
      </c>
    </row>
    <row r="28064" spans="1:3" ht="15.75" customHeight="1" x14ac:dyDescent="0.2">
      <c r="A28064" t="s">
        <v>67784</v>
      </c>
      <c r="B28064" t="s">
        <v>67784</v>
      </c>
      <c r="C28064" t="s">
        <v>118970</v>
      </c>
    </row>
    <row r="28065" spans="1:3" ht="15.75" customHeight="1" x14ac:dyDescent="0.2">
      <c r="A28065" t="s">
        <v>67437</v>
      </c>
      <c r="B28065" t="s">
        <v>67437</v>
      </c>
      <c r="C28065" t="s">
        <v>98793</v>
      </c>
    </row>
    <row r="28066" spans="1:3" ht="15.75" customHeight="1" x14ac:dyDescent="0.2">
      <c r="A28066" t="s">
        <v>67376</v>
      </c>
      <c r="B28066" t="s">
        <v>67376</v>
      </c>
      <c r="C28066" t="s">
        <v>118971</v>
      </c>
    </row>
    <row r="28067" spans="1:3" ht="15.75" customHeight="1" x14ac:dyDescent="0.2">
      <c r="A28067" t="s">
        <v>67512</v>
      </c>
      <c r="B28067" t="s">
        <v>67512</v>
      </c>
      <c r="C28067" t="s">
        <v>98879</v>
      </c>
    </row>
    <row r="28068" spans="1:3" ht="15.75" customHeight="1" x14ac:dyDescent="0.2">
      <c r="A28068" t="s">
        <v>67790</v>
      </c>
      <c r="B28068" t="s">
        <v>67790</v>
      </c>
      <c r="C28068" t="s">
        <v>98660</v>
      </c>
    </row>
    <row r="28069" spans="1:3" ht="15.75" customHeight="1" x14ac:dyDescent="0.2">
      <c r="A28069" t="s">
        <v>67666</v>
      </c>
      <c r="B28069" t="s">
        <v>67666</v>
      </c>
      <c r="C28069" t="s">
        <v>98928</v>
      </c>
    </row>
    <row r="28070" spans="1:3" ht="15.75" customHeight="1" x14ac:dyDescent="0.2">
      <c r="A28070" t="s">
        <v>67652</v>
      </c>
      <c r="B28070" t="s">
        <v>67652</v>
      </c>
      <c r="C28070" t="s">
        <v>28</v>
      </c>
    </row>
    <row r="28071" spans="1:3" ht="15.75" customHeight="1" x14ac:dyDescent="0.2">
      <c r="A28071" t="s">
        <v>67590</v>
      </c>
      <c r="B28071">
        <v>88527425149</v>
      </c>
      <c r="C28071" t="s">
        <v>28</v>
      </c>
    </row>
    <row r="28072" spans="1:3" ht="15.75" customHeight="1" x14ac:dyDescent="0.2">
      <c r="A28072" t="s">
        <v>67729</v>
      </c>
      <c r="B28072" t="s">
        <v>67729</v>
      </c>
      <c r="C28072" t="s">
        <v>98821</v>
      </c>
    </row>
    <row r="28073" spans="1:3" ht="15.75" customHeight="1" x14ac:dyDescent="0.2">
      <c r="A28073" t="s">
        <v>67746</v>
      </c>
      <c r="B28073">
        <v>94979553087</v>
      </c>
      <c r="C28073" t="s">
        <v>118972</v>
      </c>
    </row>
    <row r="28074" spans="1:3" ht="15.75" customHeight="1" x14ac:dyDescent="0.2">
      <c r="A28074" t="s">
        <v>67746</v>
      </c>
      <c r="B28074">
        <v>5289439102</v>
      </c>
      <c r="C28074" t="s">
        <v>118973</v>
      </c>
    </row>
    <row r="28075" spans="1:3" ht="15.75" customHeight="1" x14ac:dyDescent="0.2">
      <c r="A28075" t="s">
        <v>67733</v>
      </c>
      <c r="B28075" t="s">
        <v>67733</v>
      </c>
      <c r="C28075" t="s">
        <v>118974</v>
      </c>
    </row>
    <row r="28076" spans="1:3" ht="15.75" customHeight="1" x14ac:dyDescent="0.2">
      <c r="A28076" t="s">
        <v>67768</v>
      </c>
      <c r="B28076" t="s">
        <v>67768</v>
      </c>
      <c r="C28076" t="s">
        <v>118975</v>
      </c>
    </row>
    <row r="28077" spans="1:3" ht="15.75" customHeight="1" x14ac:dyDescent="0.2">
      <c r="A28077" t="s">
        <v>67795</v>
      </c>
      <c r="B28077" t="s">
        <v>67795</v>
      </c>
      <c r="C28077" t="s">
        <v>98651</v>
      </c>
    </row>
    <row r="28078" spans="1:3" ht="15.75" customHeight="1" x14ac:dyDescent="0.2">
      <c r="A28078" t="s">
        <v>67761</v>
      </c>
      <c r="B28078" t="s">
        <v>67761</v>
      </c>
      <c r="C28078" t="s">
        <v>118976</v>
      </c>
    </row>
    <row r="28079" spans="1:3" ht="15.75" customHeight="1" x14ac:dyDescent="0.2">
      <c r="A28079" t="s">
        <v>67838</v>
      </c>
      <c r="B28079" t="s">
        <v>67838</v>
      </c>
      <c r="C28079" t="s">
        <v>98673</v>
      </c>
    </row>
    <row r="28080" spans="1:3" ht="15.75" customHeight="1" x14ac:dyDescent="0.2">
      <c r="A28080" t="s">
        <v>67722</v>
      </c>
      <c r="B28080" t="s">
        <v>67722</v>
      </c>
      <c r="C28080" t="s">
        <v>28</v>
      </c>
    </row>
    <row r="28081" spans="1:3" ht="15.75" customHeight="1" x14ac:dyDescent="0.2">
      <c r="A28081" t="s">
        <v>67578</v>
      </c>
      <c r="B28081" t="s">
        <v>67578</v>
      </c>
      <c r="C28081" t="s">
        <v>28</v>
      </c>
    </row>
    <row r="28082" spans="1:3" ht="15.75" customHeight="1" x14ac:dyDescent="0.2">
      <c r="A28082" t="s">
        <v>67697</v>
      </c>
      <c r="B28082" t="s">
        <v>67697</v>
      </c>
      <c r="C28082" t="s">
        <v>118977</v>
      </c>
    </row>
    <row r="28083" spans="1:3" ht="15.75" customHeight="1" x14ac:dyDescent="0.2">
      <c r="A28083" t="s">
        <v>68431</v>
      </c>
      <c r="B28083" t="s">
        <v>68431</v>
      </c>
      <c r="C28083" t="s">
        <v>28</v>
      </c>
    </row>
    <row r="28084" spans="1:3" ht="15.75" customHeight="1" x14ac:dyDescent="0.2">
      <c r="A28084" t="s">
        <v>67574</v>
      </c>
      <c r="B28084" t="s">
        <v>67574</v>
      </c>
      <c r="C28084" t="s">
        <v>98775</v>
      </c>
    </row>
    <row r="28085" spans="1:3" ht="15.75" customHeight="1" x14ac:dyDescent="0.2">
      <c r="A28085" t="s">
        <v>67849</v>
      </c>
      <c r="B28085" t="s">
        <v>67849</v>
      </c>
      <c r="C28085" t="s">
        <v>118978</v>
      </c>
    </row>
    <row r="28086" spans="1:3" ht="15.75" customHeight="1" x14ac:dyDescent="0.2">
      <c r="A28086" t="s">
        <v>67802</v>
      </c>
      <c r="B28086" t="s">
        <v>67802</v>
      </c>
      <c r="C28086" t="s">
        <v>118979</v>
      </c>
    </row>
    <row r="28087" spans="1:3" ht="15.75" customHeight="1" x14ac:dyDescent="0.2">
      <c r="A28087" t="s">
        <v>67683</v>
      </c>
      <c r="B28087" t="s">
        <v>67683</v>
      </c>
      <c r="C28087" t="s">
        <v>28</v>
      </c>
    </row>
    <row r="28088" spans="1:3" ht="15.75" customHeight="1" x14ac:dyDescent="0.2">
      <c r="A28088" t="s">
        <v>67887</v>
      </c>
      <c r="B28088" t="s">
        <v>67887</v>
      </c>
      <c r="C28088" t="s">
        <v>98731</v>
      </c>
    </row>
    <row r="28089" spans="1:3" ht="15.75" customHeight="1" x14ac:dyDescent="0.2">
      <c r="A28089" t="s">
        <v>68052</v>
      </c>
      <c r="B28089" t="s">
        <v>68052</v>
      </c>
      <c r="C28089" t="s">
        <v>98901</v>
      </c>
    </row>
    <row r="28090" spans="1:3" ht="15.75" customHeight="1" x14ac:dyDescent="0.2">
      <c r="A28090" t="s">
        <v>67547</v>
      </c>
      <c r="B28090" t="s">
        <v>67547</v>
      </c>
      <c r="C28090" t="s">
        <v>118980</v>
      </c>
    </row>
    <row r="28091" spans="1:3" ht="15.75" customHeight="1" x14ac:dyDescent="0.2">
      <c r="A28091" t="s">
        <v>67865</v>
      </c>
      <c r="B28091" t="s">
        <v>67865</v>
      </c>
      <c r="C28091" t="s">
        <v>118981</v>
      </c>
    </row>
    <row r="28092" spans="1:3" ht="15.75" customHeight="1" x14ac:dyDescent="0.2">
      <c r="A28092" t="s">
        <v>67913</v>
      </c>
      <c r="B28092" t="s">
        <v>67913</v>
      </c>
      <c r="C28092" t="s">
        <v>118982</v>
      </c>
    </row>
    <row r="28093" spans="1:3" ht="15.75" customHeight="1" x14ac:dyDescent="0.2">
      <c r="A28093" t="s">
        <v>67957</v>
      </c>
      <c r="B28093" t="s">
        <v>67957</v>
      </c>
      <c r="C28093" t="s">
        <v>118983</v>
      </c>
    </row>
    <row r="28094" spans="1:3" ht="15.75" customHeight="1" x14ac:dyDescent="0.2">
      <c r="A28094" t="s">
        <v>67901</v>
      </c>
      <c r="B28094" t="s">
        <v>67901</v>
      </c>
      <c r="C28094" t="s">
        <v>118984</v>
      </c>
    </row>
    <row r="28095" spans="1:3" ht="15.75" customHeight="1" x14ac:dyDescent="0.2">
      <c r="A28095" t="s">
        <v>67876</v>
      </c>
      <c r="B28095" t="s">
        <v>67876</v>
      </c>
      <c r="C28095" t="s">
        <v>98876</v>
      </c>
    </row>
    <row r="28096" spans="1:3" ht="15.75" customHeight="1" x14ac:dyDescent="0.2">
      <c r="A28096" t="s">
        <v>67908</v>
      </c>
      <c r="B28096" t="s">
        <v>67908</v>
      </c>
      <c r="C28096" t="s">
        <v>98714</v>
      </c>
    </row>
    <row r="28097" spans="1:3" ht="15.75" customHeight="1" x14ac:dyDescent="0.2">
      <c r="A28097" t="s">
        <v>67831</v>
      </c>
      <c r="B28097" t="s">
        <v>67831</v>
      </c>
      <c r="C28097" t="s">
        <v>118985</v>
      </c>
    </row>
    <row r="28098" spans="1:3" ht="15.75" customHeight="1" x14ac:dyDescent="0.2">
      <c r="A28098" t="s">
        <v>67929</v>
      </c>
      <c r="B28098" t="s">
        <v>67929</v>
      </c>
      <c r="C28098" t="s">
        <v>98752</v>
      </c>
    </row>
    <row r="28099" spans="1:3" ht="15.75" customHeight="1" x14ac:dyDescent="0.2">
      <c r="A28099" t="s">
        <v>67966</v>
      </c>
      <c r="B28099" t="s">
        <v>67966</v>
      </c>
      <c r="C28099" t="s">
        <v>118986</v>
      </c>
    </row>
    <row r="28100" spans="1:3" ht="15.75" customHeight="1" x14ac:dyDescent="0.2">
      <c r="A28100" t="s">
        <v>67869</v>
      </c>
      <c r="B28100" t="s">
        <v>67869</v>
      </c>
      <c r="C28100" t="s">
        <v>118987</v>
      </c>
    </row>
    <row r="28101" spans="1:3" ht="15.75" customHeight="1" x14ac:dyDescent="0.2">
      <c r="A28101" t="s">
        <v>68395</v>
      </c>
      <c r="B28101" t="s">
        <v>68395</v>
      </c>
      <c r="C28101" t="s">
        <v>28</v>
      </c>
    </row>
    <row r="28102" spans="1:3" ht="15.75" customHeight="1" x14ac:dyDescent="0.2">
      <c r="A28102" t="s">
        <v>67933</v>
      </c>
      <c r="B28102" t="s">
        <v>67933</v>
      </c>
      <c r="C28102" t="s">
        <v>118988</v>
      </c>
    </row>
    <row r="28103" spans="1:3" ht="15.75" customHeight="1" x14ac:dyDescent="0.2">
      <c r="A28103" t="s">
        <v>67985</v>
      </c>
      <c r="B28103" t="s">
        <v>67985</v>
      </c>
      <c r="C28103" t="s">
        <v>118989</v>
      </c>
    </row>
    <row r="28104" spans="1:3" ht="15.75" customHeight="1" x14ac:dyDescent="0.2">
      <c r="A28104" t="s">
        <v>67858</v>
      </c>
      <c r="B28104" t="s">
        <v>67858</v>
      </c>
      <c r="C28104" t="s">
        <v>118990</v>
      </c>
    </row>
    <row r="28105" spans="1:3" ht="15.75" customHeight="1" x14ac:dyDescent="0.2">
      <c r="A28105" t="s">
        <v>67880</v>
      </c>
      <c r="B28105" t="s">
        <v>67880</v>
      </c>
      <c r="C28105" t="s">
        <v>118991</v>
      </c>
    </row>
    <row r="28106" spans="1:3" ht="15.75" customHeight="1" x14ac:dyDescent="0.2">
      <c r="A28106" t="s">
        <v>67452</v>
      </c>
      <c r="B28106" t="s">
        <v>67452</v>
      </c>
      <c r="C28106" t="s">
        <v>118992</v>
      </c>
    </row>
    <row r="28107" spans="1:3" ht="15.75" customHeight="1" x14ac:dyDescent="0.2">
      <c r="A28107" t="s">
        <v>67979</v>
      </c>
      <c r="B28107" t="s">
        <v>67979</v>
      </c>
      <c r="C28107" t="s">
        <v>98880</v>
      </c>
    </row>
    <row r="28108" spans="1:3" ht="15.75" customHeight="1" x14ac:dyDescent="0.2">
      <c r="A28108" t="s">
        <v>67490</v>
      </c>
      <c r="B28108" t="s">
        <v>67490</v>
      </c>
      <c r="C28108" t="s">
        <v>98734</v>
      </c>
    </row>
    <row r="28109" spans="1:3" ht="15.75" customHeight="1" x14ac:dyDescent="0.2">
      <c r="A28109" t="s">
        <v>67598</v>
      </c>
      <c r="B28109" t="s">
        <v>67598</v>
      </c>
      <c r="C28109" t="s">
        <v>98695</v>
      </c>
    </row>
    <row r="28110" spans="1:3" ht="15.75" customHeight="1" x14ac:dyDescent="0.2">
      <c r="A28110" t="s">
        <v>67711</v>
      </c>
      <c r="B28110" t="s">
        <v>67711</v>
      </c>
      <c r="C28110" t="s">
        <v>28</v>
      </c>
    </row>
    <row r="28111" spans="1:3" ht="15.75" customHeight="1" x14ac:dyDescent="0.2">
      <c r="A28111" t="s">
        <v>67646</v>
      </c>
      <c r="B28111" t="s">
        <v>67646</v>
      </c>
      <c r="C28111" t="s">
        <v>118993</v>
      </c>
    </row>
    <row r="28112" spans="1:3" ht="15.75" customHeight="1" x14ac:dyDescent="0.2">
      <c r="A28112" t="s">
        <v>67391</v>
      </c>
      <c r="B28112" t="s">
        <v>67391</v>
      </c>
      <c r="C28112" t="s">
        <v>28</v>
      </c>
    </row>
    <row r="28113" spans="1:3" ht="15.75" customHeight="1" x14ac:dyDescent="0.2">
      <c r="A28113" t="s">
        <v>67813</v>
      </c>
      <c r="B28113" t="s">
        <v>67813</v>
      </c>
      <c r="C28113" t="s">
        <v>118994</v>
      </c>
    </row>
    <row r="28114" spans="1:3" ht="15.75" customHeight="1" x14ac:dyDescent="0.2">
      <c r="A28114" t="s">
        <v>68407</v>
      </c>
      <c r="B28114" t="s">
        <v>68407</v>
      </c>
      <c r="C28114" t="s">
        <v>28</v>
      </c>
    </row>
    <row r="28115" spans="1:3" ht="15.75" customHeight="1" x14ac:dyDescent="0.2">
      <c r="A28115" t="s">
        <v>68013</v>
      </c>
      <c r="B28115" t="s">
        <v>68013</v>
      </c>
      <c r="C28115" t="s">
        <v>28</v>
      </c>
    </row>
    <row r="28116" spans="1:3" ht="15.75" customHeight="1" x14ac:dyDescent="0.2">
      <c r="A28116" t="s">
        <v>68418</v>
      </c>
      <c r="B28116" t="s">
        <v>68418</v>
      </c>
      <c r="C28116" t="s">
        <v>28</v>
      </c>
    </row>
    <row r="28117" spans="1:3" ht="15.75" customHeight="1" x14ac:dyDescent="0.2">
      <c r="A28117" t="s">
        <v>67960</v>
      </c>
      <c r="B28117" t="s">
        <v>67960</v>
      </c>
      <c r="C28117" t="s">
        <v>118995</v>
      </c>
    </row>
    <row r="28118" spans="1:3" ht="15.75" customHeight="1" x14ac:dyDescent="0.2">
      <c r="A28118" t="s">
        <v>67418</v>
      </c>
      <c r="B28118" t="s">
        <v>67418</v>
      </c>
      <c r="C28118" t="s">
        <v>28</v>
      </c>
    </row>
    <row r="28119" spans="1:3" ht="15.75" customHeight="1" x14ac:dyDescent="0.2">
      <c r="A28119" t="s">
        <v>68404</v>
      </c>
      <c r="B28119" t="s">
        <v>68404</v>
      </c>
      <c r="C28119" t="s">
        <v>118996</v>
      </c>
    </row>
    <row r="28120" spans="1:3" ht="15.75" customHeight="1" x14ac:dyDescent="0.2">
      <c r="A28120" t="s">
        <v>68411</v>
      </c>
      <c r="B28120" t="s">
        <v>68411</v>
      </c>
      <c r="C28120" t="s">
        <v>118997</v>
      </c>
    </row>
    <row r="28121" spans="1:3" ht="15.75" customHeight="1" x14ac:dyDescent="0.2">
      <c r="A28121" t="s">
        <v>67448</v>
      </c>
      <c r="B28121" t="s">
        <v>67448</v>
      </c>
      <c r="C28121" t="s">
        <v>118998</v>
      </c>
    </row>
    <row r="28122" spans="1:3" ht="15.75" customHeight="1" x14ac:dyDescent="0.2">
      <c r="A28122" t="s">
        <v>68262</v>
      </c>
      <c r="B28122" t="s">
        <v>68262</v>
      </c>
      <c r="C28122" t="s">
        <v>118999</v>
      </c>
    </row>
    <row r="28123" spans="1:3" ht="15.75" customHeight="1" x14ac:dyDescent="0.2">
      <c r="A28123" t="s">
        <v>67940</v>
      </c>
      <c r="B28123" t="s">
        <v>67940</v>
      </c>
      <c r="C28123" t="s">
        <v>119000</v>
      </c>
    </row>
    <row r="28124" spans="1:3" ht="15.75" customHeight="1" x14ac:dyDescent="0.2">
      <c r="A28124" t="s">
        <v>67740</v>
      </c>
      <c r="B28124" t="s">
        <v>67740</v>
      </c>
      <c r="C28124" t="s">
        <v>98777</v>
      </c>
    </row>
    <row r="28125" spans="1:3" ht="15.75" customHeight="1" x14ac:dyDescent="0.2">
      <c r="A28125" t="s">
        <v>68032</v>
      </c>
      <c r="B28125" t="s">
        <v>68032</v>
      </c>
      <c r="C28125" t="s">
        <v>98731</v>
      </c>
    </row>
    <row r="28126" spans="1:3" ht="15.75" customHeight="1" x14ac:dyDescent="0.2">
      <c r="A28126" t="s">
        <v>67660</v>
      </c>
      <c r="B28126" t="s">
        <v>67660</v>
      </c>
      <c r="C28126" t="s">
        <v>98858</v>
      </c>
    </row>
    <row r="28127" spans="1:3" ht="15.75" customHeight="1" x14ac:dyDescent="0.2">
      <c r="A28127" t="s">
        <v>68065</v>
      </c>
      <c r="B28127" t="s">
        <v>68065</v>
      </c>
      <c r="C28127" t="s">
        <v>119001</v>
      </c>
    </row>
    <row r="28128" spans="1:3" ht="15.75" customHeight="1" x14ac:dyDescent="0.2">
      <c r="A28128" t="s">
        <v>68038</v>
      </c>
      <c r="B28128" t="s">
        <v>68038</v>
      </c>
      <c r="C28128" t="s">
        <v>119002</v>
      </c>
    </row>
    <row r="28129" spans="1:3" ht="15.75" customHeight="1" x14ac:dyDescent="0.2">
      <c r="A28129" t="s">
        <v>68116</v>
      </c>
      <c r="B28129" t="s">
        <v>68116</v>
      </c>
      <c r="C28129" t="s">
        <v>98780</v>
      </c>
    </row>
    <row r="28130" spans="1:3" ht="15.75" customHeight="1" x14ac:dyDescent="0.2">
      <c r="A28130" t="s">
        <v>67993</v>
      </c>
      <c r="B28130" t="s">
        <v>67993</v>
      </c>
      <c r="C28130" t="s">
        <v>28</v>
      </c>
    </row>
    <row r="28131" spans="1:3" ht="15.75" customHeight="1" x14ac:dyDescent="0.2">
      <c r="A28131" t="s">
        <v>68110</v>
      </c>
      <c r="B28131" t="s">
        <v>68110</v>
      </c>
      <c r="C28131" t="s">
        <v>119003</v>
      </c>
    </row>
    <row r="28132" spans="1:3" ht="15.75" customHeight="1" x14ac:dyDescent="0.2">
      <c r="A28132" t="s">
        <v>65207</v>
      </c>
      <c r="B28132" t="s">
        <v>65207</v>
      </c>
      <c r="C28132" t="s">
        <v>97806</v>
      </c>
    </row>
    <row r="28133" spans="1:3" ht="15.75" customHeight="1" x14ac:dyDescent="0.2">
      <c r="A28133" t="s">
        <v>68145</v>
      </c>
      <c r="B28133" t="s">
        <v>68145</v>
      </c>
      <c r="C28133" t="s">
        <v>119004</v>
      </c>
    </row>
    <row r="28134" spans="1:3" ht="15.75" customHeight="1" x14ac:dyDescent="0.2">
      <c r="A28134" t="s">
        <v>68072</v>
      </c>
      <c r="B28134" t="s">
        <v>68072</v>
      </c>
      <c r="C28134" t="s">
        <v>99008</v>
      </c>
    </row>
    <row r="28135" spans="1:3" ht="15.75" customHeight="1" x14ac:dyDescent="0.2">
      <c r="A28135" t="s">
        <v>68045</v>
      </c>
      <c r="B28135" t="s">
        <v>68045</v>
      </c>
      <c r="C28135" t="s">
        <v>119005</v>
      </c>
    </row>
    <row r="28136" spans="1:3" ht="15.75" customHeight="1" x14ac:dyDescent="0.2">
      <c r="A28136" t="s">
        <v>68006</v>
      </c>
      <c r="B28136" t="s">
        <v>68006</v>
      </c>
      <c r="C28136" t="s">
        <v>119006</v>
      </c>
    </row>
    <row r="28137" spans="1:3" ht="15.75" customHeight="1" x14ac:dyDescent="0.2">
      <c r="A28137" t="s">
        <v>68079</v>
      </c>
      <c r="B28137" t="s">
        <v>68079</v>
      </c>
      <c r="C28137" t="s">
        <v>119007</v>
      </c>
    </row>
    <row r="28138" spans="1:3" ht="15.75" customHeight="1" x14ac:dyDescent="0.2">
      <c r="A28138" t="s">
        <v>67639</v>
      </c>
      <c r="B28138" t="s">
        <v>67639</v>
      </c>
      <c r="C28138" t="s">
        <v>119008</v>
      </c>
    </row>
    <row r="28139" spans="1:3" ht="15.75" customHeight="1" x14ac:dyDescent="0.2">
      <c r="A28139" t="s">
        <v>67806</v>
      </c>
      <c r="B28139" t="s">
        <v>67806</v>
      </c>
      <c r="C28139" t="s">
        <v>119009</v>
      </c>
    </row>
    <row r="28140" spans="1:3" ht="15.75" customHeight="1" x14ac:dyDescent="0.2">
      <c r="A28140" t="s">
        <v>68096</v>
      </c>
      <c r="B28140" t="s">
        <v>68096</v>
      </c>
      <c r="C28140" t="s">
        <v>119010</v>
      </c>
    </row>
    <row r="28141" spans="1:3" ht="15.75" customHeight="1" x14ac:dyDescent="0.2">
      <c r="A28141" t="s">
        <v>67471</v>
      </c>
      <c r="B28141">
        <v>58592598320</v>
      </c>
      <c r="C28141" t="s">
        <v>118909</v>
      </c>
    </row>
    <row r="28142" spans="1:3" ht="15.75" customHeight="1" x14ac:dyDescent="0.2">
      <c r="A28142" t="s">
        <v>67479</v>
      </c>
      <c r="B28142">
        <v>6582845179</v>
      </c>
      <c r="C28142" t="s">
        <v>119011</v>
      </c>
    </row>
    <row r="28143" spans="1:3" ht="15.75" customHeight="1" x14ac:dyDescent="0.2">
      <c r="A28143" t="s">
        <v>67479</v>
      </c>
      <c r="B28143">
        <v>3046393113</v>
      </c>
      <c r="C28143" t="s">
        <v>119012</v>
      </c>
    </row>
    <row r="28144" spans="1:3" ht="15.75" customHeight="1" x14ac:dyDescent="0.2">
      <c r="A28144" t="s">
        <v>67479</v>
      </c>
      <c r="B28144">
        <v>5626989145</v>
      </c>
      <c r="C28144" t="s">
        <v>119013</v>
      </c>
    </row>
    <row r="28145" spans="1:3" ht="15.75" customHeight="1" x14ac:dyDescent="0.2">
      <c r="A28145" t="s">
        <v>67479</v>
      </c>
      <c r="B28145">
        <v>6780073148</v>
      </c>
      <c r="C28145" t="s">
        <v>119014</v>
      </c>
    </row>
    <row r="28146" spans="1:3" ht="15.75" customHeight="1" x14ac:dyDescent="0.2">
      <c r="A28146" t="s">
        <v>67479</v>
      </c>
      <c r="B28146">
        <v>5728726151</v>
      </c>
      <c r="C28146" t="s">
        <v>119015</v>
      </c>
    </row>
    <row r="28147" spans="1:3" ht="15.75" customHeight="1" x14ac:dyDescent="0.2">
      <c r="A28147" t="s">
        <v>67479</v>
      </c>
      <c r="B28147">
        <v>8310207174</v>
      </c>
      <c r="C28147" t="s">
        <v>119016</v>
      </c>
    </row>
    <row r="28148" spans="1:3" ht="15.75" customHeight="1" x14ac:dyDescent="0.2">
      <c r="A28148" t="s">
        <v>67479</v>
      </c>
      <c r="B28148">
        <v>7684366130</v>
      </c>
      <c r="C28148" t="s">
        <v>119017</v>
      </c>
    </row>
    <row r="28149" spans="1:3" ht="15.75" customHeight="1" x14ac:dyDescent="0.2">
      <c r="A28149" t="s">
        <v>67471</v>
      </c>
      <c r="B28149">
        <v>1229668136</v>
      </c>
      <c r="C28149" t="s">
        <v>118930</v>
      </c>
    </row>
    <row r="28150" spans="1:3" ht="15.75" customHeight="1" x14ac:dyDescent="0.2">
      <c r="A28150" t="s">
        <v>67479</v>
      </c>
      <c r="B28150">
        <v>5460241146</v>
      </c>
      <c r="C28150" t="s">
        <v>119018</v>
      </c>
    </row>
    <row r="28151" spans="1:3" ht="15.75" customHeight="1" x14ac:dyDescent="0.2">
      <c r="A28151" t="s">
        <v>67479</v>
      </c>
      <c r="B28151">
        <v>6790397167</v>
      </c>
      <c r="C28151" t="s">
        <v>119019</v>
      </c>
    </row>
    <row r="28152" spans="1:3" ht="15.75" customHeight="1" x14ac:dyDescent="0.2">
      <c r="A28152" t="s">
        <v>67704</v>
      </c>
      <c r="B28152" t="s">
        <v>67704</v>
      </c>
      <c r="C28152" t="s">
        <v>119020</v>
      </c>
    </row>
    <row r="28153" spans="1:3" ht="15.75" customHeight="1" x14ac:dyDescent="0.2">
      <c r="A28153" t="s">
        <v>68235</v>
      </c>
      <c r="B28153" t="s">
        <v>68235</v>
      </c>
      <c r="C28153" t="s">
        <v>119021</v>
      </c>
    </row>
    <row r="28154" spans="1:3" ht="15.75" customHeight="1" x14ac:dyDescent="0.2">
      <c r="A28154" t="s">
        <v>68025</v>
      </c>
      <c r="B28154" t="s">
        <v>68025</v>
      </c>
      <c r="C28154" t="s">
        <v>119022</v>
      </c>
    </row>
    <row r="28155" spans="1:3" ht="15.75" customHeight="1" x14ac:dyDescent="0.2">
      <c r="A28155" t="s">
        <v>67951</v>
      </c>
      <c r="B28155" t="s">
        <v>67951</v>
      </c>
      <c r="C28155" t="s">
        <v>119023</v>
      </c>
    </row>
    <row r="28156" spans="1:3" ht="15.75" customHeight="1" x14ac:dyDescent="0.2">
      <c r="A28156" t="s">
        <v>67982</v>
      </c>
      <c r="B28156" t="s">
        <v>67982</v>
      </c>
      <c r="C28156" t="s">
        <v>67848</v>
      </c>
    </row>
    <row r="28157" spans="1:3" ht="15.75" customHeight="1" x14ac:dyDescent="0.2">
      <c r="A28157" t="s">
        <v>67917</v>
      </c>
      <c r="B28157" t="s">
        <v>67917</v>
      </c>
      <c r="C28157" t="s">
        <v>119024</v>
      </c>
    </row>
    <row r="28158" spans="1:3" ht="15.75" customHeight="1" x14ac:dyDescent="0.2">
      <c r="A28158" t="s">
        <v>68197</v>
      </c>
      <c r="B28158" t="s">
        <v>68197</v>
      </c>
      <c r="C28158" t="s">
        <v>119025</v>
      </c>
    </row>
    <row r="28159" spans="1:3" ht="15.75" customHeight="1" x14ac:dyDescent="0.2">
      <c r="A28159" t="s">
        <v>68134</v>
      </c>
      <c r="B28159" t="s">
        <v>68134</v>
      </c>
      <c r="C28159" t="s">
        <v>119026</v>
      </c>
    </row>
    <row r="28160" spans="1:3" ht="15.75" customHeight="1" x14ac:dyDescent="0.2">
      <c r="A28160" t="s">
        <v>68122</v>
      </c>
      <c r="B28160" t="s">
        <v>68122</v>
      </c>
      <c r="C28160" t="s">
        <v>119027</v>
      </c>
    </row>
    <row r="28161" spans="1:3" ht="15.75" customHeight="1" x14ac:dyDescent="0.2">
      <c r="A28161" t="s">
        <v>67893</v>
      </c>
      <c r="B28161" t="s">
        <v>67893</v>
      </c>
      <c r="C28161" t="s">
        <v>28</v>
      </c>
    </row>
    <row r="28162" spans="1:3" ht="15.75" customHeight="1" x14ac:dyDescent="0.2">
      <c r="A28162" t="s">
        <v>68191</v>
      </c>
      <c r="B28162" t="s">
        <v>68191</v>
      </c>
      <c r="C28162" t="s">
        <v>119028</v>
      </c>
    </row>
    <row r="28163" spans="1:3" ht="15.75" customHeight="1" x14ac:dyDescent="0.2">
      <c r="A28163" t="s">
        <v>68282</v>
      </c>
      <c r="B28163" t="s">
        <v>68282</v>
      </c>
      <c r="C28163" t="s">
        <v>28</v>
      </c>
    </row>
    <row r="28164" spans="1:3" ht="15.75" customHeight="1" x14ac:dyDescent="0.2">
      <c r="A28164" t="s">
        <v>68164</v>
      </c>
      <c r="B28164" t="s">
        <v>68164</v>
      </c>
      <c r="C28164" t="s">
        <v>119029</v>
      </c>
    </row>
    <row r="28165" spans="1:3" ht="15.75" customHeight="1" x14ac:dyDescent="0.2">
      <c r="A28165" t="s">
        <v>68059</v>
      </c>
      <c r="B28165" t="s">
        <v>68059</v>
      </c>
      <c r="C28165" t="s">
        <v>119030</v>
      </c>
    </row>
    <row r="28166" spans="1:3" ht="15.75" customHeight="1" x14ac:dyDescent="0.2">
      <c r="A28166" t="s">
        <v>68242</v>
      </c>
      <c r="B28166" t="s">
        <v>68242</v>
      </c>
      <c r="C28166" t="s">
        <v>119031</v>
      </c>
    </row>
    <row r="28167" spans="1:3" ht="15.75" customHeight="1" x14ac:dyDescent="0.2">
      <c r="A28167" t="s">
        <v>68184</v>
      </c>
      <c r="B28167" t="s">
        <v>68184</v>
      </c>
      <c r="C28167" t="s">
        <v>119032</v>
      </c>
    </row>
    <row r="28168" spans="1:3" ht="15.75" customHeight="1" x14ac:dyDescent="0.2">
      <c r="A28168" t="s">
        <v>68270</v>
      </c>
      <c r="B28168" t="s">
        <v>68270</v>
      </c>
      <c r="C28168" t="s">
        <v>28</v>
      </c>
    </row>
    <row r="28169" spans="1:3" ht="15.75" customHeight="1" x14ac:dyDescent="0.2">
      <c r="A28169" t="s">
        <v>68170</v>
      </c>
      <c r="B28169" t="s">
        <v>68170</v>
      </c>
      <c r="C28169" t="s">
        <v>28</v>
      </c>
    </row>
    <row r="28170" spans="1:3" ht="15.75" customHeight="1" x14ac:dyDescent="0.2">
      <c r="A28170" t="s">
        <v>68313</v>
      </c>
      <c r="B28170" t="s">
        <v>68313</v>
      </c>
      <c r="C28170" t="s">
        <v>119033</v>
      </c>
    </row>
    <row r="28171" spans="1:3" ht="15.75" customHeight="1" x14ac:dyDescent="0.2">
      <c r="A28171" t="s">
        <v>67923</v>
      </c>
      <c r="B28171" t="s">
        <v>67923</v>
      </c>
      <c r="C28171" t="s">
        <v>119034</v>
      </c>
    </row>
    <row r="28172" spans="1:3" ht="15.75" customHeight="1" x14ac:dyDescent="0.2">
      <c r="A28172" t="s">
        <v>68286</v>
      </c>
      <c r="B28172" t="s">
        <v>68286</v>
      </c>
      <c r="C28172" t="s">
        <v>119035</v>
      </c>
    </row>
    <row r="28173" spans="1:3" ht="15.75" customHeight="1" x14ac:dyDescent="0.2">
      <c r="A28173" t="s">
        <v>68203</v>
      </c>
      <c r="B28173" t="s">
        <v>68203</v>
      </c>
      <c r="C28173" t="s">
        <v>119036</v>
      </c>
    </row>
    <row r="28174" spans="1:3" ht="15.75" customHeight="1" x14ac:dyDescent="0.2">
      <c r="A28174" t="s">
        <v>68334</v>
      </c>
      <c r="B28174">
        <v>1816019151</v>
      </c>
      <c r="C28174" t="s">
        <v>119037</v>
      </c>
    </row>
    <row r="28175" spans="1:3" ht="15.75" customHeight="1" x14ac:dyDescent="0.2">
      <c r="A28175" t="s">
        <v>67625</v>
      </c>
      <c r="B28175">
        <v>3893915141</v>
      </c>
      <c r="C28175" t="s">
        <v>118959</v>
      </c>
    </row>
    <row r="28176" spans="1:3" ht="15.75" customHeight="1" x14ac:dyDescent="0.2">
      <c r="A28176" t="s">
        <v>68334</v>
      </c>
      <c r="B28176">
        <v>6375800102</v>
      </c>
      <c r="C28176" t="s">
        <v>119038</v>
      </c>
    </row>
    <row r="28177" spans="1:3" ht="15.75" customHeight="1" x14ac:dyDescent="0.2">
      <c r="A28177" t="s">
        <v>68366</v>
      </c>
      <c r="B28177" t="s">
        <v>68366</v>
      </c>
      <c r="C28177" t="s">
        <v>28</v>
      </c>
    </row>
    <row r="28178" spans="1:3" ht="15.75" customHeight="1" x14ac:dyDescent="0.2">
      <c r="A28178" t="s">
        <v>68360</v>
      </c>
      <c r="B28178" t="s">
        <v>68360</v>
      </c>
      <c r="C28178" t="s">
        <v>119039</v>
      </c>
    </row>
    <row r="28179" spans="1:3" ht="15.75" customHeight="1" x14ac:dyDescent="0.2">
      <c r="A28179" t="s">
        <v>68354</v>
      </c>
      <c r="B28179">
        <v>70782276113</v>
      </c>
      <c r="C28179" t="s">
        <v>119040</v>
      </c>
    </row>
    <row r="28180" spans="1:3" ht="15.75" customHeight="1" x14ac:dyDescent="0.2">
      <c r="A28180" t="s">
        <v>68354</v>
      </c>
      <c r="B28180">
        <v>81882300068</v>
      </c>
      <c r="C28180" t="s">
        <v>119041</v>
      </c>
    </row>
    <row r="28181" spans="1:3" ht="15.75" customHeight="1" x14ac:dyDescent="0.2">
      <c r="A28181" t="s">
        <v>68354</v>
      </c>
      <c r="B28181">
        <v>61773859315</v>
      </c>
      <c r="C28181" t="s">
        <v>119042</v>
      </c>
    </row>
    <row r="28182" spans="1:3" ht="15.75" customHeight="1" x14ac:dyDescent="0.2">
      <c r="A28182" t="s">
        <v>68354</v>
      </c>
      <c r="B28182">
        <v>80411371134</v>
      </c>
      <c r="C28182" t="s">
        <v>119043</v>
      </c>
    </row>
    <row r="28183" spans="1:3" ht="15.75" customHeight="1" x14ac:dyDescent="0.2">
      <c r="A28183" t="s">
        <v>68354</v>
      </c>
      <c r="B28183">
        <v>6591215140</v>
      </c>
      <c r="C28183" t="s">
        <v>119044</v>
      </c>
    </row>
    <row r="28184" spans="1:3" ht="15.75" customHeight="1" x14ac:dyDescent="0.2">
      <c r="A28184" t="s">
        <v>68294</v>
      </c>
      <c r="B28184" t="s">
        <v>68294</v>
      </c>
      <c r="C28184" t="s">
        <v>119045</v>
      </c>
    </row>
    <row r="28185" spans="1:3" ht="15.75" customHeight="1" x14ac:dyDescent="0.2">
      <c r="A28185" t="s">
        <v>68178</v>
      </c>
      <c r="B28185" t="s">
        <v>68178</v>
      </c>
      <c r="C28185" t="s">
        <v>119046</v>
      </c>
    </row>
    <row r="28186" spans="1:3" ht="15.75" customHeight="1" x14ac:dyDescent="0.2">
      <c r="A28186" t="s">
        <v>68326</v>
      </c>
      <c r="B28186" t="s">
        <v>68326</v>
      </c>
      <c r="C28186" t="s">
        <v>28</v>
      </c>
    </row>
    <row r="28187" spans="1:3" ht="15.75" customHeight="1" x14ac:dyDescent="0.2">
      <c r="A28187" t="s">
        <v>67999</v>
      </c>
      <c r="B28187" t="s">
        <v>67999</v>
      </c>
      <c r="C28187" t="s">
        <v>119047</v>
      </c>
    </row>
    <row r="28188" spans="1:3" ht="15.75" customHeight="1" x14ac:dyDescent="0.2">
      <c r="A28188" t="s">
        <v>68018</v>
      </c>
      <c r="B28188" t="s">
        <v>68018</v>
      </c>
      <c r="C28188" t="s">
        <v>119048</v>
      </c>
    </row>
    <row r="28189" spans="1:3" ht="15.75" customHeight="1" x14ac:dyDescent="0.2">
      <c r="A28189" t="s">
        <v>68209</v>
      </c>
      <c r="B28189" t="s">
        <v>68209</v>
      </c>
      <c r="C28189" t="s">
        <v>119049</v>
      </c>
    </row>
    <row r="28190" spans="1:3" ht="15.75" customHeight="1" x14ac:dyDescent="0.2">
      <c r="A28190" t="s">
        <v>68103</v>
      </c>
      <c r="B28190" t="s">
        <v>68103</v>
      </c>
      <c r="C28190" t="s">
        <v>119050</v>
      </c>
    </row>
    <row r="28191" spans="1:3" ht="15.75" customHeight="1" x14ac:dyDescent="0.2">
      <c r="A28191" t="s">
        <v>68306</v>
      </c>
      <c r="B28191" t="s">
        <v>68306</v>
      </c>
      <c r="C28191" t="s">
        <v>119051</v>
      </c>
    </row>
    <row r="28192" spans="1:3" ht="15.75" customHeight="1" x14ac:dyDescent="0.2">
      <c r="A28192" t="s">
        <v>68222</v>
      </c>
      <c r="B28192" t="s">
        <v>68222</v>
      </c>
      <c r="C28192" t="s">
        <v>119052</v>
      </c>
    </row>
    <row r="28193" spans="1:3" ht="15.75" customHeight="1" x14ac:dyDescent="0.2">
      <c r="A28193" t="s">
        <v>68126</v>
      </c>
      <c r="B28193" t="s">
        <v>68126</v>
      </c>
      <c r="C28193" t="s">
        <v>28</v>
      </c>
    </row>
    <row r="28194" spans="1:3" ht="15.75" customHeight="1" x14ac:dyDescent="0.2">
      <c r="A28194" t="s">
        <v>68249</v>
      </c>
      <c r="B28194" t="s">
        <v>68249</v>
      </c>
      <c r="C28194" t="s">
        <v>119053</v>
      </c>
    </row>
    <row r="28195" spans="1:3" ht="15.75" customHeight="1" x14ac:dyDescent="0.2">
      <c r="A28195" t="s">
        <v>68086</v>
      </c>
      <c r="B28195" t="s">
        <v>68086</v>
      </c>
      <c r="C28195" t="s">
        <v>119054</v>
      </c>
    </row>
    <row r="28196" spans="1:3" ht="15.75" customHeight="1" x14ac:dyDescent="0.2">
      <c r="A28196" t="s">
        <v>68383</v>
      </c>
      <c r="B28196" t="s">
        <v>68383</v>
      </c>
      <c r="C28196" t="s">
        <v>119055</v>
      </c>
    </row>
    <row r="28197" spans="1:3" ht="15.75" customHeight="1" x14ac:dyDescent="0.2">
      <c r="A28197" t="s">
        <v>67854</v>
      </c>
      <c r="B28197" t="s">
        <v>67854</v>
      </c>
      <c r="C28197" t="s">
        <v>119056</v>
      </c>
    </row>
    <row r="28198" spans="1:3" ht="15.75" customHeight="1" x14ac:dyDescent="0.2">
      <c r="A28198" t="s">
        <v>68347</v>
      </c>
      <c r="B28198" t="s">
        <v>68347</v>
      </c>
      <c r="C28198" t="s">
        <v>119057</v>
      </c>
    </row>
    <row r="28199" spans="1:3" ht="15.75" customHeight="1" x14ac:dyDescent="0.2">
      <c r="A28199" t="s">
        <v>67773</v>
      </c>
      <c r="B28199" t="s">
        <v>67773</v>
      </c>
      <c r="C28199" t="s">
        <v>119058</v>
      </c>
    </row>
    <row r="28200" spans="1:3" ht="15.75" customHeight="1" x14ac:dyDescent="0.2">
      <c r="A28200" t="s">
        <v>68152</v>
      </c>
      <c r="B28200" t="s">
        <v>68152</v>
      </c>
      <c r="C28200" t="s">
        <v>119059</v>
      </c>
    </row>
    <row r="28201" spans="1:3" ht="15.75" customHeight="1" x14ac:dyDescent="0.2">
      <c r="A28201" t="s">
        <v>67364</v>
      </c>
      <c r="B28201" t="s">
        <v>67364</v>
      </c>
      <c r="C28201" t="s">
        <v>119060</v>
      </c>
    </row>
    <row r="28202" spans="1:3" ht="15.75" customHeight="1" x14ac:dyDescent="0.2">
      <c r="A28202" t="s">
        <v>67820</v>
      </c>
      <c r="B28202" t="s">
        <v>67820</v>
      </c>
      <c r="C28202" t="s">
        <v>119061</v>
      </c>
    </row>
    <row r="28203" spans="1:3" ht="15.75" customHeight="1" x14ac:dyDescent="0.2">
      <c r="A28203" t="s">
        <v>68229</v>
      </c>
      <c r="B28203" t="s">
        <v>68229</v>
      </c>
      <c r="C28203" t="s">
        <v>119062</v>
      </c>
    </row>
    <row r="28204" spans="1:3" ht="15.75" customHeight="1" x14ac:dyDescent="0.2">
      <c r="A28204" t="s">
        <v>68301</v>
      </c>
      <c r="B28204" t="s">
        <v>68301</v>
      </c>
      <c r="C28204" t="s">
        <v>119027</v>
      </c>
    </row>
    <row r="28205" spans="1:3" ht="15.75" customHeight="1" x14ac:dyDescent="0.2">
      <c r="A28205" t="s">
        <v>68215</v>
      </c>
      <c r="B28205" t="s">
        <v>68215</v>
      </c>
      <c r="C28205" t="s">
        <v>119063</v>
      </c>
    </row>
    <row r="28206" spans="1:3" ht="15.75" customHeight="1" x14ac:dyDescent="0.2">
      <c r="A28206" t="s">
        <v>68340</v>
      </c>
      <c r="B28206" t="s">
        <v>68340</v>
      </c>
      <c r="C28206" t="s">
        <v>119064</v>
      </c>
    </row>
    <row r="28207" spans="1:3" ht="15.75" customHeight="1" x14ac:dyDescent="0.2">
      <c r="A28207" t="s">
        <v>67826</v>
      </c>
      <c r="B28207" t="s">
        <v>67826</v>
      </c>
      <c r="C28207" t="s">
        <v>119065</v>
      </c>
    </row>
    <row r="28208" spans="1:3" ht="15.75" customHeight="1" x14ac:dyDescent="0.2">
      <c r="A28208" t="s">
        <v>68320</v>
      </c>
      <c r="B28208" t="s">
        <v>68320</v>
      </c>
      <c r="C28208" t="s">
        <v>119066</v>
      </c>
    </row>
    <row r="28209" spans="1:3" ht="15.75" customHeight="1" x14ac:dyDescent="0.2">
      <c r="A28209" t="s">
        <v>68256</v>
      </c>
      <c r="B28209">
        <v>2280962195</v>
      </c>
      <c r="C28209" t="s">
        <v>119067</v>
      </c>
    </row>
    <row r="28210" spans="1:3" ht="15.75" customHeight="1" x14ac:dyDescent="0.2">
      <c r="A28210" t="s">
        <v>68256</v>
      </c>
      <c r="B28210">
        <v>3798009180</v>
      </c>
      <c r="C28210" t="s">
        <v>119068</v>
      </c>
    </row>
    <row r="28211" spans="1:3" ht="15.75" customHeight="1" x14ac:dyDescent="0.2">
      <c r="A28211" t="s">
        <v>68139</v>
      </c>
      <c r="B28211" t="s">
        <v>68139</v>
      </c>
      <c r="C28211" t="s">
        <v>98983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D1"/>
  <sheetViews>
    <sheetView workbookViewId="0">
      <selection activeCell="C8" sqref="C8"/>
    </sheetView>
  </sheetViews>
  <sheetFormatPr defaultColWidth="12.7109375" defaultRowHeight="15.75" customHeight="1" x14ac:dyDescent="0.2"/>
  <cols>
    <col min="1" max="1" width="18.85546875" customWidth="1"/>
    <col min="2" max="2" width="20.7109375" style="3" customWidth="1"/>
    <col min="3" max="3" width="15.42578125" customWidth="1"/>
    <col min="4" max="4" width="32.85546875" customWidth="1"/>
  </cols>
  <sheetData>
    <row r="1" spans="1:4" ht="15.75" customHeight="1" x14ac:dyDescent="0.2">
      <c r="A1" s="1" t="s">
        <v>68438</v>
      </c>
      <c r="B1" s="2" t="s">
        <v>99060</v>
      </c>
      <c r="C1" s="1" t="s">
        <v>119069</v>
      </c>
      <c r="D1" s="1" t="s">
        <v>9906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F A A B Q S w M E F A A C A A g A x l 5 Y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M Z e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X l h b Z S B H Z P g C A A D 9 B w A A E w A c A E Z v c m 1 1 b G F z L 1 N l Y 3 R p b 2 4 x L m 0 g o h g A K K A U A A A A A A A A A A A A A A A A A A A A A A A A A A A A j V X B b h o x E L 0 j 8 Q / W 9 r J I G 1 S i q q o a o Q o W a N N G C W V J W g m i y u w O x K r X X t l e C k F 8 T N V D T z 3 1 1 i s / 1 v E C g R A C i 7 S A P M 9 v 3 s x 4 n z W E h k l B g u V v 5 a x Y K B b 0 H V U Q E R + / Q I S M R l K T K u F g i g W C n 5 Y U B n C h O Q m B l 7 9 I 9 X 0 g 5 X e 3 x T i U f R s T R r u O / 7 Z / r U H p / o g O F O s 3 5 A / B J Y 1 0 v 3 H e a X 4 l 7 5 u 1 9 u M M f n B D u h A n n C L 7 6 e n L N 8 S t l O x T n n A 9 c U o e E S n n H j E q h Z K 3 l L J N 8 C 2 4 A z C o K 9 M 3 6 5 0 b i K v O N s L x P j E R V Z 0 M 6 N z O e w 1 q 6 O 2 K 6 o X j 0 w E s f l N + h 2 L a S s Z y z O w m Z O z S A d a W r R n 4 A D T C u t y n u T 3 S W 2 F q n A c h 5 V T p q p V 7 W 3 p I 0 m W J J D V u Q O G + D X d X U a G H U s W + 5 G k s u t M E t P u s J G 8 2 c / z L 9 k f i 6 s V f I h b / Y l B S l x y P n A v z + l X Z b p 9 7 Z O Z 0 6 P 3 i l y S B R J k c w w Y D x M D E Z N F L G Q N p U W G o Z v R J 9 E K O r M Z U S R J J 0 h R Y N G q R p M V 0 u I 9 s q S I X 1 p c 4 Z o j x o B z E U z H N 4 H X K V F 5 m F u F 0 c k G v W / n q s k 1 C Y I i n i q J e B T q R Q i 9 + j m F P + n Y r N 7 Y L H I Z S H C L f m W b z J K a M 5 0 4 Q w E T m B j e 1 o R b L x u x p 0 L 4 n B N s q q A 7 Z w 9 h y 8 d b Q D n B n D B E L m a D v 1 g A u R w z b v Y 2 5 i p B Q 2 s B B G I g h q J i O I D 6 E S j Q L j 3 M N m W b S v o v J E Z w U k q Y R O 8 6 4 I i M y T B M a o q V S v h d + w f S y p 3 7 9 S m 8 f + P n G K x o 4 j I g p Y j 1 B U J J I R R r A W c z s q N T G P J q T h I r I M i 7 d w 9 3 r K X r / 8 t p q H h s T S n x G Y z Z Z L M F J z E m 9 Y 2 1 5 D z J I O D N I V c 7 + d H F L f b q S D s p 1 P I R 8 T r H x g Z n a S 0 O P k Q b v F 4 L h 2 A r C 0 t w s m 7 V 8 q z p L W 8 J j h G l 6 A S i 0 M 3 Y P U d l S I z g z W c L E U u J s T T O 3 3 S Q 7 6 p 7 x 4 s p R M z 4 y D u 9 w x z Z p b y j H r U E 6 0 I a Z d P F n + x 7 o A N 5 / I S A k h d 2 h V L B v B B / H W 6 H U G m 6 7 4 O 1 m n 5 e K B S Y O J D 3 7 D 1 B L A Q I t A B Q A A g A I A M Z e W F v U E I M e p Q A A A P Y A A A A S A A A A A A A A A A A A A A A A A A A A A A B D b 2 5 m a W c v U G F j a 2 F n Z S 5 4 b W x Q S w E C L Q A U A A I A C A D G X l h b D 8 r p q 6 Q A A A D p A A A A E w A A A A A A A A A A A A A A A A D x A A A A W 0 N v b n R l b n R f V H l w Z X N d L n h t b F B L A Q I t A B Q A A g A I A M Z e W F t l I E d k + A I A A P 0 H A A A T A A A A A A A A A A A A A A A A A O I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d A A A A A A A A w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y Z W R l b m N p Y W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Y j c z M G N i L T h j Z T M t N G Z k Z C 1 i Z T l i L T B i O W E w Z W Y x N z c 2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T c 4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E w L T I 0 V D E 0 O j U 0 O j A y L j M 1 N j U 1 M z J a I i A v P j x F b n R y e S B U e X B l P S J G a W x s Q 2 9 s d W 1 u V H l w Z X M i I F Z h b H V l P S J z Q X d Z R 0 J n W U F C Z 1 l H Q m d Z R E J n W U d C Z 0 V C Q V F F Q k F R R U c i I C 8 + P E V u d H J 5 I F R 5 c G U 9 I k Z p b G x D b 2 x 1 b W 5 O Y W 1 l c y I g V m F s d W U 9 I n N b J n F 1 b 3 Q 7 Q 0 5 Q S i A o c 8 O z I G 7 D u m 1 l c m 9 z K S Z x d W 9 0 O y w m c X V v d D t S Y X r D o 2 8 g U 2 9 j a W F s J n F 1 b 3 Q 7 L C Z x d W 9 0 O 0 5 v b W U g R m F u d G F z a W E m c X V v d D s s J n F 1 b 3 Q 7 T G 9 n c m F k b 3 V y b y B k b y B F b m R l c m X D p 2 8 g R m l z Y 2 F s J n F 1 b 3 Q 7 L C Z x d W 9 0 O 0 7 D u m 1 l c m 8 g Z G 8 g R W 5 k Z X J l w 6 d v I E Z p c 2 N h b C Z x d W 9 0 O y w m c X V v d D t D b 2 1 w b G V t Z W 5 0 b y B k b y B F b m R l c m X D p 2 8 g R m l z Y 2 F s J n F 1 b 3 Q 7 L C Z x d W 9 0 O 0 J h a X J y b y B k b y B F b m R l c m X D p 2 8 g R m l z Y 2 F s J n F 1 b 3 Q 7 L C Z x d W 9 0 O 0 N p Z G F k Z S B k b y B F b m R l c m X D p 2 8 g R m l z Y 2 F s J n F 1 b 3 Q 7 L C Z x d W 9 0 O 1 V G I G R v I E V u Z G V y Z c O n b y B G a X N j Y W w m c X V v d D s s J n F 1 b 3 Q 7 T m 9 t Z S B k b y B j b 2 5 0 Y X R v I H J l c 3 B v b n P D o X Z l b C Z x d W 9 0 O y w m c X V v d D t D U E Y g Z G 8 g Y 2 9 u d G F 0 b y B y Z X N w b 2 5 z w 6 F 2 Z W w m c X V v d D s s J n F 1 b 3 Q 7 V G V s Z W Z v b m U g Z G 8 g Y 2 9 u d G F 0 b y B y Z X N w b 2 5 z w 6 F 2 Z W w m c X V v d D s s J n F 1 b 3 Q 7 R S 1 t Y W l s I G R v I G N v b n R h d G 8 g c m V z c G 9 u c 8 O h d m V s J n F 1 b 3 Q 7 L C Z x d W 9 0 O 1 N l e G 8 g Z G 8 g Y 2 9 u d G F 0 b y B y Z X N w b 2 5 z w 6 F 2 Z W w m c X V v d D s s J n F 1 b 3 Q 7 R X N 0 Y W R v I G N p d m l s J n F 1 b 3 Q 7 L C Z x d W 9 0 O 0 R h d G E g Z G U g b m F z Y 2 l t Z W 5 0 b y B k b y B j b 2 5 0 Y X R v I H J l c 3 B v b n P D o X Z l b C Z x d W 9 0 O y w m c X V v d D t B d G V u Z G U g b W V k a W N p b m E / J n F 1 b 3 Q 7 L C Z x d W 9 0 O 0 F 0 Z W 5 k Z S B P Z G 9 u d G 9 s b 2 d p Y T 8 m c X V v d D s s J n F 1 b 3 Q 7 Q X R l b m R l I G V u Z m V y b W F n Z W 0 / J n F 1 b 3 Q 7 L C Z x d W 9 0 O 0 F 0 Z W 5 k Z S B w c 2 l j b 2 x v Z 2 l h P y Z x d W 9 0 O y w m c X V v d D t B d G V u Z G U g Z m l z a W 9 0 Z X J h c G l h P y Z x d W 9 0 O y w m c X V v d D t B d G V u Z G U g Z m 9 u b 2 F 1 Z G l v b G 9 n a W E / J n F 1 b 3 Q 7 L C Z x d W 9 0 O 0 F 0 Z W 5 k Z S B 0 Z X J h c G l h I G 9 j d X B h Y 2 l v b m F s P y Z x d W 9 0 O y w m c X V v d D t M a X N 0 Y S B k Z S B D Q k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W R l b m N p Y W R v c y 9 B d X R v U m V t b 3 Z l Z E N v b H V t b n M x L n t D T l B K I C h z w 7 M g b s O 6 b W V y b 3 M p L D B 9 J n F 1 b 3 Q 7 L C Z x d W 9 0 O 1 N l Y 3 R p b 2 4 x L 0 N y Z W R l b m N p Y W R v c y 9 B d X R v U m V t b 3 Z l Z E N v b H V t b n M x L n t S Y X r D o 2 8 g U 2 9 j a W F s L D F 9 J n F 1 b 3 Q 7 L C Z x d W 9 0 O 1 N l Y 3 R p b 2 4 x L 0 N y Z W R l b m N p Y W R v c y 9 B d X R v U m V t b 3 Z l Z E N v b H V t b n M x L n t O b 2 1 l I E Z h b n R h c 2 l h L D J 9 J n F 1 b 3 Q 7 L C Z x d W 9 0 O 1 N l Y 3 R p b 2 4 x L 0 N y Z W R l b m N p Y W R v c y 9 B d X R v U m V t b 3 Z l Z E N v b H V t b n M x L n t M b 2 d y Y W R v d X J v I G R v I E V u Z G V y Z c O n b y B G a X N j Y W w s M 3 0 m c X V v d D s s J n F 1 b 3 Q 7 U 2 V j d G l v b j E v Q 3 J l Z G V u Y 2 l h Z G 9 z L 0 F 1 d G 9 S Z W 1 v d m V k Q 2 9 s d W 1 u c z E u e 0 7 D u m 1 l c m 8 g Z G 8 g R W 5 k Z X J l w 6 d v I E Z p c 2 N h b C w 0 f S Z x d W 9 0 O y w m c X V v d D t T Z W N 0 a W 9 u M S 9 D c m V k Z W 5 j a W F k b 3 M v Q X V 0 b 1 J l b W 9 2 Z W R D b 2 x 1 b W 5 z M S 5 7 Q 2 9 t c G x l b W V u d G 8 g Z G 8 g R W 5 k Z X J l w 6 d v I E Z p c 2 N h b C w 1 f S Z x d W 9 0 O y w m c X V v d D t T Z W N 0 a W 9 u M S 9 D c m V k Z W 5 j a W F k b 3 M v Q X V 0 b 1 J l b W 9 2 Z W R D b 2 x 1 b W 5 z M S 5 7 Q m F p c n J v I G R v I E V u Z G V y Z c O n b y B G a X N j Y W w s N n 0 m c X V v d D s s J n F 1 b 3 Q 7 U 2 V j d G l v b j E v Q 3 J l Z G V u Y 2 l h Z G 9 z L 0 F 1 d G 9 S Z W 1 v d m V k Q 2 9 s d W 1 u c z E u e 0 N p Z G F k Z S B k b y B F b m R l c m X D p 2 8 g R m l z Y 2 F s L D d 9 J n F 1 b 3 Q 7 L C Z x d W 9 0 O 1 N l Y 3 R p b 2 4 x L 0 N y Z W R l b m N p Y W R v c y 9 B d X R v U m V t b 3 Z l Z E N v b H V t b n M x L n t V R i B k b y B F b m R l c m X D p 2 8 g R m l z Y 2 F s L D h 9 J n F 1 b 3 Q 7 L C Z x d W 9 0 O 1 N l Y 3 R p b 2 4 x L 0 N y Z W R l b m N p Y W R v c y 9 B d X R v U m V t b 3 Z l Z E N v b H V t b n M x L n t O b 2 1 l I G R v I G N v b n R h d G 8 g c m V z c G 9 u c 8 O h d m V s L D l 9 J n F 1 b 3 Q 7 L C Z x d W 9 0 O 1 N l Y 3 R p b 2 4 x L 0 N y Z W R l b m N p Y W R v c y 9 B d X R v U m V t b 3 Z l Z E N v b H V t b n M x L n t D U E Y g Z G 8 g Y 2 9 u d G F 0 b y B y Z X N w b 2 5 z w 6 F 2 Z W w s M T B 9 J n F 1 b 3 Q 7 L C Z x d W 9 0 O 1 N l Y 3 R p b 2 4 x L 0 N y Z W R l b m N p Y W R v c y 9 B d X R v U m V t b 3 Z l Z E N v b H V t b n M x L n t U Z W x l Z m 9 u Z S B k b y B j b 2 5 0 Y X R v I H J l c 3 B v b n P D o X Z l b C w x M X 0 m c X V v d D s s J n F 1 b 3 Q 7 U 2 V j d G l v b j E v Q 3 J l Z G V u Y 2 l h Z G 9 z L 0 F 1 d G 9 S Z W 1 v d m V k Q 2 9 s d W 1 u c z E u e 0 U t b W F p b C B k b y B j b 2 5 0 Y X R v I H J l c 3 B v b n P D o X Z l b C w x M n 0 m c X V v d D s s J n F 1 b 3 Q 7 U 2 V j d G l v b j E v Q 3 J l Z G V u Y 2 l h Z G 9 z L 0 F 1 d G 9 S Z W 1 v d m V k Q 2 9 s d W 1 u c z E u e 1 N l e G 8 g Z G 8 g Y 2 9 u d G F 0 b y B y Z X N w b 2 5 z w 6 F 2 Z W w s M T N 9 J n F 1 b 3 Q 7 L C Z x d W 9 0 O 1 N l Y 3 R p b 2 4 x L 0 N y Z W R l b m N p Y W R v c y 9 B d X R v U m V t b 3 Z l Z E N v b H V t b n M x L n t F c 3 R h Z G 8 g Y 2 l 2 a W w s M T R 9 J n F 1 b 3 Q 7 L C Z x d W 9 0 O 1 N l Y 3 R p b 2 4 x L 0 N y Z W R l b m N p Y W R v c y 9 B d X R v U m V t b 3 Z l Z E N v b H V t b n M x L n t E Y X R h I G R l I G 5 h c 2 N p b W V u d G 8 g Z G 8 g Y 2 9 u d G F 0 b y B y Z X N w b 2 5 z w 6 F 2 Z W w s M T V 9 J n F 1 b 3 Q 7 L C Z x d W 9 0 O 1 N l Y 3 R p b 2 4 x L 0 N y Z W R l b m N p Y W R v c y 9 B d X R v U m V t b 3 Z l Z E N v b H V t b n M x L n t B d G V u Z G U g b W V k a W N p b m E / L D E 2 f S Z x d W 9 0 O y w m c X V v d D t T Z W N 0 a W 9 u M S 9 D c m V k Z W 5 j a W F k b 3 M v Q X V 0 b 1 J l b W 9 2 Z W R D b 2 x 1 b W 5 z M S 5 7 Q X R l b m R l I E 9 k b 2 5 0 b 2 x v Z 2 l h P y w x N 3 0 m c X V v d D s s J n F 1 b 3 Q 7 U 2 V j d G l v b j E v Q 3 J l Z G V u Y 2 l h Z G 9 z L 0 F 1 d G 9 S Z W 1 v d m V k Q 2 9 s d W 1 u c z E u e 0 F 0 Z W 5 k Z S B l b m Z l c m 1 h Z 2 V t P y w x O H 0 m c X V v d D s s J n F 1 b 3 Q 7 U 2 V j d G l v b j E v Q 3 J l Z G V u Y 2 l h Z G 9 z L 0 F 1 d G 9 S Z W 1 v d m V k Q 2 9 s d W 1 u c z E u e 0 F 0 Z W 5 k Z S B w c 2 l j b 2 x v Z 2 l h P y w x O X 0 m c X V v d D s s J n F 1 b 3 Q 7 U 2 V j d G l v b j E v Q 3 J l Z G V u Y 2 l h Z G 9 z L 0 F 1 d G 9 S Z W 1 v d m V k Q 2 9 s d W 1 u c z E u e 0 F 0 Z W 5 k Z S B m a X N p b 3 R l c m F w a W E / L D I w f S Z x d W 9 0 O y w m c X V v d D t T Z W N 0 a W 9 u M S 9 D c m V k Z W 5 j a W F k b 3 M v Q X V 0 b 1 J l b W 9 2 Z W R D b 2 x 1 b W 5 z M S 5 7 Q X R l b m R l I G Z v b m 9 h d W R p b 2 x v Z 2 l h P y w y M X 0 m c X V v d D s s J n F 1 b 3 Q 7 U 2 V j d G l v b j E v Q 3 J l Z G V u Y 2 l h Z G 9 z L 0 F 1 d G 9 S Z W 1 v d m V k Q 2 9 s d W 1 u c z E u e 0 F 0 Z W 5 k Z S B 0 Z X J h c G l h I G 9 j d X B h Y 2 l v b m F s P y w y M n 0 m c X V v d D s s J n F 1 b 3 Q 7 U 2 V j d G l v b j E v Q 3 J l Z G V u Y 2 l h Z G 9 z L 0 F 1 d G 9 S Z W 1 v d m V k Q 2 9 s d W 1 u c z E u e 0 x p c 3 R h I G R l I E N C T 3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c m V k Z W 5 j a W F k b 3 M v Q X V 0 b 1 J l b W 9 2 Z W R D b 2 x 1 b W 5 z M S 5 7 Q 0 5 Q S i A o c 8 O z I G 7 D u m 1 l c m 9 z K S w w f S Z x d W 9 0 O y w m c X V v d D t T Z W N 0 a W 9 u M S 9 D c m V k Z W 5 j a W F k b 3 M v Q X V 0 b 1 J l b W 9 2 Z W R D b 2 x 1 b W 5 z M S 5 7 U m F 6 w 6 N v I F N v Y 2 l h b C w x f S Z x d W 9 0 O y w m c X V v d D t T Z W N 0 a W 9 u M S 9 D c m V k Z W 5 j a W F k b 3 M v Q X V 0 b 1 J l b W 9 2 Z W R D b 2 x 1 b W 5 z M S 5 7 T m 9 t Z S B G Y W 5 0 Y X N p Y S w y f S Z x d W 9 0 O y w m c X V v d D t T Z W N 0 a W 9 u M S 9 D c m V k Z W 5 j a W F k b 3 M v Q X V 0 b 1 J l b W 9 2 Z W R D b 2 x 1 b W 5 z M S 5 7 T G 9 n c m F k b 3 V y b y B k b y B F b m R l c m X D p 2 8 g R m l z Y 2 F s L D N 9 J n F 1 b 3 Q 7 L C Z x d W 9 0 O 1 N l Y 3 R p b 2 4 x L 0 N y Z W R l b m N p Y W R v c y 9 B d X R v U m V t b 3 Z l Z E N v b H V t b n M x L n t O w 7 p t Z X J v I G R v I E V u Z G V y Z c O n b y B G a X N j Y W w s N H 0 m c X V v d D s s J n F 1 b 3 Q 7 U 2 V j d G l v b j E v Q 3 J l Z G V u Y 2 l h Z G 9 z L 0 F 1 d G 9 S Z W 1 v d m V k Q 2 9 s d W 1 u c z E u e 0 N v b X B s Z W 1 l b n R v I G R v I E V u Z G V y Z c O n b y B G a X N j Y W w s N X 0 m c X V v d D s s J n F 1 b 3 Q 7 U 2 V j d G l v b j E v Q 3 J l Z G V u Y 2 l h Z G 9 z L 0 F 1 d G 9 S Z W 1 v d m V k Q 2 9 s d W 1 u c z E u e 0 J h a X J y b y B k b y B F b m R l c m X D p 2 8 g R m l z Y 2 F s L D Z 9 J n F 1 b 3 Q 7 L C Z x d W 9 0 O 1 N l Y 3 R p b 2 4 x L 0 N y Z W R l b m N p Y W R v c y 9 B d X R v U m V t b 3 Z l Z E N v b H V t b n M x L n t D a W R h Z G U g Z G 8 g R W 5 k Z X J l w 6 d v I E Z p c 2 N h b C w 3 f S Z x d W 9 0 O y w m c X V v d D t T Z W N 0 a W 9 u M S 9 D c m V k Z W 5 j a W F k b 3 M v Q X V 0 b 1 J l b W 9 2 Z W R D b 2 x 1 b W 5 z M S 5 7 V U Y g Z G 8 g R W 5 k Z X J l w 6 d v I E Z p c 2 N h b C w 4 f S Z x d W 9 0 O y w m c X V v d D t T Z W N 0 a W 9 u M S 9 D c m V k Z W 5 j a W F k b 3 M v Q X V 0 b 1 J l b W 9 2 Z W R D b 2 x 1 b W 5 z M S 5 7 T m 9 t Z S B k b y B j b 2 5 0 Y X R v I H J l c 3 B v b n P D o X Z l b C w 5 f S Z x d W 9 0 O y w m c X V v d D t T Z W N 0 a W 9 u M S 9 D c m V k Z W 5 j a W F k b 3 M v Q X V 0 b 1 J l b W 9 2 Z W R D b 2 x 1 b W 5 z M S 5 7 Q 1 B G I G R v I G N v b n R h d G 8 g c m V z c G 9 u c 8 O h d m V s L D E w f S Z x d W 9 0 O y w m c X V v d D t T Z W N 0 a W 9 u M S 9 D c m V k Z W 5 j a W F k b 3 M v Q X V 0 b 1 J l b W 9 2 Z W R D b 2 x 1 b W 5 z M S 5 7 V G V s Z W Z v b m U g Z G 8 g Y 2 9 u d G F 0 b y B y Z X N w b 2 5 z w 6 F 2 Z W w s M T F 9 J n F 1 b 3 Q 7 L C Z x d W 9 0 O 1 N l Y 3 R p b 2 4 x L 0 N y Z W R l b m N p Y W R v c y 9 B d X R v U m V t b 3 Z l Z E N v b H V t b n M x L n t F L W 1 h a W w g Z G 8 g Y 2 9 u d G F 0 b y B y Z X N w b 2 5 z w 6 F 2 Z W w s M T J 9 J n F 1 b 3 Q 7 L C Z x d W 9 0 O 1 N l Y 3 R p b 2 4 x L 0 N y Z W R l b m N p Y W R v c y 9 B d X R v U m V t b 3 Z l Z E N v b H V t b n M x L n t T Z X h v I G R v I G N v b n R h d G 8 g c m V z c G 9 u c 8 O h d m V s L D E z f S Z x d W 9 0 O y w m c X V v d D t T Z W N 0 a W 9 u M S 9 D c m V k Z W 5 j a W F k b 3 M v Q X V 0 b 1 J l b W 9 2 Z W R D b 2 x 1 b W 5 z M S 5 7 R X N 0 Y W R v I G N p d m l s L D E 0 f S Z x d W 9 0 O y w m c X V v d D t T Z W N 0 a W 9 u M S 9 D c m V k Z W 5 j a W F k b 3 M v Q X V 0 b 1 J l b W 9 2 Z W R D b 2 x 1 b W 5 z M S 5 7 R G F 0 Y S B k Z S B u Y X N j a W 1 l b n R v I G R v I G N v b n R h d G 8 g c m V z c G 9 u c 8 O h d m V s L D E 1 f S Z x d W 9 0 O y w m c X V v d D t T Z W N 0 a W 9 u M S 9 D c m V k Z W 5 j a W F k b 3 M v Q X V 0 b 1 J l b W 9 2 Z W R D b 2 x 1 b W 5 z M S 5 7 Q X R l b m R l I G 1 l Z G l j a W 5 h P y w x N n 0 m c X V v d D s s J n F 1 b 3 Q 7 U 2 V j d G l v b j E v Q 3 J l Z G V u Y 2 l h Z G 9 z L 0 F 1 d G 9 S Z W 1 v d m V k Q 2 9 s d W 1 u c z E u e 0 F 0 Z W 5 k Z S B P Z G 9 u d G 9 s b 2 d p Y T 8 s M T d 9 J n F 1 b 3 Q 7 L C Z x d W 9 0 O 1 N l Y 3 R p b 2 4 x L 0 N y Z W R l b m N p Y W R v c y 9 B d X R v U m V t b 3 Z l Z E N v b H V t b n M x L n t B d G V u Z G U g Z W 5 m Z X J t Y W d l b T 8 s M T h 9 J n F 1 b 3 Q 7 L C Z x d W 9 0 O 1 N l Y 3 R p b 2 4 x L 0 N y Z W R l b m N p Y W R v c y 9 B d X R v U m V t b 3 Z l Z E N v b H V t b n M x L n t B d G V u Z G U g c H N p Y 2 9 s b 2 d p Y T 8 s M T l 9 J n F 1 b 3 Q 7 L C Z x d W 9 0 O 1 N l Y 3 R p b 2 4 x L 0 N y Z W R l b m N p Y W R v c y 9 B d X R v U m V t b 3 Z l Z E N v b H V t b n M x L n t B d G V u Z G U g Z m l z a W 9 0 Z X J h c G l h P y w y M H 0 m c X V v d D s s J n F 1 b 3 Q 7 U 2 V j d G l v b j E v Q 3 J l Z G V u Y 2 l h Z G 9 z L 0 F 1 d G 9 S Z W 1 v d m V k Q 2 9 s d W 1 u c z E u e 0 F 0 Z W 5 k Z S B m b 2 5 v Y X V k a W 9 s b 2 d p Y T 8 s M j F 9 J n F 1 b 3 Q 7 L C Z x d W 9 0 O 1 N l Y 3 R p b 2 4 x L 0 N y Z W R l b m N p Y W R v c y 9 B d X R v U m V t b 3 Z l Z E N v b H V t b n M x L n t B d G V u Z G U g d G V y Y X B p Y S B v Y 3 V w Y W N p b 2 5 h b D 8 s M j J 9 J n F 1 b 3 Q 7 L C Z x d W 9 0 O 1 N l Y 3 R p b 2 4 x L 0 N y Z W R l b m N p Y W R v c y 9 B d X R v U m V t b 3 Z l Z E N v b H V t b n M x L n t M a X N 0 Y S B k Z S B D Q k 9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J l Z G V u Y 2 l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V u Y 2 l h Z G 9 z L 0 N y Z W R l b m N p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l b m N p Y W R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V u Y 2 l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l b m N p Y W R v c y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Z W 5 j a W F k b 3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l b m N p Y W R v c y 9 W Y W x v c i U y M F N 1 Y n N 0 a X R 1 J U M z J U F E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g k L y G I K t E 6 b x Y p Y G / h E Y Q A A A A A C A A A A A A A Q Z g A A A A E A A C A A A A A 1 d t Y L e u i Y V j H L i H z T S H P V 0 7 c 1 / e P 4 j d C i S L m d s v A V X A A A A A A O g A A A A A I A A C A A A A C 9 T I 8 v n h T 8 A S T a N i X i P k p R V W Q 5 S S B w i Z b U v 3 Q 7 F S P 4 6 1 A A A A B 5 R Z G T O E s 2 l Y L 5 i O z T Y R R I m z 2 2 D 3 h v W K g V z 3 z q u / m Y T o t J + 6 B G R 0 e k d C H U k w c X h I B g M N h + E C m t q K G V K 4 A U E + e L A T p d H 9 k Q b 9 l D D o u / j K k v x 0 A A A A A x X k 5 H A A 3 4 S T t g + u G A a G F f 6 O L T I p I d z y e J A A I M C q T O b 5 U a H 3 y 7 G s c 1 I v e 7 4 A E 4 t a W Z 9 0 V A V X r x U B 2 V 6 p q k A 3 + q < / D a t a M a s h u p > 
</file>

<file path=customXml/itemProps1.xml><?xml version="1.0" encoding="utf-8"?>
<ds:datastoreItem xmlns:ds="http://schemas.openxmlformats.org/officeDocument/2006/customXml" ds:itemID="{0416D4C9-AAE4-43DF-8036-47AC7FBF41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CBO - oficial</vt:lpstr>
      <vt:lpstr>Credenciados + Especialidade</vt:lpstr>
      <vt:lpstr>Credenciados</vt:lpstr>
      <vt:lpstr>Unidades</vt:lpstr>
      <vt:lpstr>Códigos personalizados atendido</vt:lpstr>
      <vt:lpstr>Relação códigos personalizados</vt:lpstr>
      <vt:lpstr>Acessos</vt:lpstr>
      <vt:lpstr>Códigos atendid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ego Cassiano de Oliveira</dc:creator>
  <cp:keywords/>
  <dc:description/>
  <cp:lastModifiedBy>Stephen Gregorini de Avo</cp:lastModifiedBy>
  <cp:revision/>
  <dcterms:created xsi:type="dcterms:W3CDTF">2025-08-07T12:41:32Z</dcterms:created>
  <dcterms:modified xsi:type="dcterms:W3CDTF">2025-10-24T14:56:42Z</dcterms:modified>
  <cp:category/>
  <cp:contentStatus/>
</cp:coreProperties>
</file>